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bookViews>
    <workbookView xWindow="0" yWindow="764" windowWidth="28447" windowHeight="16104" activeTab="1"/>
  </bookViews>
  <sheets>
    <sheet name="Indice" sheetId="2" r:id="rId1"/>
    <sheet name="Lista General" sheetId="3" r:id="rId2"/>
    <sheet name="Lista Hellux" sheetId="96" r:id="rId3"/>
    <sheet name="Lista DS" sheetId="117" r:id="rId4"/>
    <sheet name="Lista Motos" sheetId="109" r:id="rId5"/>
    <sheet name="Lista Baterias" sheetId="83" r:id="rId6"/>
    <sheet name="Lista Lubricentros" sheetId="99" r:id="rId7"/>
    <sheet name="Lista Diesel" sheetId="106" r:id="rId8"/>
  </sheets>
  <definedNames>
    <definedName name="_xlnm._FilterDatabase" localSheetId="5" hidden="1">'Lista Baterias'!$A$1:$H$349</definedName>
    <definedName name="_xlnm._FilterDatabase" localSheetId="7" hidden="1">'Lista Diesel'!$A$1:$H$604</definedName>
    <definedName name="_xlnm._FilterDatabase" localSheetId="3" hidden="1">'Lista DS'!$A$1:$G$2542</definedName>
    <definedName name="_xlnm._FilterDatabase" localSheetId="1" hidden="1">'Lista General'!$A$1:$P$16471</definedName>
    <definedName name="_xlnm._FilterDatabase" localSheetId="2" hidden="1">'Lista Hellux'!$A$1:$G$2606</definedName>
    <definedName name="_xlnm._FilterDatabase" localSheetId="6" hidden="1">'Lista Lubricentros'!$A$1:$H$956</definedName>
    <definedName name="_xlnm._FilterDatabase" localSheetId="4" hidden="1">'Lista Motos'!$A$1:$G$938</definedName>
  </definedNames>
  <calcPr calcId="145621"/>
</workbook>
</file>

<file path=xl/calcChain.xml><?xml version="1.0" encoding="utf-8"?>
<calcChain xmlns="http://schemas.openxmlformats.org/spreadsheetml/2006/main">
  <c r="D260" i="109" l="1"/>
  <c r="D400" i="109" l="1"/>
  <c r="E310" i="83" l="1"/>
  <c r="E309" i="83"/>
  <c r="D792" i="109" l="1"/>
  <c r="D678" i="109"/>
  <c r="D676" i="109" l="1"/>
  <c r="D747" i="109"/>
  <c r="D730" i="109" l="1"/>
  <c r="D729" i="109" l="1"/>
  <c r="D720" i="109"/>
  <c r="D708" i="109"/>
  <c r="D719" i="109"/>
  <c r="D718" i="109" l="1"/>
  <c r="D43" i="117" l="1"/>
  <c r="D42" i="117"/>
  <c r="D831" i="109" l="1"/>
  <c r="D493" i="109" l="1"/>
  <c r="D479" i="109"/>
  <c r="D503" i="109"/>
  <c r="D502" i="109"/>
  <c r="D501" i="109"/>
  <c r="D489" i="109"/>
  <c r="D485" i="109"/>
  <c r="D481" i="109"/>
  <c r="D494" i="109"/>
  <c r="D477" i="109"/>
  <c r="D724" i="109" l="1"/>
  <c r="D499" i="109"/>
  <c r="D486" i="109"/>
  <c r="D488" i="109"/>
  <c r="D495" i="109"/>
  <c r="D483" i="109"/>
  <c r="D491" i="109"/>
  <c r="D498" i="109"/>
  <c r="D500" i="109"/>
  <c r="D484" i="109"/>
  <c r="D478" i="109"/>
  <c r="D480" i="109"/>
  <c r="D487" i="109"/>
  <c r="D492" i="109"/>
  <c r="D476" i="109"/>
  <c r="D496" i="109"/>
  <c r="D490" i="109"/>
  <c r="D497" i="109"/>
  <c r="D482" i="109"/>
  <c r="D667" i="109" l="1"/>
  <c r="D666" i="109"/>
  <c r="D665" i="109"/>
  <c r="D664" i="109"/>
  <c r="D669" i="109"/>
  <c r="D668" i="109"/>
  <c r="D768" i="109" l="1"/>
  <c r="D101" i="109" l="1"/>
  <c r="D328" i="109" l="1"/>
  <c r="D444" i="109"/>
  <c r="D365" i="109"/>
  <c r="D266" i="117"/>
  <c r="D181" i="117"/>
  <c r="D194" i="117"/>
  <c r="D197" i="117"/>
  <c r="D198" i="117"/>
  <c r="D187" i="117"/>
  <c r="D188" i="117"/>
  <c r="D239" i="117"/>
  <c r="D252" i="117"/>
  <c r="D1013" i="117"/>
  <c r="D911" i="117"/>
  <c r="D958" i="117"/>
  <c r="D984" i="117"/>
  <c r="D916" i="117"/>
  <c r="D981" i="117"/>
  <c r="D919" i="117"/>
  <c r="D445" i="117"/>
  <c r="D389" i="117"/>
  <c r="D76" i="117"/>
  <c r="D555" i="117"/>
  <c r="D446" i="117"/>
  <c r="D390" i="117"/>
  <c r="D77" i="117"/>
  <c r="D340" i="117"/>
  <c r="D497" i="117"/>
  <c r="D342" i="117"/>
  <c r="D441" i="117"/>
  <c r="D371" i="117"/>
  <c r="D498" i="117"/>
  <c r="D343" i="117"/>
  <c r="D453" i="117"/>
  <c r="D335" i="117"/>
  <c r="D523" i="117"/>
  <c r="D368" i="117"/>
  <c r="D385" i="117"/>
  <c r="D428" i="117"/>
  <c r="D572" i="117"/>
  <c r="D71" i="117"/>
  <c r="D60" i="117"/>
  <c r="D492" i="117"/>
  <c r="D98" i="117"/>
  <c r="D508" i="117"/>
  <c r="D568" i="117"/>
  <c r="D337" i="117"/>
  <c r="D480" i="117"/>
  <c r="D365" i="117"/>
  <c r="D771" i="117"/>
  <c r="D821" i="117"/>
  <c r="D775" i="117"/>
  <c r="D811" i="117"/>
  <c r="D801" i="117"/>
  <c r="D890" i="117"/>
  <c r="D270" i="117"/>
  <c r="D264" i="117"/>
  <c r="D193" i="117"/>
  <c r="D206" i="117"/>
  <c r="D209" i="117"/>
  <c r="D210" i="117"/>
  <c r="D199" i="117"/>
  <c r="D200" i="117"/>
  <c r="D220" i="117"/>
  <c r="D256" i="117"/>
  <c r="D987" i="117"/>
  <c r="D923" i="117"/>
  <c r="D942" i="117"/>
  <c r="D972" i="117"/>
  <c r="D928" i="117"/>
  <c r="D969" i="117"/>
  <c r="D931" i="117"/>
  <c r="D457" i="117"/>
  <c r="D401" i="117"/>
  <c r="D88" i="117"/>
  <c r="D579" i="117"/>
  <c r="D458" i="117"/>
  <c r="D402" i="117"/>
  <c r="D89" i="117"/>
  <c r="D364" i="117"/>
  <c r="D509" i="117"/>
  <c r="D354" i="117"/>
  <c r="D501" i="117"/>
  <c r="D61" i="117"/>
  <c r="D510" i="117"/>
  <c r="D355" i="117"/>
  <c r="D489" i="117"/>
  <c r="D49" i="117"/>
  <c r="D535" i="117"/>
  <c r="D151" i="117"/>
  <c r="D334" i="117"/>
  <c r="D440" i="117"/>
  <c r="D421" i="117"/>
  <c r="D83" i="117"/>
  <c r="D108" i="117"/>
  <c r="D544" i="117"/>
  <c r="D33" i="117"/>
  <c r="D556" i="117"/>
  <c r="D575" i="117"/>
  <c r="D87" i="117"/>
  <c r="D387" i="117"/>
  <c r="D67" i="117"/>
  <c r="D879" i="117"/>
  <c r="D815" i="117"/>
  <c r="D881" i="117"/>
  <c r="D806" i="117"/>
  <c r="D813" i="117"/>
  <c r="D267" i="117"/>
  <c r="D205" i="117"/>
  <c r="D218" i="117"/>
  <c r="D221" i="117"/>
  <c r="D222" i="117"/>
  <c r="D211" i="117"/>
  <c r="D212" i="117"/>
  <c r="D179" i="117"/>
  <c r="D216" i="117"/>
  <c r="D977" i="117"/>
  <c r="D1011" i="117"/>
  <c r="D913" i="117"/>
  <c r="D956" i="117"/>
  <c r="D1019" i="117"/>
  <c r="D953" i="117"/>
  <c r="D1015" i="117"/>
  <c r="D469" i="117"/>
  <c r="D413" i="117"/>
  <c r="D100" i="117"/>
  <c r="D403" i="117"/>
  <c r="D470" i="117"/>
  <c r="D414" i="117"/>
  <c r="D101" i="117"/>
  <c r="D159" i="117"/>
  <c r="D521" i="117"/>
  <c r="D366" i="117"/>
  <c r="D549" i="117"/>
  <c r="D109" i="117"/>
  <c r="D522" i="117"/>
  <c r="D367" i="117"/>
  <c r="D537" i="117"/>
  <c r="D97" i="117"/>
  <c r="D547" i="117"/>
  <c r="D163" i="117"/>
  <c r="D370" i="117"/>
  <c r="D452" i="117"/>
  <c r="D396" i="117"/>
  <c r="D95" i="117"/>
  <c r="D442" i="117"/>
  <c r="D392" i="117"/>
  <c r="D580" i="117"/>
  <c r="D404" i="117"/>
  <c r="D32" i="117"/>
  <c r="D564" i="117"/>
  <c r="D155" i="117"/>
  <c r="D527" i="117"/>
  <c r="D814" i="117"/>
  <c r="D897" i="117"/>
  <c r="D770" i="117"/>
  <c r="D888" i="117"/>
  <c r="D776" i="117"/>
  <c r="D269" i="117"/>
  <c r="D217" i="117"/>
  <c r="D230" i="117"/>
  <c r="D233" i="117"/>
  <c r="D234" i="117"/>
  <c r="D223" i="117"/>
  <c r="D224" i="117"/>
  <c r="D192" i="117"/>
  <c r="D180" i="117"/>
  <c r="D965" i="117"/>
  <c r="D988" i="117"/>
  <c r="D925" i="117"/>
  <c r="D940" i="117"/>
  <c r="D1004" i="117"/>
  <c r="D937" i="117"/>
  <c r="D996" i="117"/>
  <c r="D481" i="117"/>
  <c r="D326" i="117"/>
  <c r="D112" i="117"/>
  <c r="D328" i="117"/>
  <c r="D482" i="117"/>
  <c r="D327" i="117"/>
  <c r="D47" i="117"/>
  <c r="D66" i="117"/>
  <c r="D533" i="117"/>
  <c r="D149" i="117"/>
  <c r="D409" i="117"/>
  <c r="D443" i="117"/>
  <c r="D534" i="117"/>
  <c r="D150" i="117"/>
  <c r="D573" i="117"/>
  <c r="D455" i="117"/>
  <c r="D559" i="117"/>
  <c r="D58" i="117"/>
  <c r="D84" i="117"/>
  <c r="D464" i="117"/>
  <c r="D408" i="117"/>
  <c r="D107" i="117"/>
  <c r="D490" i="117"/>
  <c r="D341" i="117"/>
  <c r="D156" i="117"/>
  <c r="D353" i="117"/>
  <c r="D468" i="117"/>
  <c r="D456" i="117"/>
  <c r="D540" i="117"/>
  <c r="D372" i="117"/>
  <c r="D769" i="117"/>
  <c r="D874" i="117"/>
  <c r="D772" i="117"/>
  <c r="D877" i="117"/>
  <c r="D271" i="117"/>
  <c r="D229" i="117"/>
  <c r="D242" i="117"/>
  <c r="D245" i="117"/>
  <c r="D246" i="117"/>
  <c r="D235" i="117"/>
  <c r="D236" i="117"/>
  <c r="D240" i="117"/>
  <c r="D203" i="117"/>
  <c r="D949" i="117"/>
  <c r="D975" i="117"/>
  <c r="D1009" i="117"/>
  <c r="D915" i="117"/>
  <c r="D982" i="117"/>
  <c r="D918" i="117"/>
  <c r="D979" i="117"/>
  <c r="D493" i="117"/>
  <c r="D338" i="117"/>
  <c r="D34" i="117"/>
  <c r="D352" i="117"/>
  <c r="D494" i="117"/>
  <c r="D339" i="117"/>
  <c r="D35" i="117"/>
  <c r="D90" i="117"/>
  <c r="D545" i="117"/>
  <c r="D161" i="117"/>
  <c r="D358" i="117"/>
  <c r="D479" i="117"/>
  <c r="D546" i="117"/>
  <c r="D162" i="117"/>
  <c r="D322" i="117"/>
  <c r="D427" i="117"/>
  <c r="D571" i="117"/>
  <c r="D70" i="117"/>
  <c r="D454" i="117"/>
  <c r="D476" i="117"/>
  <c r="D321" i="117"/>
  <c r="D29" i="117"/>
  <c r="D526" i="117"/>
  <c r="D160" i="117"/>
  <c r="D432" i="117"/>
  <c r="D55" i="117"/>
  <c r="D528" i="117"/>
  <c r="D416" i="117"/>
  <c r="D444" i="117"/>
  <c r="D74" i="117"/>
  <c r="D798" i="117"/>
  <c r="D773" i="117"/>
  <c r="D794" i="117"/>
  <c r="D898" i="117"/>
  <c r="D272" i="117"/>
  <c r="D241" i="117"/>
  <c r="D254" i="117"/>
  <c r="D257" i="117"/>
  <c r="D258" i="117"/>
  <c r="D247" i="117"/>
  <c r="D248" i="117"/>
  <c r="D244" i="117"/>
  <c r="D227" i="117"/>
  <c r="D1014" i="117"/>
  <c r="D910" i="117"/>
  <c r="D959" i="117"/>
  <c r="D985" i="117"/>
  <c r="D927" i="117"/>
  <c r="D970" i="117"/>
  <c r="D930" i="117"/>
  <c r="D967" i="117"/>
  <c r="D505" i="117"/>
  <c r="D350" i="117"/>
  <c r="D423" i="117"/>
  <c r="D147" i="117"/>
  <c r="D506" i="117"/>
  <c r="D351" i="117"/>
  <c r="D435" i="117"/>
  <c r="D24" i="117"/>
  <c r="D557" i="117"/>
  <c r="D56" i="117"/>
  <c r="D48" i="117"/>
  <c r="D503" i="117"/>
  <c r="D558" i="117"/>
  <c r="D57" i="117"/>
  <c r="D72" i="117"/>
  <c r="D439" i="117"/>
  <c r="D583" i="117"/>
  <c r="D82" i="117"/>
  <c r="D386" i="117"/>
  <c r="D488" i="117"/>
  <c r="D333" i="117"/>
  <c r="D41" i="117"/>
  <c r="D550" i="117"/>
  <c r="D91" i="117"/>
  <c r="D504" i="117"/>
  <c r="D103" i="117"/>
  <c r="D373" i="117"/>
  <c r="D25" i="117"/>
  <c r="D515" i="117"/>
  <c r="D325" i="117"/>
  <c r="D896" i="117"/>
  <c r="D891" i="117"/>
  <c r="D804" i="117"/>
  <c r="D816" i="117"/>
  <c r="D893" i="117"/>
  <c r="D818" i="117"/>
  <c r="D261" i="117"/>
  <c r="D253" i="117"/>
  <c r="D183" i="117"/>
  <c r="D189" i="117"/>
  <c r="D177" i="117"/>
  <c r="D259" i="117"/>
  <c r="D260" i="117"/>
  <c r="D251" i="117"/>
  <c r="D228" i="117"/>
  <c r="D40" i="117"/>
  <c r="D993" i="117"/>
  <c r="D922" i="117"/>
  <c r="D943" i="117"/>
  <c r="D973" i="117"/>
  <c r="D1018" i="117"/>
  <c r="D954" i="117"/>
  <c r="D1016" i="117"/>
  <c r="D951" i="117"/>
  <c r="D517" i="117"/>
  <c r="D362" i="117"/>
  <c r="D447" i="117"/>
  <c r="D54" i="117"/>
  <c r="D518" i="117"/>
  <c r="D363" i="117"/>
  <c r="D459" i="117"/>
  <c r="D425" i="117"/>
  <c r="D569" i="117"/>
  <c r="D68" i="117"/>
  <c r="D96" i="117"/>
  <c r="D426" i="117"/>
  <c r="D570" i="117"/>
  <c r="D69" i="117"/>
  <c r="D30" i="117"/>
  <c r="D451" i="117"/>
  <c r="D395" i="117"/>
  <c r="D94" i="117"/>
  <c r="D347" i="117"/>
  <c r="D500" i="117"/>
  <c r="D345" i="117"/>
  <c r="D465" i="117"/>
  <c r="D562" i="117"/>
  <c r="D424" i="117"/>
  <c r="D552" i="117"/>
  <c r="D360" i="117"/>
  <c r="D75" i="117"/>
  <c r="D460" i="117"/>
  <c r="D563" i="117"/>
  <c r="D144" i="117"/>
  <c r="D873" i="117"/>
  <c r="D820" i="117"/>
  <c r="D886" i="117"/>
  <c r="D871" i="117"/>
  <c r="D767" i="117"/>
  <c r="D795" i="117"/>
  <c r="D790" i="117"/>
  <c r="D273" i="117"/>
  <c r="D171" i="117"/>
  <c r="D207" i="117"/>
  <c r="D170" i="117"/>
  <c r="D225" i="117"/>
  <c r="D213" i="117"/>
  <c r="D201" i="117"/>
  <c r="D204" i="117"/>
  <c r="D978" i="117"/>
  <c r="D1012" i="117"/>
  <c r="D912" i="117"/>
  <c r="D957" i="117"/>
  <c r="D1007" i="117"/>
  <c r="D938" i="117"/>
  <c r="D997" i="117"/>
  <c r="D935" i="117"/>
  <c r="D529" i="117"/>
  <c r="D374" i="117"/>
  <c r="D471" i="117"/>
  <c r="D78" i="117"/>
  <c r="D530" i="117"/>
  <c r="D319" i="117"/>
  <c r="D483" i="117"/>
  <c r="D437" i="117"/>
  <c r="D581" i="117"/>
  <c r="D80" i="117"/>
  <c r="D23" i="117"/>
  <c r="D438" i="117"/>
  <c r="D582" i="117"/>
  <c r="D81" i="117"/>
  <c r="D430" i="117"/>
  <c r="D463" i="117"/>
  <c r="D407" i="117"/>
  <c r="D106" i="117"/>
  <c r="D154" i="117"/>
  <c r="D512" i="117"/>
  <c r="D357" i="117"/>
  <c r="D513" i="117"/>
  <c r="D410" i="117"/>
  <c r="D496" i="117"/>
  <c r="D400" i="117"/>
  <c r="D62" i="117"/>
  <c r="D472" i="117"/>
  <c r="D324" i="117"/>
  <c r="D411" i="117"/>
  <c r="D532" i="117"/>
  <c r="D809" i="117"/>
  <c r="D781" i="117"/>
  <c r="D810" i="117"/>
  <c r="D875" i="117"/>
  <c r="D774" i="117"/>
  <c r="D889" i="117"/>
  <c r="D883" i="117"/>
  <c r="D895" i="117"/>
  <c r="D265" i="117"/>
  <c r="D195" i="117"/>
  <c r="D231" i="117"/>
  <c r="D214" i="117"/>
  <c r="D249" i="117"/>
  <c r="D237" i="117"/>
  <c r="D202" i="117"/>
  <c r="D208" i="117"/>
  <c r="D966" i="117"/>
  <c r="D989" i="117"/>
  <c r="D924" i="117"/>
  <c r="D941" i="117"/>
  <c r="D983" i="117"/>
  <c r="D917" i="117"/>
  <c r="D980" i="117"/>
  <c r="D920" i="117"/>
  <c r="D541" i="117"/>
  <c r="D145" i="117"/>
  <c r="D495" i="117"/>
  <c r="D102" i="117"/>
  <c r="D542" i="117"/>
  <c r="D146" i="117"/>
  <c r="D543" i="117"/>
  <c r="D449" i="117"/>
  <c r="D393" i="117"/>
  <c r="D92" i="117"/>
  <c r="D466" i="117"/>
  <c r="D450" i="117"/>
  <c r="D394" i="117"/>
  <c r="D93" i="117"/>
  <c r="D478" i="117"/>
  <c r="D475" i="117"/>
  <c r="D320" i="117"/>
  <c r="D28" i="117"/>
  <c r="D73" i="117"/>
  <c r="D524" i="117"/>
  <c r="D369" i="117"/>
  <c r="D561" i="117"/>
  <c r="D359" i="117"/>
  <c r="D551" i="117"/>
  <c r="D349" i="117"/>
  <c r="D110" i="117"/>
  <c r="D37" i="117"/>
  <c r="D143" i="117"/>
  <c r="D412" i="117"/>
  <c r="D148" i="117"/>
  <c r="D802" i="117"/>
  <c r="D779" i="117"/>
  <c r="D768" i="117"/>
  <c r="D822" i="117"/>
  <c r="D805" i="117"/>
  <c r="D800" i="117"/>
  <c r="D807" i="117"/>
  <c r="D872" i="117"/>
  <c r="D268" i="117"/>
  <c r="D219" i="117"/>
  <c r="D255" i="117"/>
  <c r="D250" i="117"/>
  <c r="D178" i="117"/>
  <c r="D190" i="117"/>
  <c r="D184" i="117"/>
  <c r="D215" i="117"/>
  <c r="D950" i="117"/>
  <c r="D976" i="117"/>
  <c r="D1010" i="117"/>
  <c r="D914" i="117"/>
  <c r="D971" i="117"/>
  <c r="D929" i="117"/>
  <c r="D968" i="117"/>
  <c r="D909" i="117"/>
  <c r="D553" i="117"/>
  <c r="D157" i="117"/>
  <c r="D507" i="117"/>
  <c r="D36" i="117"/>
  <c r="D554" i="117"/>
  <c r="D158" i="117"/>
  <c r="D567" i="117"/>
  <c r="D461" i="117"/>
  <c r="D405" i="117"/>
  <c r="D104" i="117"/>
  <c r="D502" i="117"/>
  <c r="D462" i="117"/>
  <c r="D406" i="117"/>
  <c r="D105" i="117"/>
  <c r="D514" i="117"/>
  <c r="D487" i="117"/>
  <c r="D332" i="117"/>
  <c r="D429" i="117"/>
  <c r="D31" i="117"/>
  <c r="D536" i="117"/>
  <c r="D152" i="117"/>
  <c r="D397" i="117"/>
  <c r="D142" i="117"/>
  <c r="D399" i="117"/>
  <c r="D51" i="117"/>
  <c r="D448" i="117"/>
  <c r="D336" i="117"/>
  <c r="D576" i="117"/>
  <c r="D361" i="117"/>
  <c r="D539" i="117"/>
  <c r="D778" i="117"/>
  <c r="D880" i="117"/>
  <c r="D887" i="117"/>
  <c r="D882" i="117"/>
  <c r="D812" i="117"/>
  <c r="D819" i="117"/>
  <c r="D884" i="117"/>
  <c r="D262" i="117"/>
  <c r="D243" i="117"/>
  <c r="D173" i="117"/>
  <c r="D174" i="117"/>
  <c r="D226" i="117"/>
  <c r="D238" i="117"/>
  <c r="D232" i="117"/>
  <c r="D172" i="117"/>
  <c r="D934" i="117"/>
  <c r="D960" i="117"/>
  <c r="D986" i="117"/>
  <c r="D926" i="117"/>
  <c r="D955" i="117"/>
  <c r="D1017" i="117"/>
  <c r="D952" i="117"/>
  <c r="D584" i="117"/>
  <c r="D565" i="117"/>
  <c r="D52" i="117"/>
  <c r="D519" i="117"/>
  <c r="D422" i="117"/>
  <c r="D566" i="117"/>
  <c r="D53" i="117"/>
  <c r="D391" i="117"/>
  <c r="D473" i="117"/>
  <c r="D417" i="117"/>
  <c r="D26" i="117"/>
  <c r="D574" i="117"/>
  <c r="D474" i="117"/>
  <c r="D384" i="117"/>
  <c r="D27" i="117"/>
  <c r="D538" i="117"/>
  <c r="D499" i="117"/>
  <c r="D344" i="117"/>
  <c r="D477" i="117"/>
  <c r="D431" i="117"/>
  <c r="D548" i="117"/>
  <c r="D141" i="117"/>
  <c r="D346" i="117"/>
  <c r="D85" i="117"/>
  <c r="D348" i="117"/>
  <c r="D99" i="117"/>
  <c r="D516" i="117"/>
  <c r="D86" i="117"/>
  <c r="D329" i="117"/>
  <c r="D63" i="117"/>
  <c r="D388" i="117"/>
  <c r="D777" i="117"/>
  <c r="D803" i="117"/>
  <c r="D780" i="117"/>
  <c r="D799" i="117"/>
  <c r="D817" i="117"/>
  <c r="D782" i="117"/>
  <c r="D894" i="117"/>
  <c r="D796" i="117"/>
  <c r="D808" i="117"/>
  <c r="D263" i="117"/>
  <c r="D182" i="117"/>
  <c r="D185" i="117"/>
  <c r="D186" i="117"/>
  <c r="D175" i="117"/>
  <c r="D176" i="117"/>
  <c r="D191" i="117"/>
  <c r="D196" i="117"/>
  <c r="D921" i="117"/>
  <c r="D948" i="117"/>
  <c r="D974" i="117"/>
  <c r="D1008" i="117"/>
  <c r="D939" i="117"/>
  <c r="D998" i="117"/>
  <c r="D936" i="117"/>
  <c r="D433" i="117"/>
  <c r="D577" i="117"/>
  <c r="D64" i="117"/>
  <c r="D531" i="117"/>
  <c r="D434" i="117"/>
  <c r="D578" i="117"/>
  <c r="D65" i="117"/>
  <c r="D415" i="117"/>
  <c r="D485" i="117"/>
  <c r="D330" i="117"/>
  <c r="D38" i="117"/>
  <c r="D323" i="117"/>
  <c r="D486" i="117"/>
  <c r="D331" i="117"/>
  <c r="D39" i="117"/>
  <c r="D398" i="117"/>
  <c r="D511" i="117"/>
  <c r="D356" i="117"/>
  <c r="D525" i="117"/>
  <c r="D491" i="117"/>
  <c r="D560" i="117"/>
  <c r="D59" i="117"/>
  <c r="D153" i="117"/>
  <c r="D467" i="117"/>
  <c r="D50" i="117"/>
  <c r="D436" i="117"/>
  <c r="D111" i="117"/>
  <c r="D484" i="117"/>
  <c r="D79" i="117"/>
  <c r="D520" i="117"/>
  <c r="D783" i="117"/>
  <c r="D885" i="117"/>
  <c r="D892" i="117"/>
  <c r="D876" i="117"/>
  <c r="D878" i="117"/>
  <c r="D797" i="117"/>
  <c r="D8" i="117"/>
  <c r="D1023" i="117"/>
  <c r="D37" i="109" l="1"/>
  <c r="D273" i="109"/>
  <c r="D275" i="109"/>
  <c r="D312" i="109"/>
  <c r="D293" i="109"/>
  <c r="D295" i="109"/>
  <c r="D277" i="109"/>
  <c r="D276" i="109"/>
  <c r="D310" i="109"/>
  <c r="D287" i="109"/>
  <c r="D286" i="109"/>
  <c r="D272" i="109"/>
  <c r="D290" i="109"/>
  <c r="D288" i="109"/>
  <c r="D268" i="109"/>
  <c r="D307" i="109"/>
  <c r="D309" i="109"/>
  <c r="D292" i="109"/>
  <c r="D297" i="109"/>
  <c r="D296" i="109"/>
  <c r="D298" i="109"/>
  <c r="D302" i="109"/>
  <c r="D279" i="109"/>
  <c r="D301" i="109"/>
  <c r="D304" i="109"/>
  <c r="D306" i="109"/>
  <c r="D271" i="109"/>
  <c r="D308" i="109"/>
  <c r="D291" i="109"/>
  <c r="D300" i="109"/>
  <c r="D278" i="109"/>
  <c r="D294" i="109"/>
  <c r="D269" i="109"/>
  <c r="D289" i="109"/>
  <c r="D305" i="109"/>
  <c r="D372" i="109"/>
  <c r="D369" i="109"/>
  <c r="D373" i="109"/>
  <c r="D374" i="109"/>
  <c r="D375" i="109"/>
  <c r="D370" i="109"/>
  <c r="D371" i="109"/>
  <c r="D327" i="109"/>
  <c r="D323" i="109"/>
  <c r="D326" i="109"/>
  <c r="D324" i="109"/>
  <c r="D325" i="109"/>
  <c r="D896" i="96"/>
  <c r="D892" i="96"/>
  <c r="D895" i="96"/>
  <c r="D893" i="96"/>
  <c r="D894" i="96"/>
  <c r="D2460" i="96"/>
  <c r="D2459" i="96"/>
  <c r="D2592" i="96"/>
  <c r="D622" i="109"/>
  <c r="D612" i="109"/>
  <c r="D2582" i="96"/>
  <c r="D2593" i="96"/>
  <c r="D623" i="109"/>
  <c r="D617" i="109"/>
  <c r="D2587" i="96"/>
  <c r="D2594" i="96"/>
  <c r="D624" i="109"/>
  <c r="D2598" i="96"/>
  <c r="D628" i="109"/>
  <c r="D2595" i="96"/>
  <c r="D625" i="109"/>
  <c r="D620" i="109"/>
  <c r="D2590" i="96"/>
  <c r="D2591" i="96"/>
  <c r="D621" i="109"/>
  <c r="D626" i="109"/>
  <c r="D2596" i="96"/>
  <c r="D2588" i="96"/>
  <c r="D618" i="109"/>
  <c r="D616" i="109"/>
  <c r="D2586" i="96"/>
  <c r="D627" i="109"/>
  <c r="D2597" i="96"/>
  <c r="D619" i="109"/>
  <c r="D2589" i="96"/>
  <c r="D599" i="109"/>
  <c r="D2521" i="96"/>
  <c r="D2528" i="96"/>
  <c r="D592" i="109"/>
  <c r="D2534" i="96"/>
  <c r="D598" i="109"/>
  <c r="D600" i="109"/>
  <c r="D2533" i="96"/>
  <c r="D578" i="109"/>
  <c r="D2532" i="96"/>
  <c r="D580" i="109"/>
  <c r="D2531" i="96"/>
  <c r="D601" i="109"/>
  <c r="D2522" i="96"/>
  <c r="D595" i="109"/>
  <c r="D2520" i="96"/>
  <c r="D606" i="109"/>
  <c r="D2526" i="96"/>
  <c r="D581" i="109"/>
  <c r="D2536" i="96"/>
  <c r="D2519" i="96"/>
  <c r="D596" i="109"/>
  <c r="D602" i="109"/>
  <c r="D2525" i="96"/>
  <c r="D591" i="109"/>
  <c r="D2516" i="96"/>
  <c r="D2523" i="96"/>
  <c r="D604" i="109"/>
  <c r="D594" i="109"/>
  <c r="D2530" i="96"/>
  <c r="D2527" i="96"/>
  <c r="D584" i="109"/>
  <c r="D593" i="109"/>
  <c r="D2529" i="96"/>
  <c r="D597" i="109"/>
  <c r="D2535" i="96"/>
  <c r="D586" i="109"/>
  <c r="D2518" i="96"/>
  <c r="D2517" i="96"/>
  <c r="D587" i="109"/>
  <c r="D603" i="109"/>
  <c r="D2524" i="96"/>
  <c r="D2515" i="96"/>
  <c r="D588" i="109"/>
  <c r="D582" i="109"/>
  <c r="D2514" i="96"/>
  <c r="D2569" i="96"/>
  <c r="D2571" i="96"/>
  <c r="D2572" i="96"/>
  <c r="D2574" i="96"/>
  <c r="D2567" i="96"/>
  <c r="D2575" i="96"/>
  <c r="D2568" i="96"/>
  <c r="D2570" i="96"/>
  <c r="D2573" i="96"/>
  <c r="D470" i="109"/>
  <c r="D461" i="109"/>
  <c r="D471" i="109"/>
  <c r="D467" i="109"/>
  <c r="D460" i="109"/>
  <c r="D469" i="109"/>
  <c r="D462" i="109"/>
  <c r="D459" i="109"/>
  <c r="D466" i="109"/>
  <c r="D2490" i="96"/>
  <c r="D407" i="109"/>
  <c r="D425" i="109"/>
  <c r="D446" i="109"/>
  <c r="D423" i="109"/>
  <c r="D450" i="109"/>
  <c r="D431" i="109"/>
  <c r="D451" i="109"/>
  <c r="D447" i="109"/>
  <c r="D429" i="109"/>
  <c r="D456" i="109"/>
  <c r="D416" i="109"/>
  <c r="D452" i="109"/>
  <c r="D408" i="109"/>
  <c r="D414" i="109"/>
  <c r="D445" i="109"/>
  <c r="D412" i="109"/>
  <c r="D413" i="109"/>
  <c r="D410" i="109"/>
  <c r="D448" i="109"/>
  <c r="D434" i="109"/>
  <c r="D430" i="109"/>
  <c r="D432" i="109"/>
  <c r="D443" i="109"/>
  <c r="D455" i="109"/>
  <c r="D404" i="109"/>
  <c r="D409" i="109"/>
  <c r="D435" i="109"/>
  <c r="D411" i="109"/>
  <c r="D442" i="109"/>
  <c r="D453" i="109"/>
  <c r="D433" i="109"/>
  <c r="D417" i="109"/>
  <c r="D449" i="109"/>
  <c r="D441" i="109"/>
  <c r="D406" i="109"/>
  <c r="D415" i="109"/>
  <c r="D405" i="109"/>
  <c r="D454" i="109"/>
  <c r="D436" i="109"/>
  <c r="D912" i="109"/>
  <c r="D527" i="109"/>
  <c r="D531" i="109"/>
  <c r="D529" i="109"/>
  <c r="D526" i="109"/>
  <c r="D525" i="109"/>
  <c r="D532" i="109"/>
  <c r="D530" i="109"/>
  <c r="D528" i="109"/>
  <c r="D1021" i="117"/>
  <c r="D13" i="117"/>
  <c r="D129" i="117"/>
  <c r="D693" i="117"/>
  <c r="D748" i="117"/>
  <c r="D784" i="117"/>
  <c r="D680" i="117"/>
  <c r="D292" i="117"/>
  <c r="D611" i="117"/>
  <c r="D130" i="117"/>
  <c r="D670" i="117"/>
  <c r="D758" i="117"/>
  <c r="D730" i="117"/>
  <c r="D288" i="117"/>
  <c r="D736" i="117"/>
  <c r="D118" i="117"/>
  <c r="D712" i="117"/>
  <c r="D760" i="117"/>
  <c r="D733" i="117"/>
  <c r="D602" i="117"/>
  <c r="D639" i="117"/>
  <c r="D673" i="117"/>
  <c r="D839" i="117"/>
  <c r="D901" i="117"/>
  <c r="D660" i="117"/>
  <c r="D517" i="109"/>
  <c r="D603" i="117"/>
  <c r="D588" i="117"/>
  <c r="D731" i="117"/>
  <c r="D287" i="117"/>
  <c r="D9" i="117"/>
  <c r="D863" i="117"/>
  <c r="D630" i="117"/>
  <c r="D119" i="117"/>
  <c r="D618" i="117"/>
  <c r="D132" i="117"/>
  <c r="D643" i="117"/>
  <c r="D115" i="117"/>
  <c r="D675" i="117"/>
  <c r="D999" i="117"/>
  <c r="D663" i="117"/>
  <c r="D755" i="117"/>
  <c r="D701" i="117"/>
  <c r="D840" i="117"/>
  <c r="D826" i="117"/>
  <c r="D721" i="117"/>
  <c r="D734" i="117"/>
  <c r="D589" i="117"/>
  <c r="D729" i="117"/>
  <c r="D751" i="117"/>
  <c r="D902" i="117"/>
  <c r="D716" i="117"/>
  <c r="D514" i="109"/>
  <c r="D697" i="117"/>
  <c r="D698" i="117"/>
  <c r="D313" i="117"/>
  <c r="D692" i="117"/>
  <c r="D127" i="117"/>
  <c r="D679" i="117"/>
  <c r="D1022" i="117"/>
  <c r="D711" i="117"/>
  <c r="D862" i="117"/>
  <c r="D699" i="117"/>
  <c r="D116" i="117"/>
  <c r="D598" i="117"/>
  <c r="D745" i="117"/>
  <c r="D628" i="117"/>
  <c r="D831" i="117"/>
  <c r="D604" i="117"/>
  <c r="D309" i="117"/>
  <c r="D682" i="117"/>
  <c r="D846" i="117"/>
  <c r="D832" i="117"/>
  <c r="D629" i="117"/>
  <c r="D857" i="117"/>
  <c r="D299" i="117"/>
  <c r="D708" i="117"/>
  <c r="D286" i="117"/>
  <c r="D684" i="117"/>
  <c r="D513" i="109"/>
  <c r="D685" i="117"/>
  <c r="D844" i="117"/>
  <c r="D18" i="117"/>
  <c r="D612" i="117"/>
  <c r="D763" i="117"/>
  <c r="D647" i="117"/>
  <c r="D864" i="117"/>
  <c r="D688" i="117"/>
  <c r="D291" i="117"/>
  <c r="D585" i="117"/>
  <c r="D676" i="117"/>
  <c r="D861" i="117"/>
  <c r="D606" i="117"/>
  <c r="D754" i="117"/>
  <c r="D661" i="117"/>
  <c r="D626" i="117"/>
  <c r="D377" i="117"/>
  <c r="D665" i="117"/>
  <c r="D614" i="117"/>
  <c r="D123" i="117"/>
  <c r="D609" i="117"/>
  <c r="D16" i="117"/>
  <c r="D283" i="117"/>
  <c r="D594" i="117"/>
  <c r="D851" i="117"/>
  <c r="D823" i="117"/>
  <c r="D728" i="117"/>
  <c r="D164" i="117"/>
  <c r="D715" i="117"/>
  <c r="D511" i="109"/>
  <c r="D128" i="117"/>
  <c r="D744" i="117"/>
  <c r="D838" i="117"/>
  <c r="D281" i="117"/>
  <c r="D691" i="117"/>
  <c r="D274" i="117"/>
  <c r="D642" i="117"/>
  <c r="D649" i="117"/>
  <c r="D662" i="117"/>
  <c r="D303" i="117"/>
  <c r="D709" i="117"/>
  <c r="D650" i="117"/>
  <c r="D379" i="117"/>
  <c r="D687" i="117"/>
  <c r="D307" i="117"/>
  <c r="D605" i="117"/>
  <c r="D841" i="117"/>
  <c r="D380" i="117"/>
  <c r="D713" i="117"/>
  <c r="D852" i="117"/>
  <c r="D828" i="117"/>
  <c r="D610" i="117"/>
  <c r="D120" i="117"/>
  <c r="D741" i="117"/>
  <c r="D753" i="117"/>
  <c r="D829" i="117"/>
  <c r="D732" i="117"/>
  <c r="D825" i="117"/>
  <c r="D648" i="117"/>
  <c r="D827" i="117"/>
  <c r="D705" i="117"/>
  <c r="D749" i="117"/>
  <c r="D300" i="117"/>
  <c r="D695" i="117"/>
  <c r="D865" i="117"/>
  <c r="D723" i="117"/>
  <c r="D302" i="117"/>
  <c r="D10" i="117"/>
  <c r="D854" i="117"/>
  <c r="D279" i="117"/>
  <c r="D653" i="117"/>
  <c r="D842" i="117"/>
  <c r="D290" i="117"/>
  <c r="D652" i="117"/>
  <c r="D295" i="117"/>
  <c r="D623" i="117"/>
  <c r="D847" i="117"/>
  <c r="D311" i="117"/>
  <c r="D742" i="117"/>
  <c r="D858" i="117"/>
  <c r="D305" i="117"/>
  <c r="D608" i="117"/>
  <c r="D903" i="117"/>
  <c r="D597" i="117"/>
  <c r="D17" i="117"/>
  <c r="D312" i="117"/>
  <c r="D727" i="117"/>
  <c r="D587" i="117"/>
  <c r="D678" i="117"/>
  <c r="D512" i="109"/>
  <c r="D520" i="109"/>
  <c r="D306" i="117"/>
  <c r="D600" i="117"/>
  <c r="D375" i="117"/>
  <c r="D654" i="117"/>
  <c r="D718" i="117"/>
  <c r="D724" i="117"/>
  <c r="D126" i="117"/>
  <c r="D624" i="117"/>
  <c r="D860" i="117"/>
  <c r="D294" i="117"/>
  <c r="D719" i="117"/>
  <c r="D848" i="117"/>
  <c r="D278" i="117"/>
  <c r="D11" i="117"/>
  <c r="D638" i="117"/>
  <c r="D131" i="117"/>
  <c r="D633" i="117"/>
  <c r="D867" i="117"/>
  <c r="D900" i="117"/>
  <c r="D621" i="117"/>
  <c r="D15" i="117"/>
  <c r="D293" i="117"/>
  <c r="D622" i="117"/>
  <c r="D762" i="117"/>
  <c r="D740" i="117"/>
  <c r="D759" i="117"/>
  <c r="D720" i="117"/>
  <c r="D1020" i="117"/>
  <c r="D616" i="117"/>
  <c r="D134" i="117"/>
  <c r="D704" i="117"/>
  <c r="D735" i="117"/>
  <c r="D725" i="117"/>
  <c r="D674" i="117"/>
  <c r="D122" i="117"/>
  <c r="D669" i="117"/>
  <c r="D746" i="117"/>
  <c r="D275" i="117"/>
  <c r="D657" i="117"/>
  <c r="D752" i="117"/>
  <c r="D135" i="117"/>
  <c r="D677" i="117"/>
  <c r="D853" i="117"/>
  <c r="D785" i="117"/>
  <c r="D658" i="117"/>
  <c r="D756" i="117"/>
  <c r="D634" i="117"/>
  <c r="D165" i="117"/>
  <c r="D607" i="117"/>
  <c r="D757" i="117"/>
  <c r="D596" i="117"/>
  <c r="D113" i="117"/>
  <c r="D690" i="117"/>
  <c r="D615" i="117"/>
  <c r="D521" i="109"/>
  <c r="D519" i="109"/>
  <c r="D304" i="117"/>
  <c r="D636" i="117"/>
  <c r="D14" i="117"/>
  <c r="D737" i="117"/>
  <c r="D843" i="117"/>
  <c r="D833" i="117"/>
  <c r="D635" i="117"/>
  <c r="D137" i="117"/>
  <c r="D599" i="117"/>
  <c r="D590" i="117"/>
  <c r="D671" i="117"/>
  <c r="D859" i="117"/>
  <c r="D282" i="117"/>
  <c r="D632" i="117"/>
  <c r="D296" i="117"/>
  <c r="D620" i="117"/>
  <c r="D280" i="117"/>
  <c r="D714" i="117"/>
  <c r="D1001" i="117"/>
  <c r="D133" i="117"/>
  <c r="D739" i="117"/>
  <c r="D990" i="117"/>
  <c r="D640" i="117"/>
  <c r="D637" i="117"/>
  <c r="D710" i="117"/>
  <c r="D510" i="109"/>
  <c r="D121" i="117"/>
  <c r="D703" i="117"/>
  <c r="D625" i="117"/>
  <c r="D686" i="117"/>
  <c r="D276" i="117"/>
  <c r="D672" i="117"/>
  <c r="D849" i="117"/>
  <c r="D285" i="117"/>
  <c r="D668" i="117"/>
  <c r="D125" i="117"/>
  <c r="D656" i="117"/>
  <c r="D308" i="117"/>
  <c r="D645" i="117"/>
  <c r="D866" i="117"/>
  <c r="D310" i="117"/>
  <c r="D694" i="117"/>
  <c r="D284" i="117"/>
  <c r="D646" i="117"/>
  <c r="D114" i="117"/>
  <c r="D700" i="117"/>
  <c r="D378" i="117"/>
  <c r="D595" i="117"/>
  <c r="D627" i="117"/>
  <c r="D761" i="117"/>
  <c r="D617" i="117"/>
  <c r="D856" i="117"/>
  <c r="D516" i="109"/>
  <c r="D962" i="117"/>
  <c r="D743" i="117"/>
  <c r="D613" i="117"/>
  <c r="D855" i="117"/>
  <c r="D136" i="117"/>
  <c r="D681" i="117"/>
  <c r="D747" i="117"/>
  <c r="D301" i="117"/>
  <c r="D707" i="117"/>
  <c r="D899" i="117"/>
  <c r="D659" i="117"/>
  <c r="D289" i="117"/>
  <c r="D706" i="117"/>
  <c r="D298" i="117"/>
  <c r="D631" i="117"/>
  <c r="D961" i="117"/>
  <c r="D619" i="117"/>
  <c r="D1000" i="117"/>
  <c r="D651" i="117"/>
  <c r="D117" i="117"/>
  <c r="D702" i="117"/>
  <c r="D945" i="117"/>
  <c r="D641" i="117"/>
  <c r="D722" i="117"/>
  <c r="D297" i="117"/>
  <c r="D601" i="117"/>
  <c r="D850" i="117"/>
  <c r="D518" i="109"/>
  <c r="D586" i="117"/>
  <c r="D666" i="117"/>
  <c r="D696" i="117"/>
  <c r="D837" i="117"/>
  <c r="D124" i="117"/>
  <c r="D683" i="117"/>
  <c r="D824" i="117"/>
  <c r="D667" i="117"/>
  <c r="D376" i="117"/>
  <c r="D655" i="117"/>
  <c r="D277" i="117"/>
  <c r="D644" i="117"/>
  <c r="D830" i="117"/>
  <c r="D738" i="117"/>
  <c r="D314" i="117"/>
  <c r="D726" i="117"/>
  <c r="D12" i="117"/>
  <c r="D944" i="117"/>
  <c r="D664" i="117"/>
  <c r="D689" i="117"/>
  <c r="D845" i="117"/>
  <c r="D19" i="117"/>
  <c r="D717" i="117"/>
  <c r="D750" i="117"/>
  <c r="D515" i="109"/>
  <c r="D428" i="109"/>
  <c r="D422" i="109"/>
  <c r="D420" i="109"/>
  <c r="D388" i="109"/>
  <c r="D386" i="109"/>
  <c r="D392" i="109"/>
  <c r="D396" i="109"/>
  <c r="D394" i="109"/>
  <c r="D389" i="109" l="1"/>
  <c r="D313" i="109"/>
  <c r="D280" i="109"/>
  <c r="D303" i="109"/>
  <c r="D281" i="109"/>
  <c r="D314" i="109"/>
  <c r="D311" i="109"/>
  <c r="D299" i="109"/>
  <c r="D274" i="109"/>
  <c r="D270" i="109"/>
  <c r="D391" i="109"/>
  <c r="D387" i="109"/>
  <c r="D424" i="109"/>
  <c r="D421" i="109"/>
  <c r="D427" i="109"/>
  <c r="D419" i="109"/>
  <c r="D426" i="109"/>
  <c r="D393" i="109"/>
  <c r="D402" i="109" l="1"/>
  <c r="E176" i="83"/>
  <c r="E185" i="83"/>
  <c r="E179" i="83"/>
  <c r="E184" i="83"/>
  <c r="E186" i="83"/>
  <c r="E193" i="83" l="1"/>
  <c r="E194" i="83"/>
  <c r="E191" i="83"/>
  <c r="E177" i="83"/>
  <c r="E187" i="83"/>
  <c r="E178" i="83"/>
  <c r="E183" i="83"/>
  <c r="E181" i="83"/>
  <c r="E188" i="83"/>
  <c r="E182" i="83"/>
  <c r="E190" i="83"/>
  <c r="E192" i="83"/>
  <c r="E189" i="83"/>
  <c r="E180" i="83"/>
  <c r="D2373" i="96" l="1"/>
  <c r="D2372" i="96"/>
  <c r="D2370" i="96"/>
  <c r="D2369" i="96"/>
  <c r="D2368" i="96"/>
  <c r="D2367" i="96"/>
  <c r="D2366" i="96"/>
  <c r="D1569" i="96"/>
  <c r="D704" i="96"/>
  <c r="D474" i="96"/>
  <c r="D412" i="96"/>
  <c r="D168" i="96"/>
  <c r="D140" i="96"/>
  <c r="D136" i="96"/>
  <c r="D135" i="96"/>
  <c r="D12" i="96"/>
  <c r="D766" i="96" l="1"/>
  <c r="D886" i="96" l="1"/>
  <c r="D801" i="96"/>
  <c r="D891" i="96"/>
  <c r="D889" i="96"/>
  <c r="D887" i="96"/>
  <c r="D637" i="109" l="1"/>
  <c r="D645" i="109"/>
  <c r="D638" i="109"/>
  <c r="D651" i="109"/>
  <c r="D652" i="109"/>
  <c r="D655" i="109"/>
  <c r="D640" i="109"/>
  <c r="D653" i="109"/>
  <c r="D656" i="109"/>
  <c r="D641" i="109"/>
  <c r="D654" i="109"/>
  <c r="D657" i="109"/>
  <c r="D658" i="109"/>
  <c r="D659" i="109"/>
  <c r="D634" i="109"/>
  <c r="D647" i="109"/>
  <c r="D633" i="109"/>
  <c r="D635" i="109"/>
  <c r="D648" i="109"/>
  <c r="D636" i="109"/>
  <c r="D649" i="109"/>
  <c r="D650" i="109"/>
  <c r="D646" i="109"/>
  <c r="D639" i="109"/>
  <c r="D642" i="109"/>
  <c r="D644" i="109"/>
  <c r="D643" i="109"/>
  <c r="E381" i="106" l="1"/>
  <c r="D754" i="109" l="1"/>
  <c r="D1171" i="96" l="1"/>
  <c r="D1112" i="96"/>
  <c r="D1162" i="96"/>
  <c r="D1217" i="96"/>
  <c r="D1168" i="96"/>
  <c r="D1102" i="96"/>
  <c r="D1115" i="96"/>
  <c r="D1114" i="96"/>
  <c r="D1190" i="96"/>
  <c r="D957" i="96" l="1"/>
  <c r="D1113" i="96"/>
  <c r="D1111" i="96"/>
  <c r="D1883" i="96"/>
  <c r="D933" i="96"/>
  <c r="D993" i="96"/>
  <c r="D985" i="96"/>
  <c r="D971" i="96"/>
  <c r="D1052" i="96"/>
  <c r="D968" i="96"/>
  <c r="D943" i="96"/>
  <c r="D940" i="96"/>
  <c r="D916" i="96"/>
  <c r="D931" i="96"/>
  <c r="D994" i="96"/>
  <c r="D959" i="96"/>
  <c r="D929" i="96"/>
  <c r="D1043" i="96"/>
  <c r="D947" i="96"/>
  <c r="D946" i="96"/>
  <c r="D1050" i="96"/>
  <c r="D1057" i="96"/>
  <c r="D962" i="96"/>
  <c r="D951" i="96"/>
  <c r="D986" i="96"/>
  <c r="D927" i="96"/>
  <c r="D936" i="96"/>
  <c r="D954" i="96"/>
  <c r="D1078" i="96"/>
  <c r="D915" i="96"/>
  <c r="D942" i="96"/>
  <c r="D910" i="96"/>
  <c r="D972" i="96"/>
  <c r="D956" i="96"/>
  <c r="D1037" i="96"/>
  <c r="D1213" i="96"/>
  <c r="D952" i="96"/>
  <c r="D970" i="96"/>
  <c r="D987" i="96"/>
  <c r="D958" i="96"/>
  <c r="D1038" i="96"/>
  <c r="D928" i="96"/>
  <c r="D919" i="96"/>
  <c r="D948" i="96"/>
  <c r="D930" i="96"/>
  <c r="D949" i="96"/>
  <c r="D960" i="96"/>
  <c r="D907" i="96"/>
  <c r="D1074" i="96"/>
  <c r="D988" i="96"/>
  <c r="D950" i="96"/>
  <c r="D945" i="96"/>
  <c r="D935" i="96"/>
  <c r="D969" i="96"/>
  <c r="D934" i="96"/>
  <c r="D953" i="96"/>
  <c r="D941" i="96"/>
  <c r="D955" i="96"/>
  <c r="D932" i="96"/>
  <c r="D908" i="96"/>
  <c r="D1056" i="96"/>
  <c r="D909" i="96"/>
  <c r="D961" i="96"/>
  <c r="D1053" i="96"/>
  <c r="D1055" i="96"/>
  <c r="D917" i="96"/>
  <c r="D937" i="96"/>
  <c r="D722" i="109" l="1"/>
  <c r="E485" i="106" l="1"/>
  <c r="E480" i="106"/>
  <c r="E155" i="106" l="1"/>
  <c r="E157" i="106"/>
  <c r="D830" i="109" l="1"/>
  <c r="D177" i="109"/>
  <c r="D175" i="109"/>
  <c r="D174" i="109"/>
  <c r="D176" i="109"/>
  <c r="D172" i="109"/>
  <c r="E190" i="106"/>
  <c r="E156" i="106"/>
  <c r="E154" i="106"/>
  <c r="E158" i="106"/>
  <c r="E195" i="106" l="1"/>
  <c r="E196" i="106"/>
  <c r="D38" i="96"/>
  <c r="D2471" i="96"/>
  <c r="D2476" i="96"/>
  <c r="D198" i="109" l="1"/>
  <c r="D204" i="109"/>
  <c r="D206" i="109"/>
  <c r="D199" i="109"/>
  <c r="D202" i="109"/>
  <c r="D200" i="109"/>
  <c r="D196" i="109"/>
  <c r="D197" i="109"/>
  <c r="D201" i="109"/>
  <c r="D208" i="109"/>
  <c r="D205" i="109"/>
  <c r="D207" i="109"/>
  <c r="D203" i="109"/>
  <c r="D352" i="109"/>
  <c r="D346" i="109"/>
  <c r="D348" i="109"/>
  <c r="D351" i="109"/>
  <c r="D345" i="109"/>
  <c r="D350" i="109"/>
  <c r="D347" i="109"/>
  <c r="D349" i="109"/>
  <c r="D37" i="96"/>
  <c r="D454" i="96"/>
  <c r="D453" i="96"/>
  <c r="D457" i="96"/>
  <c r="D456" i="96"/>
  <c r="D448" i="96"/>
  <c r="D34" i="96"/>
  <c r="D455" i="96"/>
  <c r="D334" i="109"/>
  <c r="D451" i="96"/>
  <c r="D450" i="96"/>
  <c r="D449" i="96"/>
  <c r="D452" i="96"/>
  <c r="D358" i="96"/>
  <c r="D362" i="96"/>
  <c r="D269" i="96"/>
  <c r="D273" i="96"/>
  <c r="D360" i="96"/>
  <c r="D364" i="96"/>
  <c r="D375" i="96"/>
  <c r="D382" i="96"/>
  <c r="D386" i="96"/>
  <c r="D390" i="96"/>
  <c r="D394" i="96"/>
  <c r="D398" i="96"/>
  <c r="D373" i="96"/>
  <c r="D377" i="96"/>
  <c r="D380" i="96"/>
  <c r="D384" i="96"/>
  <c r="D388" i="96"/>
  <c r="D392" i="96"/>
  <c r="D396" i="96"/>
  <c r="D400" i="96"/>
  <c r="D272" i="96"/>
  <c r="D359" i="96"/>
  <c r="D363" i="96"/>
  <c r="D372" i="96"/>
  <c r="D376" i="96"/>
  <c r="D383" i="96"/>
  <c r="D387" i="96"/>
  <c r="D391" i="96"/>
  <c r="D395" i="96"/>
  <c r="D399" i="96"/>
  <c r="D270" i="96"/>
  <c r="D274" i="96"/>
  <c r="D361" i="96"/>
  <c r="D378" i="96"/>
  <c r="D393" i="96"/>
  <c r="D397" i="96"/>
  <c r="D401" i="96"/>
  <c r="D385" i="96"/>
  <c r="D381" i="96"/>
  <c r="D374" i="96"/>
  <c r="D389" i="96"/>
  <c r="D271" i="96"/>
  <c r="D275" i="96"/>
  <c r="D379" i="96"/>
  <c r="D1431" i="96" l="1"/>
  <c r="E465" i="106" l="1"/>
  <c r="E470" i="106"/>
  <c r="E478" i="106"/>
  <c r="D1669" i="96"/>
  <c r="D1421" i="96"/>
  <c r="D1443" i="96"/>
  <c r="D1394" i="96"/>
  <c r="D1396" i="96"/>
  <c r="D1666" i="96"/>
  <c r="D1432" i="96"/>
  <c r="D1418" i="96"/>
  <c r="D1399" i="96"/>
  <c r="D781" i="109" l="1"/>
  <c r="D775" i="109"/>
  <c r="D771" i="109"/>
  <c r="E556" i="106"/>
  <c r="E110" i="106" l="1"/>
  <c r="D727" i="109" l="1"/>
  <c r="D749" i="109"/>
  <c r="D728" i="109"/>
  <c r="D748" i="109"/>
  <c r="E561" i="106" l="1"/>
  <c r="E600" i="106"/>
  <c r="E560" i="106"/>
  <c r="E574" i="106" l="1"/>
  <c r="E562" i="106" l="1"/>
  <c r="E563" i="106"/>
  <c r="E564" i="106"/>
  <c r="E565" i="106"/>
  <c r="E566" i="106"/>
  <c r="E567" i="106"/>
  <c r="E568" i="106"/>
  <c r="E569" i="106"/>
  <c r="E570" i="106"/>
  <c r="E571" i="106"/>
  <c r="E572" i="106"/>
  <c r="E573" i="106"/>
  <c r="E575" i="106"/>
  <c r="E576" i="106"/>
  <c r="E577" i="106"/>
  <c r="E578" i="106"/>
  <c r="E579" i="106"/>
  <c r="E580" i="106"/>
  <c r="E584" i="106"/>
  <c r="E585" i="106"/>
  <c r="E586" i="106"/>
  <c r="E587" i="106"/>
  <c r="E588" i="106"/>
  <c r="E589" i="106"/>
  <c r="E590" i="106"/>
  <c r="E591" i="106"/>
  <c r="E592" i="106"/>
  <c r="E593" i="106"/>
  <c r="E594" i="106"/>
  <c r="E595" i="106"/>
  <c r="E596" i="106"/>
  <c r="E601" i="106"/>
  <c r="E602" i="106"/>
  <c r="D2457" i="96" l="1"/>
  <c r="D2458" i="96"/>
  <c r="E184" i="106"/>
  <c r="D2456" i="96"/>
  <c r="E493" i="106" l="1"/>
  <c r="E475" i="106"/>
  <c r="D1992" i="96" l="1"/>
  <c r="D41" i="96" l="1"/>
  <c r="D341" i="109"/>
  <c r="D40" i="96" l="1"/>
  <c r="D339" i="109"/>
  <c r="D39" i="96"/>
  <c r="D340" i="109"/>
  <c r="D42" i="96"/>
  <c r="D342" i="109"/>
  <c r="D2388" i="96" l="1"/>
  <c r="D2387" i="96"/>
  <c r="D357" i="96" l="1"/>
  <c r="D355" i="96"/>
  <c r="D1046" i="96"/>
  <c r="D356" i="96"/>
  <c r="D1047" i="96"/>
  <c r="D1221" i="96"/>
  <c r="D1157" i="96" l="1"/>
  <c r="D1194" i="96"/>
  <c r="D1149" i="96"/>
  <c r="D1151" i="96"/>
  <c r="D1175" i="96"/>
  <c r="D1144" i="96"/>
  <c r="D1177" i="96"/>
  <c r="D1202" i="96"/>
  <c r="D365" i="96" l="1"/>
  <c r="D1039" i="96" l="1"/>
  <c r="D1077" i="96"/>
  <c r="D974" i="96"/>
  <c r="D906" i="96"/>
  <c r="D1002" i="96"/>
  <c r="D980" i="96"/>
  <c r="D1066" i="96"/>
  <c r="D1027" i="96"/>
  <c r="D1034" i="96"/>
  <c r="D1041" i="96"/>
  <c r="D1067" i="96"/>
  <c r="D912" i="96"/>
  <c r="D914" i="96"/>
  <c r="D997" i="96"/>
  <c r="D1023" i="96"/>
  <c r="D973" i="96"/>
  <c r="D1033" i="96"/>
  <c r="D1040" i="96"/>
  <c r="D911" i="96"/>
  <c r="D1026" i="96"/>
  <c r="D2543" i="96"/>
  <c r="D2545" i="96"/>
  <c r="D2546" i="96"/>
  <c r="D2544" i="96"/>
  <c r="D2547" i="96"/>
  <c r="D2541" i="96"/>
  <c r="D2549" i="96"/>
  <c r="D2542" i="96"/>
  <c r="D2548" i="96"/>
  <c r="D1608" i="96"/>
  <c r="D1644" i="96"/>
  <c r="D1642" i="96"/>
  <c r="D1622" i="96"/>
  <c r="D1648" i="96"/>
  <c r="D1605" i="96"/>
  <c r="D1650" i="96"/>
  <c r="D1270" i="96"/>
  <c r="D1604" i="96"/>
  <c r="D1640" i="96"/>
  <c r="D1638" i="96"/>
  <c r="D1607" i="96"/>
  <c r="D1621" i="96"/>
  <c r="D1615" i="96"/>
  <c r="D1646" i="96"/>
  <c r="D1089" i="96"/>
  <c r="D1652" i="96"/>
  <c r="D1609" i="96"/>
  <c r="D1269" i="96"/>
  <c r="D1623" i="96"/>
  <c r="D1637" i="96"/>
  <c r="D1643" i="96"/>
  <c r="D1617" i="96"/>
  <c r="D1645" i="96"/>
  <c r="D1611" i="96"/>
  <c r="D1625" i="96"/>
  <c r="D1639" i="96"/>
  <c r="D1602" i="96"/>
  <c r="D1633" i="96"/>
  <c r="D1090" i="96"/>
  <c r="D1610" i="96"/>
  <c r="D1568" i="96"/>
  <c r="D1641" i="96"/>
  <c r="D1612" i="96"/>
  <c r="D1618" i="96"/>
  <c r="D1565" i="96"/>
  <c r="D1626" i="96"/>
  <c r="D1635" i="96"/>
  <c r="D1647" i="96"/>
  <c r="D1606" i="96"/>
  <c r="D1897" i="96"/>
  <c r="D1634" i="96"/>
  <c r="D1649" i="96"/>
  <c r="D2557" i="96"/>
  <c r="D383" i="109"/>
  <c r="D1632" i="96"/>
  <c r="D2555" i="96"/>
  <c r="D381" i="109"/>
  <c r="D1616" i="96"/>
  <c r="D2577" i="96"/>
  <c r="D438" i="109"/>
  <c r="D1628" i="96"/>
  <c r="D1630" i="96"/>
  <c r="D2558" i="96"/>
  <c r="D384" i="109"/>
  <c r="D1603" i="96"/>
  <c r="D1613" i="96"/>
  <c r="D1636" i="96"/>
  <c r="D1601" i="96"/>
  <c r="D1629" i="96"/>
  <c r="D2565" i="96"/>
  <c r="D472" i="109"/>
  <c r="D1651" i="96"/>
  <c r="D1570" i="96"/>
  <c r="D1614" i="96"/>
  <c r="D1624" i="96"/>
  <c r="D2554" i="96"/>
  <c r="D380" i="109"/>
  <c r="D2564" i="96"/>
  <c r="D465" i="109"/>
  <c r="D2578" i="96"/>
  <c r="D439" i="109"/>
  <c r="D1627" i="96"/>
  <c r="D2559" i="96"/>
  <c r="D385" i="109"/>
  <c r="D1620" i="96"/>
  <c r="D2566" i="96"/>
  <c r="D468" i="109"/>
  <c r="D1631" i="96"/>
  <c r="D2556" i="96"/>
  <c r="D382" i="109"/>
  <c r="D1619" i="96"/>
  <c r="D2553" i="96"/>
  <c r="D379" i="109"/>
  <c r="D364" i="109"/>
  <c r="D363" i="109"/>
  <c r="D362" i="109"/>
  <c r="D361" i="109"/>
  <c r="D360" i="109"/>
  <c r="D359" i="109"/>
  <c r="D358" i="109"/>
  <c r="D357" i="109"/>
  <c r="D356" i="109"/>
  <c r="D1563" i="96" l="1"/>
  <c r="D1560" i="96"/>
  <c r="D1596" i="96"/>
  <c r="D1595" i="96"/>
  <c r="D1554" i="96"/>
  <c r="D1564" i="96"/>
  <c r="D1566" i="96"/>
  <c r="D1594" i="96"/>
  <c r="D1597" i="96"/>
  <c r="E83" i="83"/>
  <c r="D686" i="96"/>
  <c r="D85" i="109" l="1"/>
  <c r="D83" i="109"/>
  <c r="D91" i="109"/>
  <c r="D82" i="109"/>
  <c r="D89" i="109"/>
  <c r="D84" i="109"/>
  <c r="D88" i="109"/>
  <c r="D81" i="109"/>
  <c r="D87" i="109"/>
  <c r="D90" i="109"/>
  <c r="D80" i="109"/>
  <c r="D86" i="109"/>
  <c r="D92" i="109"/>
  <c r="E327" i="83" l="1"/>
  <c r="E316" i="83"/>
  <c r="E49" i="106"/>
  <c r="E50" i="106"/>
  <c r="E318" i="83"/>
  <c r="E283" i="83"/>
  <c r="E291" i="83"/>
  <c r="E280" i="83"/>
  <c r="E290" i="83"/>
  <c r="E295" i="83"/>
  <c r="E289" i="83"/>
  <c r="D167" i="109" l="1"/>
  <c r="D157" i="109"/>
  <c r="D156" i="109"/>
  <c r="D154" i="109"/>
  <c r="D734" i="109"/>
  <c r="D736" i="109"/>
  <c r="D737" i="109"/>
  <c r="D738" i="109"/>
  <c r="D739" i="109"/>
  <c r="D740" i="109"/>
  <c r="D682" i="109"/>
  <c r="D710" i="109"/>
  <c r="D788" i="109"/>
  <c r="D693" i="109"/>
  <c r="D690" i="109"/>
  <c r="D691" i="109"/>
  <c r="E736" i="99"/>
  <c r="E300" i="83"/>
  <c r="E735" i="99"/>
  <c r="D856" i="109"/>
  <c r="D883" i="109"/>
  <c r="E286" i="83"/>
  <c r="E288" i="83"/>
  <c r="E92" i="106"/>
  <c r="E276" i="83"/>
  <c r="E144" i="106"/>
  <c r="E746" i="99"/>
  <c r="D2398" i="96"/>
  <c r="E747" i="99"/>
  <c r="E408" i="99"/>
  <c r="E188" i="106"/>
  <c r="E189" i="106"/>
  <c r="E302" i="83"/>
  <c r="E657" i="99"/>
  <c r="E14" i="83"/>
  <c r="E26" i="83"/>
  <c r="E914" i="99"/>
  <c r="E15" i="83"/>
  <c r="E27" i="83"/>
  <c r="D166" i="109"/>
  <c r="E676" i="99"/>
  <c r="E345" i="83"/>
  <c r="E891" i="99"/>
  <c r="E903" i="99"/>
  <c r="E915" i="99"/>
  <c r="E16" i="83"/>
  <c r="E28" i="83"/>
  <c r="E892" i="99"/>
  <c r="E904" i="99"/>
  <c r="E916" i="99"/>
  <c r="E17" i="83"/>
  <c r="E29" i="83"/>
  <c r="D152" i="109"/>
  <c r="E684" i="99"/>
  <c r="E670" i="99"/>
  <c r="E881" i="99"/>
  <c r="E893" i="99"/>
  <c r="E905" i="99"/>
  <c r="E917" i="99"/>
  <c r="E9" i="83"/>
  <c r="E18" i="83"/>
  <c r="E30" i="83"/>
  <c r="E652" i="99"/>
  <c r="D160" i="109"/>
  <c r="D1158" i="96"/>
  <c r="E37" i="83"/>
  <c r="D1166" i="96"/>
  <c r="E925" i="99"/>
  <c r="E178" i="99"/>
  <c r="E882" i="99"/>
  <c r="E918" i="99"/>
  <c r="E930" i="99"/>
  <c r="E19" i="83"/>
  <c r="E31" i="83"/>
  <c r="D130" i="109"/>
  <c r="E653" i="99"/>
  <c r="E36" i="83"/>
  <c r="D165" i="109"/>
  <c r="E913" i="99"/>
  <c r="E924" i="99"/>
  <c r="E883" i="99"/>
  <c r="E895" i="99"/>
  <c r="E907" i="99"/>
  <c r="E931" i="99"/>
  <c r="D53" i="96"/>
  <c r="E20" i="83"/>
  <c r="E32" i="83"/>
  <c r="E25" i="83"/>
  <c r="E261" i="83"/>
  <c r="E667" i="99"/>
  <c r="D57" i="96"/>
  <c r="E13" i="83"/>
  <c r="E662" i="99"/>
  <c r="D1169" i="96"/>
  <c r="D49" i="96"/>
  <c r="E884" i="99"/>
  <c r="E896" i="99"/>
  <c r="E908" i="99"/>
  <c r="E932" i="99"/>
  <c r="E8" i="83"/>
  <c r="E21" i="83"/>
  <c r="E33" i="83"/>
  <c r="E269" i="83"/>
  <c r="E658" i="99"/>
  <c r="E669" i="99"/>
  <c r="E889" i="99"/>
  <c r="E912" i="99"/>
  <c r="E668" i="99"/>
  <c r="D62" i="96"/>
  <c r="E655" i="99"/>
  <c r="E900" i="99"/>
  <c r="E885" i="99"/>
  <c r="E897" i="99"/>
  <c r="E909" i="99"/>
  <c r="E921" i="99"/>
  <c r="E933" i="99"/>
  <c r="E10" i="83"/>
  <c r="E22" i="83"/>
  <c r="E34" i="83"/>
  <c r="E922" i="99"/>
  <c r="E11" i="83"/>
  <c r="E23" i="83"/>
  <c r="E35" i="83"/>
  <c r="D1185" i="96"/>
  <c r="E660" i="99"/>
  <c r="E887" i="99"/>
  <c r="E923" i="99"/>
  <c r="E12" i="83"/>
  <c r="E24" i="83"/>
  <c r="E664" i="99"/>
  <c r="E650" i="99"/>
  <c r="E661" i="99"/>
  <c r="E656" i="99"/>
  <c r="E936" i="99"/>
  <c r="E123" i="83"/>
  <c r="D62" i="109"/>
  <c r="D866" i="96"/>
  <c r="E314" i="83"/>
  <c r="D93" i="109"/>
  <c r="E159" i="106"/>
  <c r="E265" i="83"/>
  <c r="E391" i="99"/>
  <c r="E484" i="106"/>
  <c r="E45" i="106"/>
  <c r="E954" i="99"/>
  <c r="E44" i="106"/>
  <c r="E51" i="106"/>
  <c r="E326" i="83"/>
  <c r="E320" i="83"/>
  <c r="E324" i="83"/>
  <c r="E317" i="83"/>
  <c r="E325" i="83"/>
  <c r="E321" i="83"/>
  <c r="E323" i="83"/>
  <c r="E328" i="83"/>
  <c r="E322" i="83"/>
  <c r="E319" i="83"/>
  <c r="E315" i="83"/>
  <c r="D153" i="109" l="1"/>
  <c r="D155" i="109"/>
  <c r="D733" i="109"/>
  <c r="D751" i="109"/>
  <c r="D735" i="109"/>
  <c r="D725" i="109"/>
  <c r="D721" i="109"/>
  <c r="D743" i="109"/>
  <c r="D753" i="109"/>
  <c r="D752" i="109"/>
  <c r="D695" i="109"/>
  <c r="D741" i="109"/>
  <c r="D750" i="109"/>
  <c r="D688" i="109"/>
  <c r="D745" i="109"/>
  <c r="D744" i="109"/>
  <c r="D746" i="109"/>
  <c r="D683" i="109"/>
  <c r="D726" i="109"/>
  <c r="D742" i="109"/>
  <c r="D694" i="109"/>
  <c r="D787" i="109"/>
  <c r="D677" i="109"/>
  <c r="D791" i="109"/>
  <c r="D764" i="109"/>
  <c r="D761" i="109"/>
  <c r="D681" i="109"/>
  <c r="D707" i="109"/>
  <c r="D680" i="109"/>
  <c r="D767" i="109"/>
  <c r="D780" i="109"/>
  <c r="D689" i="109"/>
  <c r="D685" i="109"/>
  <c r="D731" i="109"/>
  <c r="D687" i="109"/>
  <c r="D696" i="109"/>
  <c r="D829" i="109"/>
  <c r="D770" i="109"/>
  <c r="D765" i="109"/>
  <c r="D778" i="109"/>
  <c r="D709" i="109"/>
  <c r="D713" i="109"/>
  <c r="D706" i="109"/>
  <c r="D758" i="109"/>
  <c r="D679" i="109"/>
  <c r="D786" i="109"/>
  <c r="D712" i="109"/>
  <c r="D790" i="109"/>
  <c r="D769" i="109"/>
  <c r="D732" i="109"/>
  <c r="D773" i="109"/>
  <c r="D692" i="109"/>
  <c r="D711" i="109"/>
  <c r="D782" i="109"/>
  <c r="D697" i="109"/>
  <c r="D684" i="109"/>
  <c r="D763" i="109"/>
  <c r="D686" i="109"/>
  <c r="D772" i="109"/>
  <c r="D705" i="109"/>
  <c r="D766" i="109"/>
  <c r="D779" i="109"/>
  <c r="D760" i="109"/>
  <c r="D774" i="109"/>
  <c r="D256" i="109"/>
  <c r="D111" i="109"/>
  <c r="D113" i="109"/>
  <c r="D119" i="109"/>
  <c r="E285" i="83"/>
  <c r="E299" i="83"/>
  <c r="E292" i="83"/>
  <c r="D124" i="109"/>
  <c r="E284" i="83"/>
  <c r="E279" i="83"/>
  <c r="E294" i="83"/>
  <c r="D126" i="109"/>
  <c r="E277" i="83"/>
  <c r="E305" i="83"/>
  <c r="E161" i="99"/>
  <c r="E191" i="99"/>
  <c r="E301" i="83"/>
  <c r="E304" i="83"/>
  <c r="E298" i="83"/>
  <c r="E306" i="83"/>
  <c r="D560" i="109"/>
  <c r="D852" i="109"/>
  <c r="D869" i="109"/>
  <c r="D717" i="109"/>
  <c r="D863" i="109"/>
  <c r="D848" i="109"/>
  <c r="D2478" i="96"/>
  <c r="E293" i="83"/>
  <c r="E287" i="83"/>
  <c r="E297" i="83"/>
  <c r="E296" i="83"/>
  <c r="E303" i="83"/>
  <c r="E307" i="83"/>
  <c r="E464" i="99"/>
  <c r="E282" i="83"/>
  <c r="E281" i="83"/>
  <c r="E49" i="83"/>
  <c r="E126" i="83"/>
  <c r="D818" i="96"/>
  <c r="D809" i="96"/>
  <c r="D886" i="109"/>
  <c r="D652" i="96"/>
  <c r="D65" i="109"/>
  <c r="D14" i="109"/>
  <c r="E93" i="83"/>
  <c r="D747" i="96"/>
  <c r="D417" i="96"/>
  <c r="D799" i="96"/>
  <c r="D858" i="96"/>
  <c r="D91" i="96"/>
  <c r="D2259" i="96"/>
  <c r="D1290" i="96"/>
  <c r="D864" i="96"/>
  <c r="D839" i="96"/>
  <c r="D2167" i="96"/>
  <c r="D1095" i="96"/>
  <c r="D756" i="96"/>
  <c r="D93" i="96"/>
  <c r="D856" i="96"/>
  <c r="D1282" i="96"/>
  <c r="D774" i="96"/>
  <c r="D1284" i="96"/>
  <c r="D881" i="96"/>
  <c r="D786" i="96"/>
  <c r="D233" i="109"/>
  <c r="D2108" i="96"/>
  <c r="E120" i="99"/>
  <c r="D235" i="109"/>
  <c r="D780" i="96"/>
  <c r="D109" i="96"/>
  <c r="D1352" i="96"/>
  <c r="D729" i="96"/>
  <c r="D875" i="96"/>
  <c r="D783" i="96"/>
  <c r="D782" i="96"/>
  <c r="D1870" i="96"/>
  <c r="D828" i="96"/>
  <c r="D722" i="96"/>
  <c r="D807" i="96"/>
  <c r="D829" i="96"/>
  <c r="D873" i="96"/>
  <c r="D2300" i="96"/>
  <c r="D108" i="96"/>
  <c r="D1288" i="96"/>
  <c r="E56" i="106"/>
  <c r="D754" i="96"/>
  <c r="D857" i="96"/>
  <c r="D755" i="96"/>
  <c r="D2404" i="96"/>
  <c r="D116" i="96"/>
  <c r="D2004" i="96"/>
  <c r="D1821" i="96"/>
  <c r="D763" i="96"/>
  <c r="D1252" i="96"/>
  <c r="D808" i="96"/>
  <c r="D827" i="96"/>
  <c r="D851" i="96"/>
  <c r="D773" i="96"/>
  <c r="D2065" i="96"/>
  <c r="D848" i="96"/>
  <c r="D874" i="96"/>
  <c r="D1969" i="96"/>
  <c r="D765" i="96"/>
  <c r="D1298" i="96"/>
  <c r="D730" i="96"/>
  <c r="D880" i="96"/>
  <c r="D85" i="96"/>
  <c r="D99" i="96"/>
  <c r="D2001" i="96"/>
  <c r="D2056" i="96"/>
  <c r="D1091" i="96"/>
  <c r="D849" i="96"/>
  <c r="D1541" i="96"/>
  <c r="D1087" i="96"/>
  <c r="D1772" i="96"/>
  <c r="D749" i="96"/>
  <c r="D1727" i="96"/>
  <c r="D2078" i="96"/>
  <c r="D817" i="96"/>
  <c r="D789" i="96"/>
  <c r="D721" i="96"/>
  <c r="D1262" i="96"/>
  <c r="D867" i="96"/>
  <c r="D1830" i="96"/>
  <c r="D731" i="96"/>
  <c r="D810" i="96"/>
  <c r="D1292" i="96"/>
  <c r="D869" i="96"/>
  <c r="D743" i="96"/>
  <c r="D842" i="96"/>
  <c r="D762" i="96"/>
  <c r="D746" i="96"/>
  <c r="D872" i="96"/>
  <c r="D784" i="96"/>
  <c r="D1353" i="96"/>
  <c r="D741" i="96"/>
  <c r="D464" i="96"/>
  <c r="D739" i="96"/>
  <c r="D798" i="96"/>
  <c r="D73" i="96"/>
  <c r="D738" i="96"/>
  <c r="D775" i="96"/>
  <c r="D772" i="96"/>
  <c r="D1980" i="96"/>
  <c r="D1453" i="96"/>
  <c r="D113" i="96"/>
  <c r="D1245" i="96"/>
  <c r="D806" i="96"/>
  <c r="D1238" i="96"/>
  <c r="D838" i="96"/>
  <c r="D720" i="96"/>
  <c r="D1853" i="96"/>
  <c r="D726" i="96"/>
  <c r="E41" i="83"/>
  <c r="D644" i="96"/>
  <c r="D22" i="109"/>
  <c r="D1901" i="96"/>
  <c r="D802" i="96"/>
  <c r="D1283" i="96"/>
  <c r="D1381" i="96"/>
  <c r="D2143" i="96"/>
  <c r="D771" i="96"/>
  <c r="D696" i="96"/>
  <c r="D1410" i="96"/>
  <c r="D612" i="96"/>
  <c r="D2194" i="96"/>
  <c r="D1306" i="96"/>
  <c r="D2365" i="96"/>
  <c r="D28" i="96"/>
  <c r="D2103" i="96"/>
  <c r="D1737" i="96"/>
  <c r="D1402" i="96"/>
  <c r="D550" i="96"/>
  <c r="D2287" i="96"/>
  <c r="D2320" i="96"/>
  <c r="D547" i="96"/>
  <c r="D616" i="96"/>
  <c r="D2225" i="96"/>
  <c r="D2315" i="96"/>
  <c r="D1934" i="96"/>
  <c r="D1328" i="96"/>
  <c r="D1251" i="96"/>
  <c r="D75" i="96"/>
  <c r="D2336" i="96"/>
  <c r="D605" i="96"/>
  <c r="D583" i="96"/>
  <c r="D2237" i="96"/>
  <c r="D1736" i="96"/>
  <c r="D559" i="96"/>
  <c r="D1411" i="96"/>
  <c r="D1780" i="96"/>
  <c r="D1701" i="96"/>
  <c r="D2257" i="96"/>
  <c r="D2205" i="96"/>
  <c r="D539" i="96"/>
  <c r="D2212" i="96"/>
  <c r="D1368" i="96"/>
  <c r="D2333" i="96"/>
  <c r="D617" i="96"/>
  <c r="D1331" i="96"/>
  <c r="D1246" i="96"/>
  <c r="D596" i="96"/>
  <c r="D598" i="96"/>
  <c r="D530" i="96"/>
  <c r="D625" i="96"/>
  <c r="D619" i="96"/>
  <c r="D98" i="96"/>
  <c r="D1687" i="96"/>
  <c r="D1351" i="96"/>
  <c r="D1297" i="96"/>
  <c r="D2267" i="96"/>
  <c r="D1733" i="96"/>
  <c r="D1379" i="96"/>
  <c r="D504" i="96"/>
  <c r="D568" i="96"/>
  <c r="D604" i="96"/>
  <c r="D126" i="96"/>
  <c r="D1465" i="96"/>
  <c r="D1277" i="96"/>
  <c r="D336" i="109"/>
  <c r="D178" i="109"/>
  <c r="D173" i="109"/>
  <c r="D332" i="109"/>
  <c r="D557" i="109"/>
  <c r="D538" i="109"/>
  <c r="D537" i="109"/>
  <c r="D171" i="109"/>
  <c r="E84" i="99"/>
  <c r="E347" i="83"/>
  <c r="E51" i="83"/>
  <c r="E82" i="99"/>
  <c r="E695" i="99"/>
  <c r="E690" i="99"/>
  <c r="E709" i="99"/>
  <c r="E83" i="99"/>
  <c r="E60" i="83"/>
  <c r="E955" i="99"/>
  <c r="E346" i="83"/>
  <c r="E427" i="99"/>
  <c r="D860" i="109"/>
  <c r="D872" i="109"/>
  <c r="D892" i="109"/>
  <c r="D2260" i="96"/>
  <c r="D884" i="109"/>
  <c r="D868" i="109"/>
  <c r="D858" i="109"/>
  <c r="E143" i="106"/>
  <c r="E78" i="106"/>
  <c r="E89" i="106"/>
  <c r="D854" i="109"/>
  <c r="D841" i="109"/>
  <c r="E174" i="106"/>
  <c r="D870" i="109"/>
  <c r="E173" i="106"/>
  <c r="E172" i="106"/>
  <c r="E95" i="106"/>
  <c r="D881" i="109"/>
  <c r="D842" i="109"/>
  <c r="E83" i="106"/>
  <c r="D882" i="109"/>
  <c r="E84" i="106"/>
  <c r="E93" i="106"/>
  <c r="D853" i="109"/>
  <c r="D859" i="109"/>
  <c r="D839" i="109"/>
  <c r="D894" i="109"/>
  <c r="D857" i="109"/>
  <c r="D846" i="109"/>
  <c r="D2158" i="96"/>
  <c r="E141" i="106"/>
  <c r="E147" i="106"/>
  <c r="D865" i="109"/>
  <c r="E133" i="106"/>
  <c r="D893" i="109"/>
  <c r="D880" i="109"/>
  <c r="D876" i="109"/>
  <c r="E138" i="106"/>
  <c r="D888" i="109"/>
  <c r="E82" i="106"/>
  <c r="D887" i="109"/>
  <c r="E140" i="106"/>
  <c r="D875" i="109"/>
  <c r="E91" i="106"/>
  <c r="D864" i="109"/>
  <c r="D897" i="109"/>
  <c r="D838" i="109"/>
  <c r="D855" i="109"/>
  <c r="E128" i="106"/>
  <c r="E153" i="106"/>
  <c r="E129" i="106"/>
  <c r="D896" i="109"/>
  <c r="E86" i="106"/>
  <c r="E94" i="106"/>
  <c r="E85" i="106"/>
  <c r="D840" i="109"/>
  <c r="D2427" i="96"/>
  <c r="D2439" i="96"/>
  <c r="D2442" i="96"/>
  <c r="D2445" i="96"/>
  <c r="D895" i="109"/>
  <c r="D862" i="109"/>
  <c r="E278" i="83"/>
  <c r="D823" i="109"/>
  <c r="E739" i="99"/>
  <c r="E327" i="99"/>
  <c r="E323" i="99"/>
  <c r="E150" i="106"/>
  <c r="E107" i="99"/>
  <c r="D2399" i="96"/>
  <c r="E142" i="99"/>
  <c r="E125" i="99"/>
  <c r="E312" i="99"/>
  <c r="D2362" i="96"/>
  <c r="E35" i="99"/>
  <c r="E69" i="99"/>
  <c r="E56" i="99"/>
  <c r="E468" i="99"/>
  <c r="E241" i="99"/>
  <c r="E237" i="99"/>
  <c r="E233" i="99"/>
  <c r="E309" i="106"/>
  <c r="E318" i="106"/>
  <c r="D2353" i="96"/>
  <c r="D2349" i="96"/>
  <c r="D2317" i="96"/>
  <c r="D2268" i="96"/>
  <c r="D2256" i="96"/>
  <c r="D2190" i="96"/>
  <c r="D2179" i="96"/>
  <c r="D2175" i="96"/>
  <c r="D2163" i="96"/>
  <c r="D2153" i="96"/>
  <c r="D2144" i="96"/>
  <c r="D2140" i="96"/>
  <c r="D2132" i="96"/>
  <c r="D2128" i="96"/>
  <c r="D2120" i="96"/>
  <c r="D2112" i="96"/>
  <c r="D2104" i="96"/>
  <c r="E294" i="106"/>
  <c r="D826" i="109"/>
  <c r="E105" i="99"/>
  <c r="E290" i="99"/>
  <c r="E294" i="99"/>
  <c r="E298" i="99"/>
  <c r="E133" i="99"/>
  <c r="E128" i="99"/>
  <c r="E124" i="99"/>
  <c r="E307" i="99"/>
  <c r="E28" i="99"/>
  <c r="E100" i="106"/>
  <c r="D675" i="109"/>
  <c r="E745" i="99"/>
  <c r="E734" i="99"/>
  <c r="E743" i="99"/>
  <c r="E730" i="99"/>
  <c r="E240" i="99"/>
  <c r="E232" i="99"/>
  <c r="D2348" i="96"/>
  <c r="D2344" i="96"/>
  <c r="D2328" i="96"/>
  <c r="D2296" i="96"/>
  <c r="D2291" i="96"/>
  <c r="D2283" i="96"/>
  <c r="D2271" i="96"/>
  <c r="D2262" i="96"/>
  <c r="D2254" i="96"/>
  <c r="D2240" i="96"/>
  <c r="D2211" i="96"/>
  <c r="D2200" i="96"/>
  <c r="D2193" i="96"/>
  <c r="D2182" i="96"/>
  <c r="D2174" i="96"/>
  <c r="D2170" i="96"/>
  <c r="D2147" i="96"/>
  <c r="D2131" i="96"/>
  <c r="D2115" i="96"/>
  <c r="D2111" i="96"/>
  <c r="D2107" i="96"/>
  <c r="E727" i="99"/>
  <c r="D2371" i="96"/>
  <c r="E499" i="99"/>
  <c r="E109" i="99"/>
  <c r="E287" i="99"/>
  <c r="D100" i="109"/>
  <c r="E140" i="99"/>
  <c r="E131" i="99"/>
  <c r="E127" i="99"/>
  <c r="E102" i="99"/>
  <c r="E314" i="99"/>
  <c r="E71" i="99"/>
  <c r="E310" i="106"/>
  <c r="E239" i="99"/>
  <c r="E235" i="99"/>
  <c r="E312" i="106"/>
  <c r="D2451" i="96"/>
  <c r="D2447" i="96"/>
  <c r="D2443" i="96"/>
  <c r="D2430" i="96"/>
  <c r="D2347" i="96"/>
  <c r="D2343" i="96"/>
  <c r="D2339" i="96"/>
  <c r="D2303" i="96"/>
  <c r="D2299" i="96"/>
  <c r="D2294" i="96"/>
  <c r="D2290" i="96"/>
  <c r="D2286" i="96"/>
  <c r="D2282" i="96"/>
  <c r="D2278" i="96"/>
  <c r="D2274" i="96"/>
  <c r="D2261" i="96"/>
  <c r="D2249" i="96"/>
  <c r="D2223" i="96"/>
  <c r="D2219" i="96"/>
  <c r="D2214" i="96"/>
  <c r="D2210" i="96"/>
  <c r="D2203" i="96"/>
  <c r="D2188" i="96"/>
  <c r="E145" i="106"/>
  <c r="D2295" i="96"/>
  <c r="E108" i="99"/>
  <c r="E72" i="99"/>
  <c r="E296" i="99"/>
  <c r="E535" i="99"/>
  <c r="E373" i="99"/>
  <c r="E139" i="99"/>
  <c r="D918" i="109"/>
  <c r="E112" i="99"/>
  <c r="E313" i="99"/>
  <c r="D2359" i="96"/>
  <c r="E61" i="99"/>
  <c r="E53" i="99"/>
  <c r="E34" i="99"/>
  <c r="E12" i="99"/>
  <c r="E469" i="99"/>
  <c r="D2148" i="96"/>
  <c r="E472" i="99"/>
  <c r="E238" i="99"/>
  <c r="E313" i="106"/>
  <c r="D2429" i="96"/>
  <c r="D2425" i="96"/>
  <c r="D2354" i="96"/>
  <c r="D2350" i="96"/>
  <c r="D2346" i="96"/>
  <c r="D2342" i="96"/>
  <c r="D2338" i="96"/>
  <c r="D2330" i="96"/>
  <c r="D2326" i="96"/>
  <c r="D2322" i="96"/>
  <c r="D2318" i="96"/>
  <c r="D2311" i="96"/>
  <c r="D2302" i="96"/>
  <c r="D2298" i="96"/>
  <c r="D2293" i="96"/>
  <c r="D2277" i="96"/>
  <c r="D2273" i="96"/>
  <c r="D2269" i="96"/>
  <c r="D2264" i="96"/>
  <c r="D2252" i="96"/>
  <c r="D2248" i="96"/>
  <c r="D2238" i="96"/>
  <c r="D2202" i="96"/>
  <c r="D2172" i="96"/>
  <c r="D2168" i="96"/>
  <c r="D2160" i="96"/>
  <c r="D2150" i="96"/>
  <c r="D2137" i="96"/>
  <c r="D2133" i="96"/>
  <c r="D2125" i="96"/>
  <c r="D2113" i="96"/>
  <c r="D2109" i="96"/>
  <c r="D2105" i="96"/>
  <c r="E741" i="99"/>
  <c r="E107" i="106"/>
  <c r="D2177" i="96"/>
  <c r="D2165" i="96"/>
  <c r="D2114" i="96"/>
  <c r="D2102" i="96"/>
  <c r="E742" i="99"/>
  <c r="E278" i="99"/>
  <c r="E270" i="99"/>
  <c r="E228" i="99"/>
  <c r="E224" i="99"/>
  <c r="E511" i="106"/>
  <c r="E509" i="106"/>
  <c r="E507" i="106"/>
  <c r="E275" i="83"/>
  <c r="E470" i="99"/>
  <c r="E460" i="99"/>
  <c r="E447" i="99"/>
  <c r="E439" i="99"/>
  <c r="E457" i="106"/>
  <c r="E453" i="106"/>
  <c r="E449" i="106"/>
  <c r="E444" i="106"/>
  <c r="E437" i="106"/>
  <c r="E433" i="106"/>
  <c r="E429" i="106"/>
  <c r="E413" i="106"/>
  <c r="E405" i="106"/>
  <c r="E387" i="106"/>
  <c r="E371" i="106"/>
  <c r="E363" i="106"/>
  <c r="E348" i="106"/>
  <c r="E344" i="106"/>
  <c r="E292" i="106"/>
  <c r="E288" i="106"/>
  <c r="E281" i="106"/>
  <c r="E277" i="106"/>
  <c r="E266" i="106"/>
  <c r="E259" i="106"/>
  <c r="E255" i="106"/>
  <c r="E235" i="106"/>
  <c r="E219" i="106"/>
  <c r="E201" i="106"/>
  <c r="E277" i="99"/>
  <c r="E273" i="99"/>
  <c r="E269" i="99"/>
  <c r="E265" i="99"/>
  <c r="E227" i="99"/>
  <c r="E519" i="99"/>
  <c r="E510" i="106"/>
  <c r="D252" i="109"/>
  <c r="D248" i="109"/>
  <c r="E341" i="99"/>
  <c r="E467" i="99"/>
  <c r="E454" i="99"/>
  <c r="E442" i="99"/>
  <c r="E432" i="106"/>
  <c r="E424" i="106"/>
  <c r="E386" i="106"/>
  <c r="E382" i="106"/>
  <c r="E374" i="106"/>
  <c r="E366" i="106"/>
  <c r="E355" i="106"/>
  <c r="E351" i="106"/>
  <c r="E347" i="106"/>
  <c r="E280" i="106"/>
  <c r="E272" i="106"/>
  <c r="E265" i="106"/>
  <c r="E241" i="106"/>
  <c r="E206" i="106"/>
  <c r="D2363" i="96"/>
  <c r="E540" i="106"/>
  <c r="E537" i="106"/>
  <c r="E546" i="106"/>
  <c r="E523" i="106"/>
  <c r="E529" i="106"/>
  <c r="E554" i="106"/>
  <c r="E541" i="106"/>
  <c r="E531" i="106"/>
  <c r="E248" i="99"/>
  <c r="E260" i="99"/>
  <c r="E257" i="99"/>
  <c r="D2360" i="96"/>
  <c r="D2281" i="96"/>
  <c r="E280" i="99"/>
  <c r="E230" i="99"/>
  <c r="E532" i="99"/>
  <c r="D251" i="109"/>
  <c r="E466" i="99"/>
  <c r="E453" i="99"/>
  <c r="E445" i="99"/>
  <c r="E455" i="106"/>
  <c r="E439" i="106"/>
  <c r="E431" i="106"/>
  <c r="E427" i="106"/>
  <c r="E423" i="106"/>
  <c r="E419" i="106"/>
  <c r="E393" i="106"/>
  <c r="E385" i="106"/>
  <c r="E377" i="106"/>
  <c r="E361" i="106"/>
  <c r="E354" i="106"/>
  <c r="E350" i="106"/>
  <c r="E342" i="106"/>
  <c r="E335" i="106"/>
  <c r="E320" i="106"/>
  <c r="E298" i="106"/>
  <c r="E275" i="106"/>
  <c r="E271" i="106"/>
  <c r="E244" i="106"/>
  <c r="E227" i="106"/>
  <c r="E221" i="106"/>
  <c r="E151" i="106"/>
  <c r="E229" i="99"/>
  <c r="E531" i="99"/>
  <c r="E577" i="99"/>
  <c r="E457" i="99"/>
  <c r="E448" i="99"/>
  <c r="E444" i="99"/>
  <c r="E440" i="99"/>
  <c r="E458" i="106"/>
  <c r="E454" i="106"/>
  <c r="E450" i="106"/>
  <c r="E430" i="106"/>
  <c r="E426" i="106"/>
  <c r="E422" i="106"/>
  <c r="E399" i="106"/>
  <c r="E380" i="106"/>
  <c r="E372" i="106"/>
  <c r="E349" i="106"/>
  <c r="E338" i="106"/>
  <c r="E307" i="106"/>
  <c r="E282" i="106"/>
  <c r="E274" i="106"/>
  <c r="E250" i="106"/>
  <c r="E245" i="106"/>
  <c r="E234" i="106"/>
  <c r="D2364" i="96"/>
  <c r="E527" i="106"/>
  <c r="E552" i="106"/>
  <c r="E259" i="99"/>
  <c r="E108" i="106"/>
  <c r="D2289" i="96"/>
  <c r="E528" i="106"/>
  <c r="E544" i="106"/>
  <c r="E543" i="106"/>
  <c r="E253" i="99"/>
  <c r="D2187" i="96"/>
  <c r="D2106" i="96"/>
  <c r="D2319" i="96"/>
  <c r="D2263" i="96"/>
  <c r="E792" i="99"/>
  <c r="E824" i="99"/>
  <c r="E848" i="99"/>
  <c r="E856" i="99"/>
  <c r="E793" i="99"/>
  <c r="E809" i="99"/>
  <c r="E849" i="99"/>
  <c r="E857" i="99"/>
  <c r="E758" i="99"/>
  <c r="E774" i="99"/>
  <c r="E782" i="99"/>
  <c r="E790" i="99"/>
  <c r="E798" i="99"/>
  <c r="E806" i="99"/>
  <c r="E814" i="99"/>
  <c r="E830" i="99"/>
  <c r="E854" i="99"/>
  <c r="E870" i="99"/>
  <c r="E755" i="99"/>
  <c r="E787" i="99"/>
  <c r="E827" i="99"/>
  <c r="E835" i="99"/>
  <c r="E851" i="99"/>
  <c r="E859" i="99"/>
  <c r="E867" i="99"/>
  <c r="E738" i="99"/>
  <c r="E118" i="99"/>
  <c r="E106" i="106"/>
  <c r="D917" i="109"/>
  <c r="E134" i="99"/>
  <c r="D2384" i="96"/>
  <c r="E122" i="99"/>
  <c r="E116" i="99"/>
  <c r="E17" i="99"/>
  <c r="E130" i="99"/>
  <c r="E137" i="99"/>
  <c r="D916" i="109"/>
  <c r="E20" i="99"/>
  <c r="E68" i="99"/>
  <c r="E38" i="99"/>
  <c r="E11" i="99"/>
  <c r="E46" i="99"/>
  <c r="E62" i="99"/>
  <c r="E517" i="99"/>
  <c r="E522" i="99"/>
  <c r="E494" i="99"/>
  <c r="E555" i="99"/>
  <c r="E554" i="99"/>
  <c r="E479" i="99"/>
  <c r="E543" i="99"/>
  <c r="E516" i="99"/>
  <c r="E546" i="99"/>
  <c r="E534" i="99"/>
  <c r="E556" i="99"/>
  <c r="E563" i="99"/>
  <c r="E501" i="99"/>
  <c r="E482" i="99"/>
  <c r="E476" i="99"/>
  <c r="E285" i="99"/>
  <c r="E292" i="99"/>
  <c r="D2450" i="96"/>
  <c r="D2424" i="96"/>
  <c r="E314" i="106"/>
  <c r="D2253" i="96"/>
  <c r="D2142" i="96"/>
  <c r="D2208" i="96"/>
  <c r="D2288" i="96"/>
  <c r="D2297" i="96"/>
  <c r="D2332" i="96"/>
  <c r="D2340" i="96"/>
  <c r="D2432" i="96"/>
  <c r="E760" i="99"/>
  <c r="E768" i="99"/>
  <c r="E776" i="99"/>
  <c r="E784" i="99"/>
  <c r="E800" i="99"/>
  <c r="E808" i="99"/>
  <c r="E816" i="99"/>
  <c r="E832" i="99"/>
  <c r="E840" i="99"/>
  <c r="E864" i="99"/>
  <c r="E872" i="99"/>
  <c r="E765" i="99"/>
  <c r="E773" i="99"/>
  <c r="E789" i="99"/>
  <c r="E797" i="99"/>
  <c r="E805" i="99"/>
  <c r="E821" i="99"/>
  <c r="E845" i="99"/>
  <c r="E861" i="99"/>
  <c r="E869" i="99"/>
  <c r="E766" i="99"/>
  <c r="E822" i="99"/>
  <c r="E838" i="99"/>
  <c r="E846" i="99"/>
  <c r="E862" i="99"/>
  <c r="E763" i="99"/>
  <c r="E771" i="99"/>
  <c r="E779" i="99"/>
  <c r="E795" i="99"/>
  <c r="E803" i="99"/>
  <c r="E811" i="99"/>
  <c r="E819" i="99"/>
  <c r="E843" i="99"/>
  <c r="E875" i="99"/>
  <c r="E733" i="99"/>
  <c r="D2180" i="96"/>
  <c r="E465" i="99"/>
  <c r="E119" i="99"/>
  <c r="E129" i="99"/>
  <c r="E111" i="99"/>
  <c r="E99" i="99"/>
  <c r="E141" i="99"/>
  <c r="E143" i="99"/>
  <c r="D2243" i="96"/>
  <c r="E57" i="99"/>
  <c r="E236" i="99"/>
  <c r="E135" i="99"/>
  <c r="D2266" i="96"/>
  <c r="E33" i="99"/>
  <c r="E73" i="99"/>
  <c r="E27" i="99"/>
  <c r="E505" i="99"/>
  <c r="E524" i="99"/>
  <c r="E541" i="99"/>
  <c r="E506" i="99"/>
  <c r="E510" i="99"/>
  <c r="E540" i="99"/>
  <c r="E493" i="99"/>
  <c r="E524" i="106"/>
  <c r="E548" i="106"/>
  <c r="E549" i="106"/>
  <c r="E539" i="106"/>
  <c r="E256" i="99"/>
  <c r="D2124" i="96"/>
  <c r="D2218" i="96"/>
  <c r="D2327" i="96"/>
  <c r="D2166" i="96"/>
  <c r="D2280" i="96"/>
  <c r="E231" i="99"/>
  <c r="D2196" i="96"/>
  <c r="E756" i="99"/>
  <c r="E764" i="99"/>
  <c r="E772" i="99"/>
  <c r="E780" i="99"/>
  <c r="E796" i="99"/>
  <c r="E804" i="99"/>
  <c r="E812" i="99"/>
  <c r="E828" i="99"/>
  <c r="E844" i="99"/>
  <c r="E852" i="99"/>
  <c r="E860" i="99"/>
  <c r="E757" i="99"/>
  <c r="E781" i="99"/>
  <c r="E813" i="99"/>
  <c r="E829" i="99"/>
  <c r="E837" i="99"/>
  <c r="E853" i="99"/>
  <c r="E770" i="99"/>
  <c r="E778" i="99"/>
  <c r="E786" i="99"/>
  <c r="E794" i="99"/>
  <c r="E802" i="99"/>
  <c r="E810" i="99"/>
  <c r="E818" i="99"/>
  <c r="E842" i="99"/>
  <c r="E850" i="99"/>
  <c r="E858" i="99"/>
  <c r="E866" i="99"/>
  <c r="E759" i="99"/>
  <c r="E799" i="99"/>
  <c r="E839" i="99"/>
  <c r="E863" i="99"/>
  <c r="E871" i="99"/>
  <c r="E731" i="99"/>
  <c r="E737" i="99"/>
  <c r="E740" i="99"/>
  <c r="E101" i="99"/>
  <c r="E113" i="99"/>
  <c r="E726" i="99"/>
  <c r="D2216" i="96"/>
  <c r="E110" i="99"/>
  <c r="E138" i="99"/>
  <c r="E55" i="99"/>
  <c r="E306" i="99"/>
  <c r="D2250" i="96"/>
  <c r="D2258" i="96"/>
  <c r="E67" i="99"/>
  <c r="E54" i="99"/>
  <c r="E63" i="99"/>
  <c r="E521" i="99"/>
  <c r="E528" i="99"/>
  <c r="E485" i="99"/>
  <c r="E545" i="99"/>
  <c r="E537" i="99"/>
  <c r="E515" i="99"/>
  <c r="E557" i="99"/>
  <c r="E481" i="99"/>
  <c r="E512" i="99"/>
  <c r="E530" i="99"/>
  <c r="E513" i="99"/>
  <c r="E293" i="99"/>
  <c r="E104" i="106"/>
  <c r="D2308" i="96"/>
  <c r="D2245" i="96"/>
  <c r="E106" i="99"/>
  <c r="D2201" i="96"/>
  <c r="D2292" i="96"/>
  <c r="D2352" i="96"/>
  <c r="D2446" i="96"/>
  <c r="E754" i="99"/>
  <c r="E788" i="99"/>
  <c r="E820" i="99"/>
  <c r="E836" i="99"/>
  <c r="E868" i="99"/>
  <c r="E753" i="99"/>
  <c r="E761" i="99"/>
  <c r="E769" i="99"/>
  <c r="E777" i="99"/>
  <c r="E785" i="99"/>
  <c r="E801" i="99"/>
  <c r="E817" i="99"/>
  <c r="E825" i="99"/>
  <c r="E833" i="99"/>
  <c r="E841" i="99"/>
  <c r="E865" i="99"/>
  <c r="E873" i="99"/>
  <c r="E752" i="99"/>
  <c r="E762" i="99"/>
  <c r="E826" i="99"/>
  <c r="E834" i="99"/>
  <c r="E874" i="99"/>
  <c r="E767" i="99"/>
  <c r="E775" i="99"/>
  <c r="E783" i="99"/>
  <c r="E791" i="99"/>
  <c r="E807" i="99"/>
  <c r="E815" i="99"/>
  <c r="E823" i="99"/>
  <c r="E831" i="99"/>
  <c r="E847" i="99"/>
  <c r="E855" i="99"/>
  <c r="E732" i="99"/>
  <c r="E744" i="99"/>
  <c r="E414" i="106"/>
  <c r="D2164" i="96"/>
  <c r="E132" i="99"/>
  <c r="E123" i="99"/>
  <c r="E728" i="99"/>
  <c r="E136" i="99"/>
  <c r="E121" i="99"/>
  <c r="E114" i="99"/>
  <c r="D2383" i="96"/>
  <c r="E729" i="99"/>
  <c r="E37" i="99"/>
  <c r="E212" i="106"/>
  <c r="E45" i="99"/>
  <c r="E19" i="99"/>
  <c r="E497" i="99"/>
  <c r="D861" i="109"/>
  <c r="D2358" i="96"/>
  <c r="D2334" i="96"/>
  <c r="D2246" i="96"/>
  <c r="D2426" i="96"/>
  <c r="D2169" i="96"/>
  <c r="D2139" i="96"/>
  <c r="D2141" i="96"/>
  <c r="D2116" i="96"/>
  <c r="D2178" i="96"/>
  <c r="D2152" i="96"/>
  <c r="D2159" i="96"/>
  <c r="D2284" i="96"/>
  <c r="D2244" i="96"/>
  <c r="D2206" i="96"/>
  <c r="D2134" i="96"/>
  <c r="E239" i="106"/>
  <c r="E550" i="99"/>
  <c r="E551" i="99"/>
  <c r="E547" i="99"/>
  <c r="E212" i="99"/>
  <c r="E254" i="83"/>
  <c r="E187" i="99"/>
  <c r="E714" i="99"/>
  <c r="E23" i="106"/>
  <c r="E232" i="83"/>
  <c r="E719" i="99"/>
  <c r="E175" i="99"/>
  <c r="D1195" i="96"/>
  <c r="D1156" i="96"/>
  <c r="D141" i="109"/>
  <c r="D311" i="96"/>
  <c r="D293" i="96"/>
  <c r="D318" i="96"/>
  <c r="D163" i="109"/>
  <c r="D52" i="96"/>
  <c r="D1258" i="96"/>
  <c r="D1824" i="96"/>
  <c r="D816" i="96"/>
  <c r="D1702" i="96"/>
  <c r="D1958" i="96"/>
  <c r="D1493" i="96"/>
  <c r="D1239" i="96"/>
  <c r="D1792" i="96"/>
  <c r="D439" i="96"/>
  <c r="D1408" i="96"/>
  <c r="D120" i="96"/>
  <c r="D825" i="96"/>
  <c r="D2072" i="96"/>
  <c r="D1681" i="96"/>
  <c r="D1530" i="96"/>
  <c r="D1671" i="96"/>
  <c r="D1775" i="96"/>
  <c r="D54" i="96"/>
  <c r="D1846" i="96"/>
  <c r="D778" i="96"/>
  <c r="D697" i="96"/>
  <c r="D21" i="96"/>
  <c r="D1719" i="96"/>
  <c r="D1990" i="96"/>
  <c r="D1658" i="96"/>
  <c r="D1769" i="96"/>
  <c r="D2025" i="96"/>
  <c r="D1519" i="96"/>
  <c r="D468" i="96"/>
  <c r="E142" i="83"/>
  <c r="D1361" i="96"/>
  <c r="D1422" i="96"/>
  <c r="D684" i="96"/>
  <c r="D581" i="96"/>
  <c r="D529" i="96"/>
  <c r="D562" i="96"/>
  <c r="D1790" i="96"/>
  <c r="D2034" i="96"/>
  <c r="D1523" i="96"/>
  <c r="D1400" i="96"/>
  <c r="D1923" i="96"/>
  <c r="D13" i="96"/>
  <c r="D133" i="96"/>
  <c r="D299" i="96"/>
  <c r="D260" i="96"/>
  <c r="D119" i="96"/>
  <c r="D1075" i="96"/>
  <c r="D1063" i="96"/>
  <c r="D991" i="96"/>
  <c r="D1019" i="96"/>
  <c r="D1031" i="96"/>
  <c r="D1576" i="96"/>
  <c r="D599" i="96"/>
  <c r="D1439" i="96"/>
  <c r="D797" i="96"/>
  <c r="D557" i="96"/>
  <c r="D1808" i="96"/>
  <c r="D2019" i="96"/>
  <c r="D1479" i="96"/>
  <c r="D337" i="96"/>
  <c r="D571" i="96"/>
  <c r="D1449" i="96"/>
  <c r="D1084" i="96"/>
  <c r="D187" i="96"/>
  <c r="D140" i="109"/>
  <c r="E208" i="99"/>
  <c r="E244" i="83"/>
  <c r="E236" i="83"/>
  <c r="E204" i="99"/>
  <c r="D1154" i="96"/>
  <c r="D295" i="96"/>
  <c r="D285" i="96"/>
  <c r="D310" i="96"/>
  <c r="E24" i="106"/>
  <c r="D48" i="96"/>
  <c r="D1819" i="96"/>
  <c r="D553" i="96"/>
  <c r="D794" i="96"/>
  <c r="D2068" i="96"/>
  <c r="D1545" i="96"/>
  <c r="D1489" i="96"/>
  <c r="D1230" i="96"/>
  <c r="D435" i="96"/>
  <c r="D636" i="96"/>
  <c r="D788" i="96"/>
  <c r="D2063" i="96"/>
  <c r="D2042" i="96"/>
  <c r="D1300" i="96"/>
  <c r="D1771" i="96"/>
  <c r="D50" i="96"/>
  <c r="D1322" i="96"/>
  <c r="D1834" i="96"/>
  <c r="D1310" i="96"/>
  <c r="D1905" i="96"/>
  <c r="D17" i="96"/>
  <c r="D1715" i="96"/>
  <c r="D1294" i="96"/>
  <c r="D2054" i="96"/>
  <c r="D2006" i="96"/>
  <c r="D1510" i="96"/>
  <c r="D1774" i="96"/>
  <c r="D1359" i="96"/>
  <c r="D1393" i="96"/>
  <c r="D677" i="96"/>
  <c r="D1390" i="96"/>
  <c r="D603" i="96"/>
  <c r="D1884" i="96"/>
  <c r="D1842" i="96"/>
  <c r="D1334" i="96"/>
  <c r="D69" i="96"/>
  <c r="D535" i="96"/>
  <c r="D572" i="96"/>
  <c r="D2030" i="96"/>
  <c r="D1470" i="96"/>
  <c r="D1938" i="96"/>
  <c r="D2044" i="96"/>
  <c r="D1835" i="96"/>
  <c r="D545" i="96"/>
  <c r="D1940" i="96"/>
  <c r="D1553" i="96"/>
  <c r="D156" i="96"/>
  <c r="D322" i="96"/>
  <c r="D282" i="96"/>
  <c r="D243" i="96"/>
  <c r="D211" i="96"/>
  <c r="D163" i="96"/>
  <c r="D139" i="96"/>
  <c r="D321" i="96"/>
  <c r="D238" i="96"/>
  <c r="D210" i="96"/>
  <c r="D186" i="96"/>
  <c r="D150" i="96"/>
  <c r="D336" i="96"/>
  <c r="D284" i="96"/>
  <c r="D249" i="96"/>
  <c r="D225" i="96"/>
  <c r="D201" i="96"/>
  <c r="D177" i="96"/>
  <c r="D153" i="96"/>
  <c r="D1831" i="96"/>
  <c r="D924" i="96"/>
  <c r="D1008" i="96"/>
  <c r="D938" i="96"/>
  <c r="D984" i="96"/>
  <c r="D967" i="96"/>
  <c r="D1070" i="96"/>
  <c r="D920" i="96"/>
  <c r="D1021" i="96"/>
  <c r="D1072" i="96"/>
  <c r="D1377" i="96"/>
  <c r="D792" i="96"/>
  <c r="D2066" i="96"/>
  <c r="D416" i="96"/>
  <c r="D1898" i="96"/>
  <c r="D308" i="96"/>
  <c r="D1543" i="96"/>
  <c r="D582" i="96"/>
  <c r="D2008" i="96"/>
  <c r="D1894" i="96"/>
  <c r="D1244" i="96"/>
  <c r="E713" i="99"/>
  <c r="E679" i="99"/>
  <c r="E934" i="99"/>
  <c r="E207" i="99"/>
  <c r="D162" i="109"/>
  <c r="D1155" i="96"/>
  <c r="E157" i="99"/>
  <c r="E213" i="99"/>
  <c r="E219" i="83"/>
  <c r="E216" i="99"/>
  <c r="E217" i="83"/>
  <c r="E888" i="99"/>
  <c r="E715" i="99"/>
  <c r="D1189" i="96"/>
  <c r="D1152" i="96"/>
  <c r="E221" i="83"/>
  <c r="D134" i="109"/>
  <c r="D264" i="96"/>
  <c r="D262" i="96"/>
  <c r="D302" i="96"/>
  <c r="D131" i="109"/>
  <c r="D1589" i="96"/>
  <c r="D1999" i="96"/>
  <c r="D758" i="96"/>
  <c r="D2060" i="96"/>
  <c r="D1694" i="96"/>
  <c r="D1480" i="96"/>
  <c r="D1225" i="96"/>
  <c r="D1878" i="96"/>
  <c r="D761" i="96"/>
  <c r="D2026" i="96"/>
  <c r="D1520" i="96"/>
  <c r="D1296" i="96"/>
  <c r="D46" i="96"/>
  <c r="D1248" i="96"/>
  <c r="D727" i="96"/>
  <c r="D1823" i="96"/>
  <c r="D1255" i="96"/>
  <c r="D1890" i="96"/>
  <c r="D2093" i="96"/>
  <c r="D1711" i="96"/>
  <c r="D1970" i="96"/>
  <c r="D1740" i="96"/>
  <c r="D1991" i="96"/>
  <c r="D1504" i="96"/>
  <c r="D1659" i="96"/>
  <c r="D1770" i="96"/>
  <c r="D682" i="96"/>
  <c r="D498" i="96"/>
  <c r="D1376" i="96"/>
  <c r="D465" i="96"/>
  <c r="D1435" i="96"/>
  <c r="D462" i="96"/>
  <c r="D567" i="96"/>
  <c r="D1886" i="96"/>
  <c r="D1412" i="96"/>
  <c r="D1574" i="96"/>
  <c r="D1500" i="96"/>
  <c r="D2015" i="96"/>
  <c r="D1985" i="96"/>
  <c r="E703" i="99"/>
  <c r="D1670" i="96"/>
  <c r="D554" i="96"/>
  <c r="D1312" i="96"/>
  <c r="D1235" i="96"/>
  <c r="D1260" i="96"/>
  <c r="D1551" i="96"/>
  <c r="D352" i="96"/>
  <c r="D331" i="96"/>
  <c r="D291" i="96"/>
  <c r="D252" i="96"/>
  <c r="D220" i="96"/>
  <c r="D188" i="96"/>
  <c r="D1071" i="96"/>
  <c r="D1003" i="96"/>
  <c r="D1507" i="96"/>
  <c r="D835" i="96"/>
  <c r="D1314" i="96"/>
  <c r="D601" i="96"/>
  <c r="D179" i="96"/>
  <c r="D1961" i="96"/>
  <c r="D1861" i="96"/>
  <c r="D566" i="96"/>
  <c r="D128" i="96"/>
  <c r="D586" i="96"/>
  <c r="D138" i="109"/>
  <c r="E681" i="99"/>
  <c r="D1193" i="96"/>
  <c r="E654" i="99"/>
  <c r="D1216" i="96"/>
  <c r="D1124" i="96"/>
  <c r="D1187" i="96"/>
  <c r="D1148" i="96"/>
  <c r="D1219" i="96"/>
  <c r="D1191" i="96"/>
  <c r="D1121" i="96"/>
  <c r="D256" i="96"/>
  <c r="D254" i="96"/>
  <c r="D263" i="96"/>
  <c r="D151" i="109"/>
  <c r="D1455" i="96"/>
  <c r="D836" i="96"/>
  <c r="D1807" i="96"/>
  <c r="D733" i="96"/>
  <c r="D2052" i="96"/>
  <c r="D1682" i="96"/>
  <c r="D1536" i="96"/>
  <c r="D1475" i="96"/>
  <c r="D1092" i="96"/>
  <c r="D60" i="96"/>
  <c r="D1531" i="96"/>
  <c r="D1384" i="96"/>
  <c r="D1862" i="96"/>
  <c r="D639" i="96"/>
  <c r="D745" i="96"/>
  <c r="D2051" i="96"/>
  <c r="D2022" i="96"/>
  <c r="D2009" i="96"/>
  <c r="D1488" i="96"/>
  <c r="D531" i="96"/>
  <c r="D723" i="96"/>
  <c r="E899" i="99"/>
  <c r="D1799" i="96"/>
  <c r="D1885" i="96"/>
  <c r="D1707" i="96"/>
  <c r="D1528" i="96"/>
  <c r="D1099" i="96"/>
  <c r="D1732" i="96"/>
  <c r="D1987" i="96"/>
  <c r="D1499" i="96"/>
  <c r="D1287" i="96"/>
  <c r="D414" i="96"/>
  <c r="E144" i="83"/>
  <c r="D80" i="96"/>
  <c r="D1512" i="96"/>
  <c r="D1261" i="96"/>
  <c r="D1741" i="96"/>
  <c r="D1250" i="96"/>
  <c r="D1502" i="96"/>
  <c r="D1555" i="96"/>
  <c r="D148" i="96"/>
  <c r="D366" i="96"/>
  <c r="D314" i="96"/>
  <c r="D278" i="96"/>
  <c r="D207" i="96"/>
  <c r="D159" i="96"/>
  <c r="D313" i="96"/>
  <c r="D277" i="96"/>
  <c r="D234" i="96"/>
  <c r="D206" i="96"/>
  <c r="D182" i="96"/>
  <c r="D146" i="96"/>
  <c r="D332" i="96"/>
  <c r="D304" i="96"/>
  <c r="D280" i="96"/>
  <c r="D245" i="96"/>
  <c r="D221" i="96"/>
  <c r="D197" i="96"/>
  <c r="D173" i="96"/>
  <c r="D149" i="96"/>
  <c r="D1763" i="96"/>
  <c r="D1929" i="96"/>
  <c r="D1028" i="96"/>
  <c r="D1022" i="96"/>
  <c r="D1020" i="96"/>
  <c r="D1042" i="96"/>
  <c r="D1012" i="96"/>
  <c r="D1048" i="96"/>
  <c r="D966" i="96"/>
  <c r="D1010" i="96"/>
  <c r="D1064" i="96"/>
  <c r="D922" i="96"/>
  <c r="D1025" i="96"/>
  <c r="D981" i="96"/>
  <c r="D944" i="96"/>
  <c r="D620" i="96"/>
  <c r="D1459" i="96"/>
  <c r="D1859" i="96"/>
  <c r="D830" i="96"/>
  <c r="D1665" i="96"/>
  <c r="D735" i="96"/>
  <c r="D1505" i="96"/>
  <c r="D1483" i="96"/>
  <c r="D1450" i="96"/>
  <c r="D1963" i="96"/>
  <c r="D536" i="96"/>
  <c r="D1895" i="96"/>
  <c r="D1840" i="96"/>
  <c r="D847" i="96"/>
  <c r="D1810" i="96"/>
  <c r="E651" i="99"/>
  <c r="E926" i="99"/>
  <c r="E149" i="99"/>
  <c r="D1181" i="96"/>
  <c r="D1146" i="96"/>
  <c r="D139" i="109"/>
  <c r="D232" i="96"/>
  <c r="D246" i="96"/>
  <c r="D223" i="96"/>
  <c r="E203" i="99"/>
  <c r="E343" i="83"/>
  <c r="E906" i="99"/>
  <c r="D1438" i="96"/>
  <c r="D526" i="96"/>
  <c r="D1742" i="96"/>
  <c r="D2043" i="96"/>
  <c r="D1532" i="96"/>
  <c r="D1471" i="96"/>
  <c r="D1086" i="96"/>
  <c r="D55" i="96"/>
  <c r="D1858" i="96"/>
  <c r="D442" i="96"/>
  <c r="D732" i="96"/>
  <c r="D1725" i="96"/>
  <c r="D1993" i="96"/>
  <c r="D1496" i="96"/>
  <c r="D124" i="96"/>
  <c r="D1880" i="96"/>
  <c r="D2085" i="96"/>
  <c r="D1498" i="96"/>
  <c r="D1728" i="96"/>
  <c r="D1983" i="96"/>
  <c r="D1495" i="96"/>
  <c r="D1094" i="96"/>
  <c r="E143" i="83"/>
  <c r="D1275" i="96"/>
  <c r="D1355" i="96"/>
  <c r="D577" i="96"/>
  <c r="E203" i="83"/>
  <c r="D1503" i="96"/>
  <c r="D25" i="96"/>
  <c r="D1537" i="96"/>
  <c r="E691" i="99"/>
  <c r="D350" i="96"/>
  <c r="D327" i="96"/>
  <c r="D287" i="96"/>
  <c r="D248" i="96"/>
  <c r="D216" i="96"/>
  <c r="D184" i="96"/>
  <c r="D1051" i="96"/>
  <c r="D1313" i="96"/>
  <c r="D2087" i="96"/>
  <c r="D1478" i="96"/>
  <c r="D1256" i="96"/>
  <c r="D888" i="96"/>
  <c r="E205" i="99"/>
  <c r="E195" i="99"/>
  <c r="D1165" i="96"/>
  <c r="D1196" i="96"/>
  <c r="D1164" i="96"/>
  <c r="D1130" i="96"/>
  <c r="E184" i="99"/>
  <c r="D215" i="96"/>
  <c r="E898" i="99"/>
  <c r="D703" i="96"/>
  <c r="D510" i="96"/>
  <c r="D11" i="96"/>
  <c r="D1738" i="96"/>
  <c r="D1527" i="96"/>
  <c r="D1918" i="96"/>
  <c r="D51" i="96"/>
  <c r="D1316" i="96"/>
  <c r="D1852" i="96"/>
  <c r="D434" i="96"/>
  <c r="D724" i="96"/>
  <c r="D1988" i="96"/>
  <c r="D1492" i="96"/>
  <c r="D555" i="96"/>
  <c r="D495" i="96"/>
  <c r="D1864" i="96"/>
  <c r="D2081" i="96"/>
  <c r="D1699" i="96"/>
  <c r="D1481" i="96"/>
  <c r="D107" i="96"/>
  <c r="D1720" i="96"/>
  <c r="D1486" i="96"/>
  <c r="D689" i="96"/>
  <c r="D506" i="96"/>
  <c r="D77" i="96"/>
  <c r="D1259" i="96"/>
  <c r="D1696" i="96"/>
  <c r="D348" i="96"/>
  <c r="D346" i="96"/>
  <c r="D298" i="96"/>
  <c r="D267" i="96"/>
  <c r="D235" i="96"/>
  <c r="D203" i="96"/>
  <c r="D155" i="96"/>
  <c r="D305" i="96"/>
  <c r="D266" i="96"/>
  <c r="D230" i="96"/>
  <c r="D202" i="96"/>
  <c r="D178" i="96"/>
  <c r="D142" i="96"/>
  <c r="D328" i="96"/>
  <c r="D300" i="96"/>
  <c r="D276" i="96"/>
  <c r="D241" i="96"/>
  <c r="D217" i="96"/>
  <c r="D193" i="96"/>
  <c r="D169" i="96"/>
  <c r="D145" i="96"/>
  <c r="D1448" i="96"/>
  <c r="D939" i="96"/>
  <c r="D1024" i="96"/>
  <c r="D982" i="96"/>
  <c r="D976" i="96"/>
  <c r="D1004" i="96"/>
  <c r="D977" i="96"/>
  <c r="D1030" i="96"/>
  <c r="D1054" i="96"/>
  <c r="D1016" i="96"/>
  <c r="D1058" i="96"/>
  <c r="D1044" i="96"/>
  <c r="D1009" i="96"/>
  <c r="D1036" i="96"/>
  <c r="D1425" i="96"/>
  <c r="D1417" i="96"/>
  <c r="D171" i="96"/>
  <c r="D1906" i="96"/>
  <c r="D532" i="96"/>
  <c r="D1872" i="96"/>
  <c r="D740" i="96"/>
  <c r="D1542" i="96"/>
  <c r="D1485" i="96"/>
  <c r="D1996" i="96"/>
  <c r="D1686" i="96"/>
  <c r="D1661" i="96"/>
  <c r="D1398" i="96"/>
  <c r="D2029" i="96"/>
  <c r="D819" i="96"/>
  <c r="D494" i="96"/>
  <c r="D585" i="96"/>
  <c r="D1518" i="96"/>
  <c r="D1764" i="96"/>
  <c r="D1434" i="96"/>
  <c r="D466" i="96"/>
  <c r="D1199" i="96"/>
  <c r="D1163" i="96"/>
  <c r="E214" i="99"/>
  <c r="E253" i="83"/>
  <c r="E223" i="83"/>
  <c r="E235" i="83"/>
  <c r="E215" i="99"/>
  <c r="E248" i="83"/>
  <c r="E252" i="83"/>
  <c r="E208" i="83"/>
  <c r="E211" i="99"/>
  <c r="E902" i="99"/>
  <c r="D115" i="109"/>
  <c r="E196" i="99"/>
  <c r="D890" i="96"/>
  <c r="D224" i="96"/>
  <c r="D214" i="96"/>
  <c r="E220" i="83"/>
  <c r="E225" i="83"/>
  <c r="E211" i="83"/>
  <c r="E150" i="99"/>
  <c r="E201" i="99"/>
  <c r="E206" i="99"/>
  <c r="E672" i="99"/>
  <c r="D1147" i="96"/>
  <c r="D1208" i="96"/>
  <c r="D1176" i="96"/>
  <c r="D1141" i="96"/>
  <c r="E35" i="106"/>
  <c r="D200" i="96"/>
  <c r="D411" i="96"/>
  <c r="D174" i="96"/>
  <c r="D183" i="96"/>
  <c r="E263" i="83"/>
  <c r="D164" i="109"/>
  <c r="D121" i="109"/>
  <c r="E894" i="99"/>
  <c r="D1365" i="96"/>
  <c r="D1889" i="96"/>
  <c r="D501" i="96"/>
  <c r="D1522" i="96"/>
  <c r="D1914" i="96"/>
  <c r="D47" i="96"/>
  <c r="D1948" i="96"/>
  <c r="D1843" i="96"/>
  <c r="D1717" i="96"/>
  <c r="D97" i="96"/>
  <c r="D22" i="96"/>
  <c r="D1841" i="96"/>
  <c r="D2057" i="96"/>
  <c r="D95" i="96"/>
  <c r="D1482" i="96"/>
  <c r="D104" i="96"/>
  <c r="D681" i="96"/>
  <c r="D1345" i="96"/>
  <c r="D1415" i="96"/>
  <c r="D1335" i="96"/>
  <c r="D1550" i="96"/>
  <c r="E17" i="106"/>
  <c r="D1338" i="96"/>
  <c r="D1476" i="96"/>
  <c r="D484" i="96"/>
  <c r="D837" i="96"/>
  <c r="D2061" i="96"/>
  <c r="D347" i="96"/>
  <c r="D323" i="96"/>
  <c r="D244" i="96"/>
  <c r="D212" i="96"/>
  <c r="D1747" i="96"/>
  <c r="D261" i="96"/>
  <c r="D1011" i="96"/>
  <c r="D1035" i="96"/>
  <c r="D1059" i="96"/>
  <c r="D979" i="96"/>
  <c r="D1860" i="96"/>
  <c r="D1367" i="96"/>
  <c r="D1573" i="96"/>
  <c r="D1705" i="96"/>
  <c r="D584" i="96"/>
  <c r="D1085" i="96"/>
  <c r="D1868" i="96"/>
  <c r="D2071" i="96"/>
  <c r="E155" i="99"/>
  <c r="E209" i="99"/>
  <c r="E935" i="99"/>
  <c r="E153" i="99"/>
  <c r="E648" i="99"/>
  <c r="E28" i="106"/>
  <c r="D142" i="109"/>
  <c r="E162" i="99"/>
  <c r="E226" i="83"/>
  <c r="E228" i="83"/>
  <c r="E218" i="83"/>
  <c r="E928" i="99"/>
  <c r="E911" i="99"/>
  <c r="E32" i="106"/>
  <c r="E22" i="106"/>
  <c r="E665" i="99"/>
  <c r="D1207" i="96"/>
  <c r="D1180" i="96"/>
  <c r="D1140" i="96"/>
  <c r="D1116" i="96"/>
  <c r="D1206" i="96"/>
  <c r="D1179" i="96"/>
  <c r="D1110" i="96"/>
  <c r="D1118" i="96"/>
  <c r="D192" i="96"/>
  <c r="D166" i="96"/>
  <c r="D175" i="96"/>
  <c r="D136" i="109"/>
  <c r="E890" i="99"/>
  <c r="D1879" i="96"/>
  <c r="D2100" i="96"/>
  <c r="D2023" i="96"/>
  <c r="D1517" i="96"/>
  <c r="D1677" i="96"/>
  <c r="E901" i="99"/>
  <c r="D1323" i="96"/>
  <c r="D1827" i="96"/>
  <c r="D1590" i="96"/>
  <c r="D19" i="96"/>
  <c r="D1713" i="96"/>
  <c r="D1972" i="96"/>
  <c r="D1474" i="96"/>
  <c r="D1461" i="96"/>
  <c r="D570" i="96"/>
  <c r="D834" i="96"/>
  <c r="D1583" i="96"/>
  <c r="D1825" i="96"/>
  <c r="D2049" i="96"/>
  <c r="D1691" i="96"/>
  <c r="D1919" i="96"/>
  <c r="D83" i="96"/>
  <c r="D1549" i="96"/>
  <c r="D1477" i="96"/>
  <c r="D100" i="96"/>
  <c r="D1385" i="96"/>
  <c r="D1413" i="96"/>
  <c r="D499" i="96"/>
  <c r="D1464" i="96"/>
  <c r="D1227" i="96"/>
  <c r="D700" i="96"/>
  <c r="D349" i="96"/>
  <c r="D351" i="96"/>
  <c r="D338" i="96"/>
  <c r="D294" i="96"/>
  <c r="D259" i="96"/>
  <c r="D231" i="96"/>
  <c r="D199" i="96"/>
  <c r="D151" i="96"/>
  <c r="D345" i="96"/>
  <c r="D301" i="96"/>
  <c r="D198" i="96"/>
  <c r="D170" i="96"/>
  <c r="D138" i="96"/>
  <c r="D368" i="96"/>
  <c r="D324" i="96"/>
  <c r="D265" i="96"/>
  <c r="D237" i="96"/>
  <c r="D213" i="96"/>
  <c r="D189" i="96"/>
  <c r="D165" i="96"/>
  <c r="D141" i="96"/>
  <c r="E956" i="99"/>
  <c r="D1358" i="96"/>
  <c r="D1419" i="96"/>
  <c r="D1032" i="96"/>
  <c r="D983" i="96"/>
  <c r="D1006" i="96"/>
  <c r="D921" i="96"/>
  <c r="D913" i="96"/>
  <c r="D1069" i="96"/>
  <c r="D990" i="96"/>
  <c r="D1013" i="96"/>
  <c r="D1001" i="96"/>
  <c r="D925" i="96"/>
  <c r="D587" i="96"/>
  <c r="D1515" i="96"/>
  <c r="D1899" i="96"/>
  <c r="D1430" i="96"/>
  <c r="D1392" i="96"/>
  <c r="D2064" i="96"/>
  <c r="D16" i="96"/>
  <c r="D548" i="96"/>
  <c r="D1656" i="96"/>
  <c r="D1491" i="96"/>
  <c r="E929" i="99"/>
  <c r="E216" i="83"/>
  <c r="E910" i="99"/>
  <c r="E246" i="83"/>
  <c r="E927" i="99"/>
  <c r="D122" i="109"/>
  <c r="E229" i="83"/>
  <c r="E210" i="99"/>
  <c r="E202" i="99"/>
  <c r="E210" i="83"/>
  <c r="E231" i="83"/>
  <c r="E224" i="83"/>
  <c r="E234" i="83"/>
  <c r="E919" i="99"/>
  <c r="D159" i="109"/>
  <c r="D1211" i="96"/>
  <c r="E233" i="83"/>
  <c r="E215" i="83"/>
  <c r="D922" i="109"/>
  <c r="E264" i="83"/>
  <c r="E227" i="83"/>
  <c r="E879" i="99"/>
  <c r="E249" i="83"/>
  <c r="D144" i="109"/>
  <c r="E156" i="99"/>
  <c r="E173" i="99"/>
  <c r="D1170" i="96"/>
  <c r="E659" i="99"/>
  <c r="D176" i="96"/>
  <c r="D333" i="96"/>
  <c r="D158" i="96"/>
  <c r="D167" i="96"/>
  <c r="D132" i="109"/>
  <c r="D1856" i="96"/>
  <c r="E886" i="99"/>
  <c r="D1875" i="96"/>
  <c r="D479" i="96"/>
  <c r="D2096" i="96"/>
  <c r="D1718" i="96"/>
  <c r="D2000" i="96"/>
  <c r="D1513" i="96"/>
  <c r="D1662" i="96"/>
  <c r="D106" i="96"/>
  <c r="D1454" i="96"/>
  <c r="D1268" i="96"/>
  <c r="D1755" i="96"/>
  <c r="D1822" i="96"/>
  <c r="D481" i="96"/>
  <c r="D879" i="96"/>
  <c r="D15" i="96"/>
  <c r="D2099" i="96"/>
  <c r="D1964" i="96"/>
  <c r="D1921" i="96"/>
  <c r="D1791" i="96"/>
  <c r="D1854" i="96"/>
  <c r="D1440" i="96"/>
  <c r="E697" i="99"/>
  <c r="D698" i="96"/>
  <c r="D870" i="96"/>
  <c r="D14" i="96"/>
  <c r="D770" i="96"/>
  <c r="D1739" i="96"/>
  <c r="D1683" i="96"/>
  <c r="D1915" i="96"/>
  <c r="D1789" i="96"/>
  <c r="D1700" i="96"/>
  <c r="D1473" i="96"/>
  <c r="D482" i="96"/>
  <c r="D615" i="96"/>
  <c r="D502" i="96"/>
  <c r="E169" i="83"/>
  <c r="E16" i="106"/>
  <c r="D2027" i="96"/>
  <c r="D525" i="96"/>
  <c r="D622" i="96"/>
  <c r="D1309" i="96"/>
  <c r="D1526" i="96"/>
  <c r="D2101" i="96"/>
  <c r="D343" i="96"/>
  <c r="D315" i="96"/>
  <c r="D279" i="96"/>
  <c r="D240" i="96"/>
  <c r="D208" i="96"/>
  <c r="D342" i="96"/>
  <c r="D1015" i="96"/>
  <c r="D369" i="96"/>
  <c r="D1315" i="96"/>
  <c r="D1795" i="96"/>
  <c r="D1891" i="96"/>
  <c r="D2003" i="96"/>
  <c r="D540" i="96"/>
  <c r="D1386" i="96"/>
  <c r="D600" i="96"/>
  <c r="D2017" i="96"/>
  <c r="D628" i="96"/>
  <c r="D1544" i="96"/>
  <c r="D1900" i="96"/>
  <c r="E682" i="99"/>
  <c r="E190" i="99"/>
  <c r="E174" i="99"/>
  <c r="E18" i="106"/>
  <c r="E179" i="99"/>
  <c r="D1145" i="96"/>
  <c r="D1120" i="96"/>
  <c r="D1210" i="96"/>
  <c r="D1183" i="96"/>
  <c r="D1143" i="96"/>
  <c r="D1186" i="96"/>
  <c r="D1122" i="96"/>
  <c r="D1117" i="96"/>
  <c r="E209" i="83"/>
  <c r="E212" i="83"/>
  <c r="E40" i="106"/>
  <c r="E880" i="99"/>
  <c r="E241" i="83"/>
  <c r="E920" i="99"/>
  <c r="D135" i="109"/>
  <c r="E36" i="106"/>
  <c r="D1203" i="96"/>
  <c r="D1174" i="96"/>
  <c r="D1136" i="96"/>
  <c r="D1107" i="96"/>
  <c r="D1201" i="96"/>
  <c r="D1135" i="96"/>
  <c r="D1106" i="96"/>
  <c r="D1178" i="96"/>
  <c r="D1109" i="96"/>
  <c r="D1133" i="96"/>
  <c r="D1104" i="96"/>
  <c r="E671" i="99"/>
  <c r="D143" i="109"/>
  <c r="D152" i="96"/>
  <c r="D325" i="96"/>
  <c r="E680" i="99"/>
  <c r="D923" i="109"/>
  <c r="E333" i="83"/>
  <c r="D133" i="109"/>
  <c r="D433" i="96"/>
  <c r="D1332" i="96"/>
  <c r="D1863" i="96"/>
  <c r="D860" i="96"/>
  <c r="D1714" i="96"/>
  <c r="D1508" i="96"/>
  <c r="D1657" i="96"/>
  <c r="D1818" i="96"/>
  <c r="D863" i="96"/>
  <c r="D10" i="96"/>
  <c r="D1697" i="96"/>
  <c r="D1917" i="96"/>
  <c r="D471" i="96"/>
  <c r="D1311" i="96"/>
  <c r="D1403" i="96"/>
  <c r="D1881" i="96"/>
  <c r="D845" i="96"/>
  <c r="D9" i="96"/>
  <c r="D865" i="96"/>
  <c r="D1735" i="96"/>
  <c r="D1911" i="96"/>
  <c r="D1785" i="96"/>
  <c r="D1692" i="96"/>
  <c r="D1924" i="96"/>
  <c r="D92" i="96"/>
  <c r="D631" i="96"/>
  <c r="D74" i="96"/>
  <c r="D623" i="96"/>
  <c r="D492" i="96"/>
  <c r="D2037" i="96"/>
  <c r="D1254" i="96"/>
  <c r="D1949" i="96"/>
  <c r="D576" i="96"/>
  <c r="D534" i="96"/>
  <c r="D579" i="96"/>
  <c r="D1939" i="96"/>
  <c r="D1552" i="96"/>
  <c r="E189" i="99"/>
  <c r="D164" i="96"/>
  <c r="D290" i="96"/>
  <c r="D255" i="96"/>
  <c r="D227" i="96"/>
  <c r="D195" i="96"/>
  <c r="D147" i="96"/>
  <c r="D341" i="96"/>
  <c r="D297" i="96"/>
  <c r="D250" i="96"/>
  <c r="D222" i="96"/>
  <c r="D194" i="96"/>
  <c r="D134" i="96"/>
  <c r="D344" i="96"/>
  <c r="D320" i="96"/>
  <c r="D292" i="96"/>
  <c r="D257" i="96"/>
  <c r="D233" i="96"/>
  <c r="D209" i="96"/>
  <c r="D185" i="96"/>
  <c r="D161" i="96"/>
  <c r="D137" i="96"/>
  <c r="D1073" i="96"/>
  <c r="D1005" i="96"/>
  <c r="D992" i="96"/>
  <c r="D926" i="96"/>
  <c r="D1076" i="96"/>
  <c r="D1065" i="96"/>
  <c r="D1045" i="96"/>
  <c r="D1000" i="96"/>
  <c r="D996" i="96"/>
  <c r="D1049" i="96"/>
  <c r="D964" i="96"/>
  <c r="D1018" i="96"/>
  <c r="D1060" i="96"/>
  <c r="D1942" i="96"/>
  <c r="D1845" i="96"/>
  <c r="D2094" i="96"/>
  <c r="D522" i="96"/>
  <c r="D1788" i="96"/>
  <c r="D1514" i="96"/>
  <c r="D1445" i="96"/>
  <c r="D1484" i="96"/>
  <c r="D1342" i="96"/>
  <c r="D1817" i="96"/>
  <c r="D489" i="96"/>
  <c r="D1951" i="96"/>
  <c r="D413" i="96"/>
  <c r="D630" i="96"/>
  <c r="D533" i="96"/>
  <c r="D1382" i="96"/>
  <c r="D1578" i="96"/>
  <c r="D367" i="96"/>
  <c r="D144" i="96"/>
  <c r="D317" i="96"/>
  <c r="D61" i="96"/>
  <c r="D1278" i="96"/>
  <c r="D1848" i="96"/>
  <c r="D1521" i="96"/>
  <c r="D832" i="96"/>
  <c r="D2088" i="96"/>
  <c r="D1710" i="96"/>
  <c r="D1973" i="96"/>
  <c r="D1301" i="96"/>
  <c r="D90" i="96"/>
  <c r="D1437" i="96"/>
  <c r="D1249" i="96"/>
  <c r="D1660" i="96"/>
  <c r="D556" i="96"/>
  <c r="D846" i="96"/>
  <c r="D2083" i="96"/>
  <c r="D1689" i="96"/>
  <c r="D1783" i="96"/>
  <c r="D463" i="96"/>
  <c r="D1869" i="96"/>
  <c r="D546" i="96"/>
  <c r="D840" i="96"/>
  <c r="D1673" i="96"/>
  <c r="D1781" i="96"/>
  <c r="D2070" i="96"/>
  <c r="D1684" i="96"/>
  <c r="D1920" i="96"/>
  <c r="D84" i="96"/>
  <c r="D1407" i="96"/>
  <c r="D688" i="96"/>
  <c r="D1267" i="96"/>
  <c r="D467" i="96"/>
  <c r="D569" i="96"/>
  <c r="D1341" i="96"/>
  <c r="D521" i="96"/>
  <c r="D1730" i="96"/>
  <c r="D1693" i="96"/>
  <c r="D2011" i="96"/>
  <c r="D717" i="96"/>
  <c r="D2021" i="96"/>
  <c r="D1494" i="96"/>
  <c r="D538" i="96"/>
  <c r="D2013" i="96"/>
  <c r="D1556" i="96"/>
  <c r="D597" i="96"/>
  <c r="D1922" i="96"/>
  <c r="E698" i="99"/>
  <c r="D339" i="96"/>
  <c r="D307" i="96"/>
  <c r="D268" i="96"/>
  <c r="D236" i="96"/>
  <c r="D204" i="96"/>
  <c r="D1561" i="96"/>
  <c r="D963" i="96"/>
  <c r="D999" i="96"/>
  <c r="D1007" i="96"/>
  <c r="D1233" i="96"/>
  <c r="D613" i="96"/>
  <c r="D172" i="96"/>
  <c r="D822" i="96"/>
  <c r="D1877" i="96"/>
  <c r="D496" i="96"/>
  <c r="D1976" i="96"/>
  <c r="D1253" i="96"/>
  <c r="D1458" i="96"/>
  <c r="D1429" i="96"/>
  <c r="D1558" i="96"/>
  <c r="D354" i="96"/>
  <c r="D306" i="96"/>
  <c r="D1667" i="96"/>
  <c r="D1986" i="96"/>
  <c r="D1975" i="96"/>
  <c r="D137" i="109"/>
  <c r="D161" i="109"/>
  <c r="D1198" i="96"/>
  <c r="D1161" i="96"/>
  <c r="D1132" i="96"/>
  <c r="D1103" i="96"/>
  <c r="D1197" i="96"/>
  <c r="D1131" i="96"/>
  <c r="D1101" i="96"/>
  <c r="D1200" i="96"/>
  <c r="D1172" i="96"/>
  <c r="D1134" i="96"/>
  <c r="D1105" i="96"/>
  <c r="D1129" i="96"/>
  <c r="E663" i="99"/>
  <c r="D319" i="96"/>
  <c r="D309" i="96"/>
  <c r="E39" i="106"/>
  <c r="E182" i="99"/>
  <c r="E176" i="99"/>
  <c r="D56" i="96"/>
  <c r="D1274" i="96"/>
  <c r="D1832" i="96"/>
  <c r="D1706" i="96"/>
  <c r="D1965" i="96"/>
  <c r="D1497" i="96"/>
  <c r="D1289" i="96"/>
  <c r="D86" i="96"/>
  <c r="D1426" i="96"/>
  <c r="D1995" i="96"/>
  <c r="D552" i="96"/>
  <c r="D831" i="96"/>
  <c r="D2079" i="96"/>
  <c r="D1685" i="96"/>
  <c r="D1535" i="96"/>
  <c r="D1675" i="96"/>
  <c r="D1779" i="96"/>
  <c r="D59" i="96"/>
  <c r="D1865" i="96"/>
  <c r="D805" i="96"/>
  <c r="D1749" i="96"/>
  <c r="D701" i="96"/>
  <c r="D791" i="96"/>
  <c r="D1723" i="96"/>
  <c r="D2018" i="96"/>
  <c r="D1663" i="96"/>
  <c r="D2062" i="96"/>
  <c r="D1524" i="96"/>
  <c r="D1912" i="96"/>
  <c r="D1423" i="96"/>
  <c r="D1436" i="96"/>
  <c r="D1896" i="96"/>
  <c r="D1375" i="96"/>
  <c r="D512" i="96"/>
  <c r="D68" i="96"/>
  <c r="E141" i="83"/>
  <c r="D523" i="96"/>
  <c r="D606" i="96"/>
  <c r="D2005" i="96"/>
  <c r="D1509" i="96"/>
  <c r="D588" i="96"/>
  <c r="D1829" i="96"/>
  <c r="E702" i="99"/>
  <c r="D563" i="96"/>
  <c r="D1977" i="96"/>
  <c r="D1782" i="96"/>
  <c r="E706" i="99"/>
  <c r="D286" i="96"/>
  <c r="D251" i="96"/>
  <c r="D191" i="96"/>
  <c r="D143" i="96"/>
  <c r="D329" i="96"/>
  <c r="D289" i="96"/>
  <c r="D218" i="96"/>
  <c r="D190" i="96"/>
  <c r="D154" i="96"/>
  <c r="D353" i="96"/>
  <c r="D340" i="96"/>
  <c r="D288" i="96"/>
  <c r="D253" i="96"/>
  <c r="D229" i="96"/>
  <c r="D205" i="96"/>
  <c r="D181" i="96"/>
  <c r="D157" i="96"/>
  <c r="D1017" i="96"/>
  <c r="D1061" i="96"/>
  <c r="D1029" i="96"/>
  <c r="D918" i="96"/>
  <c r="D978" i="96"/>
  <c r="D1068" i="96"/>
  <c r="D989" i="96"/>
  <c r="D1014" i="96"/>
  <c r="D923" i="96"/>
  <c r="D965" i="96"/>
  <c r="D1062" i="96"/>
  <c r="D2010" i="96"/>
  <c r="D614" i="96"/>
  <c r="D1820" i="96"/>
  <c r="D850" i="96"/>
  <c r="D2082" i="96"/>
  <c r="D1916" i="96"/>
  <c r="D490" i="96"/>
  <c r="D1776" i="96"/>
  <c r="D725" i="96"/>
  <c r="D790" i="96"/>
  <c r="D1374" i="96"/>
  <c r="D2091" i="96"/>
  <c r="D1968" i="96"/>
  <c r="D330" i="96"/>
  <c r="D1974" i="96"/>
  <c r="D1981" i="96"/>
  <c r="D549" i="96"/>
  <c r="D303" i="96"/>
  <c r="D2437" i="96"/>
  <c r="D537" i="96"/>
  <c r="D2221" i="96"/>
  <c r="D285" i="109"/>
  <c r="D1388" i="96"/>
  <c r="D2474" i="96"/>
  <c r="D548" i="109"/>
  <c r="E62" i="106"/>
  <c r="D2123" i="96"/>
  <c r="D2055" i="96"/>
  <c r="D415" i="96"/>
  <c r="D2510" i="96"/>
  <c r="D2213" i="96"/>
  <c r="D1226" i="96"/>
  <c r="D514" i="96"/>
  <c r="D1867" i="96"/>
  <c r="D2272" i="96"/>
  <c r="D653" i="96"/>
  <c r="D15" i="109"/>
  <c r="D1364" i="96"/>
  <c r="E164" i="106"/>
  <c r="D2405" i="96"/>
  <c r="D2506" i="96"/>
  <c r="E166" i="106"/>
  <c r="D2414" i="96"/>
  <c r="D2251" i="96"/>
  <c r="D407" i="96"/>
  <c r="D402" i="96"/>
  <c r="D998" i="96"/>
  <c r="D1424" i="96"/>
  <c r="D1559" i="96"/>
  <c r="E134" i="83"/>
  <c r="D73" i="109"/>
  <c r="D672" i="96"/>
  <c r="D38" i="109"/>
  <c r="D20" i="96"/>
  <c r="D2407" i="96"/>
  <c r="D2119" i="96"/>
  <c r="D1516" i="96"/>
  <c r="D1229" i="96"/>
  <c r="D2331" i="96"/>
  <c r="E71" i="106"/>
  <c r="D2239" i="96"/>
  <c r="E59" i="106"/>
  <c r="D2089" i="96"/>
  <c r="E68" i="106"/>
  <c r="D2161" i="96"/>
  <c r="D1904" i="96"/>
  <c r="D505" i="96"/>
  <c r="D607" i="96"/>
  <c r="D2603" i="96"/>
  <c r="D487" i="96"/>
  <c r="D2310" i="96"/>
  <c r="D2209" i="96"/>
  <c r="D2438" i="96"/>
  <c r="D2069" i="96"/>
  <c r="D2513" i="96"/>
  <c r="D645" i="96"/>
  <c r="D18" i="109"/>
  <c r="D1307" i="96"/>
  <c r="D2483" i="96"/>
  <c r="D2406" i="96"/>
  <c r="E29" i="99"/>
  <c r="D104" i="109"/>
  <c r="D405" i="96"/>
  <c r="D283" i="96"/>
  <c r="D180" i="96"/>
  <c r="D975" i="96"/>
  <c r="D1490" i="96"/>
  <c r="D1128" i="96"/>
  <c r="D1220" i="96"/>
  <c r="D1192" i="96"/>
  <c r="D1127" i="96"/>
  <c r="D1100" i="96"/>
  <c r="D1125" i="96"/>
  <c r="D64" i="109"/>
  <c r="D1373" i="96"/>
  <c r="D2039" i="96"/>
  <c r="D129" i="96"/>
  <c r="D511" i="96"/>
  <c r="E106" i="83"/>
  <c r="D709" i="96"/>
  <c r="D44" i="109"/>
  <c r="D1372" i="96"/>
  <c r="E41" i="99"/>
  <c r="D99" i="109"/>
  <c r="D2403" i="96"/>
  <c r="D513" i="96"/>
  <c r="D719" i="96"/>
  <c r="D2235" i="96"/>
  <c r="D2418" i="96"/>
  <c r="D1703" i="96"/>
  <c r="D1093" i="96"/>
  <c r="D2146" i="96"/>
  <c r="D1354" i="96"/>
  <c r="D1420" i="96"/>
  <c r="D507" i="96"/>
  <c r="D2084" i="96"/>
  <c r="D654" i="96"/>
  <c r="D16" i="109"/>
  <c r="D826" i="96"/>
  <c r="D2485" i="96"/>
  <c r="D590" i="109"/>
  <c r="D2097" i="96"/>
  <c r="D2186" i="96"/>
  <c r="E67" i="83"/>
  <c r="D670" i="96"/>
  <c r="D36" i="109"/>
  <c r="D2086" i="96"/>
  <c r="D2434" i="96"/>
  <c r="D258" i="96"/>
  <c r="D226" i="96"/>
  <c r="D296" i="96"/>
  <c r="D2389" i="96"/>
  <c r="D907" i="109"/>
  <c r="E137" i="83"/>
  <c r="D76" i="109"/>
  <c r="D403" i="96"/>
  <c r="D1726" i="96"/>
  <c r="D2031" i="96"/>
  <c r="D118" i="96"/>
  <c r="D480" i="96"/>
  <c r="D1240" i="96"/>
  <c r="D1348" i="96"/>
  <c r="D2189" i="96"/>
  <c r="D1721" i="96"/>
  <c r="D105" i="96"/>
  <c r="D2255" i="96"/>
  <c r="D32" i="96"/>
  <c r="D2231" i="96"/>
  <c r="D1506" i="96"/>
  <c r="D2413" i="96"/>
  <c r="D2138" i="96"/>
  <c r="D1967" i="96"/>
  <c r="D621" i="96"/>
  <c r="D1809" i="96"/>
  <c r="D1941" i="96"/>
  <c r="D2505" i="96"/>
  <c r="D2121" i="96"/>
  <c r="D267" i="109"/>
  <c r="D491" i="96"/>
  <c r="D2325" i="96"/>
  <c r="E61" i="83"/>
  <c r="D664" i="96"/>
  <c r="D24" i="109"/>
  <c r="D2473" i="96"/>
  <c r="D547" i="109"/>
  <c r="D247" i="96"/>
  <c r="D1327" i="96"/>
  <c r="D1672" i="96"/>
  <c r="D56" i="109"/>
  <c r="D1188" i="96"/>
  <c r="D1150" i="96"/>
  <c r="D1215" i="96"/>
  <c r="D1123" i="96"/>
  <c r="D1159" i="96"/>
  <c r="D1126" i="96"/>
  <c r="D69" i="109"/>
  <c r="D1397" i="96"/>
  <c r="D432" i="96"/>
  <c r="D1357" i="96"/>
  <c r="D493" i="96"/>
  <c r="D2171" i="96"/>
  <c r="D1722" i="96"/>
  <c r="D114" i="96"/>
  <c r="D1588" i="96"/>
  <c r="D1344" i="96"/>
  <c r="D903" i="96"/>
  <c r="D322" i="109"/>
  <c r="D27" i="96"/>
  <c r="E74" i="106"/>
  <c r="D2279" i="96"/>
  <c r="D1984" i="96"/>
  <c r="D1487" i="96"/>
  <c r="D2204" i="96"/>
  <c r="D423" i="96"/>
  <c r="D508" i="109"/>
  <c r="D486" i="96"/>
  <c r="D2227" i="96"/>
  <c r="E108" i="83"/>
  <c r="D711" i="96"/>
  <c r="D46" i="109"/>
  <c r="D1695" i="96"/>
  <c r="D1472" i="96"/>
  <c r="D1708" i="96"/>
  <c r="D1956" i="96"/>
  <c r="D1850" i="96"/>
  <c r="D578" i="96"/>
  <c r="D900" i="96"/>
  <c r="D319" i="109"/>
  <c r="D1959" i="96"/>
  <c r="D1997" i="96"/>
  <c r="D1812" i="96"/>
  <c r="D1533" i="96"/>
  <c r="D408" i="96"/>
  <c r="D334" i="96"/>
  <c r="D162" i="96"/>
  <c r="D2491" i="96"/>
  <c r="D1871" i="96"/>
  <c r="D2511" i="96"/>
  <c r="D1567" i="96"/>
  <c r="D1212" i="96"/>
  <c r="E114" i="83"/>
  <c r="D53" i="109"/>
  <c r="D437" i="96"/>
  <c r="D1349" i="96"/>
  <c r="D899" i="96"/>
  <c r="D318" i="109"/>
  <c r="D89" i="96"/>
  <c r="D902" i="96"/>
  <c r="D321" i="109"/>
  <c r="D18" i="96"/>
  <c r="D1704" i="96"/>
  <c r="D26" i="96"/>
  <c r="D1947" i="96"/>
  <c r="D1371" i="96"/>
  <c r="D658" i="96"/>
  <c r="D29" i="109"/>
  <c r="E180" i="106"/>
  <c r="D2449" i="96"/>
  <c r="D1690" i="96"/>
  <c r="D718" i="96"/>
  <c r="D1688" i="96"/>
  <c r="D1333" i="96"/>
  <c r="D2232" i="96"/>
  <c r="D1184" i="96"/>
  <c r="D1119" i="96"/>
  <c r="D1214" i="96"/>
  <c r="E136" i="83"/>
  <c r="D75" i="109"/>
  <c r="D57" i="109"/>
  <c r="D2092" i="96"/>
  <c r="D1989" i="96"/>
  <c r="D1709" i="96"/>
  <c r="D781" i="96"/>
  <c r="D2416" i="96"/>
  <c r="D901" i="96"/>
  <c r="D320" i="109"/>
  <c r="D2098" i="96"/>
  <c r="D1538" i="96"/>
  <c r="D96" i="96"/>
  <c r="D2605" i="96"/>
  <c r="D551" i="96"/>
  <c r="D673" i="96"/>
  <c r="D40" i="109"/>
  <c r="D1950" i="96"/>
  <c r="D624" i="96"/>
  <c r="D1577" i="96"/>
  <c r="D2382" i="96"/>
  <c r="D160" i="96"/>
  <c r="D404" i="96"/>
  <c r="D326" i="96"/>
  <c r="D219" i="96"/>
  <c r="D242" i="96"/>
  <c r="D316" i="96"/>
  <c r="D1575" i="96"/>
  <c r="D580" i="96"/>
  <c r="D1844" i="96"/>
  <c r="D418" i="96"/>
  <c r="D667" i="96"/>
  <c r="D25" i="109"/>
  <c r="D859" i="96"/>
  <c r="D8" i="96"/>
  <c r="D71" i="109"/>
  <c r="D70" i="109"/>
  <c r="E67" i="106"/>
  <c r="D2149" i="96"/>
  <c r="D1501" i="96"/>
  <c r="D1446" i="96"/>
  <c r="D1257" i="96"/>
  <c r="D519" i="96"/>
  <c r="E69" i="106"/>
  <c r="D2162" i="96"/>
  <c r="E61" i="106"/>
  <c r="D2095" i="96"/>
  <c r="D1957" i="96"/>
  <c r="D1787" i="96"/>
  <c r="D2501" i="96"/>
  <c r="D573" i="109"/>
  <c r="D2242" i="96"/>
  <c r="D2032" i="96"/>
  <c r="E60" i="106"/>
  <c r="D2090" i="96"/>
  <c r="D1534" i="96"/>
  <c r="D2488" i="96"/>
  <c r="D609" i="96"/>
  <c r="D1847" i="96"/>
  <c r="D1946" i="96"/>
  <c r="D558" i="96"/>
  <c r="D1712" i="96"/>
  <c r="D1668" i="96"/>
  <c r="E40" i="99"/>
  <c r="D98" i="109"/>
  <c r="D663" i="96"/>
  <c r="D26" i="109"/>
  <c r="D2441" i="96"/>
  <c r="D2020" i="96"/>
  <c r="D335" i="96"/>
  <c r="D228" i="96"/>
  <c r="D196" i="96"/>
  <c r="D995" i="96"/>
  <c r="D2307" i="96"/>
  <c r="E70" i="106"/>
  <c r="D2220" i="96"/>
  <c r="D125" i="96"/>
  <c r="D68" i="109"/>
  <c r="D1139" i="96"/>
  <c r="D1209" i="96"/>
  <c r="D1182" i="96"/>
  <c r="E116" i="83"/>
  <c r="D55" i="109"/>
  <c r="E120" i="83"/>
  <c r="D59" i="109"/>
  <c r="D2470" i="96"/>
  <c r="D545" i="109"/>
  <c r="D821" i="96"/>
  <c r="E57" i="106"/>
  <c r="D2080" i="96"/>
  <c r="D424" i="96"/>
  <c r="D509" i="109"/>
  <c r="D2391" i="96"/>
  <c r="D909" i="109"/>
  <c r="D1539" i="96"/>
  <c r="D1913" i="96"/>
  <c r="D1387" i="96"/>
  <c r="D2504" i="96"/>
  <c r="D814" i="96"/>
  <c r="D2378" i="96"/>
  <c r="D904" i="109"/>
  <c r="D1731" i="96"/>
  <c r="D2028" i="96"/>
  <c r="D1529" i="96"/>
  <c r="D500" i="96"/>
  <c r="D647" i="96"/>
  <c r="D20" i="109"/>
  <c r="D1971" i="96"/>
  <c r="D2050" i="96"/>
  <c r="D1773" i="96"/>
  <c r="D1584" i="96"/>
  <c r="D2412" i="96"/>
  <c r="D370" i="96"/>
  <c r="D281" i="96"/>
  <c r="D410" i="96"/>
  <c r="D312" i="96"/>
  <c r="D1456" i="96"/>
  <c r="D1793" i="96"/>
  <c r="D1756" i="96"/>
  <c r="D1826" i="96"/>
  <c r="D1350" i="96"/>
  <c r="D2145" i="96"/>
  <c r="D2305" i="96"/>
  <c r="D833" i="96"/>
  <c r="D1108" i="96"/>
  <c r="D518" i="96"/>
  <c r="D1204" i="96"/>
  <c r="D74" i="109"/>
  <c r="E133" i="83"/>
  <c r="D72" i="109"/>
  <c r="D2417" i="96"/>
  <c r="E72" i="106"/>
  <c r="D2241" i="96"/>
  <c r="D2073" i="96"/>
  <c r="D665" i="96"/>
  <c r="D27" i="109"/>
  <c r="D2236" i="96"/>
  <c r="E64" i="106"/>
  <c r="D2135" i="96"/>
  <c r="D1363" i="96"/>
  <c r="D646" i="96"/>
  <c r="D19" i="109"/>
  <c r="D1444" i="96"/>
  <c r="D422" i="96"/>
  <c r="D507" i="109"/>
  <c r="D2234" i="96"/>
  <c r="D1777" i="96"/>
  <c r="D2033" i="96"/>
  <c r="D1794" i="96"/>
  <c r="D1336" i="96"/>
  <c r="D2176" i="96"/>
  <c r="D1428" i="96"/>
  <c r="D2195" i="96"/>
  <c r="D1366" i="96"/>
  <c r="D2435" i="96"/>
  <c r="D2226" i="96"/>
  <c r="D2217" i="96"/>
  <c r="D2035" i="96"/>
  <c r="D2118" i="96"/>
  <c r="D1768" i="96"/>
  <c r="D2392" i="96"/>
  <c r="D910" i="109"/>
  <c r="D2468" i="96"/>
  <c r="D1729" i="96"/>
  <c r="D2466" i="96"/>
  <c r="D541" i="109"/>
  <c r="D1994" i="96"/>
  <c r="D1874" i="96"/>
  <c r="D23" i="96"/>
  <c r="D488" i="96"/>
  <c r="D1173" i="96"/>
  <c r="D1205" i="96"/>
  <c r="D1138" i="96"/>
  <c r="D66" i="109"/>
  <c r="D63" i="109"/>
  <c r="D2233" i="96"/>
  <c r="E65" i="106"/>
  <c r="D2136" i="96"/>
  <c r="D1698" i="96"/>
  <c r="D1784" i="96"/>
  <c r="D657" i="96"/>
  <c r="D11" i="109"/>
  <c r="D2496" i="96"/>
  <c r="D574" i="109"/>
  <c r="D2228" i="96"/>
  <c r="D2270" i="96"/>
  <c r="D1395" i="96"/>
  <c r="D2230" i="96"/>
  <c r="D2058" i="96"/>
  <c r="D1674" i="96"/>
  <c r="D1786" i="96"/>
  <c r="D1457" i="96"/>
  <c r="D1276" i="96"/>
  <c r="D1369" i="96"/>
  <c r="D497" i="96"/>
  <c r="D2487" i="96"/>
  <c r="D562" i="109"/>
  <c r="D1511" i="96"/>
  <c r="D2036" i="96"/>
  <c r="D1083" i="96"/>
  <c r="E110" i="83"/>
  <c r="D713" i="96"/>
  <c r="D48" i="109"/>
  <c r="D2503" i="96"/>
  <c r="D2074" i="96"/>
  <c r="D239" i="96"/>
  <c r="D406" i="96"/>
  <c r="D575" i="96"/>
  <c r="D764" i="96"/>
  <c r="D1299" i="96"/>
  <c r="D1734" i="96"/>
  <c r="D2040" i="96"/>
  <c r="D371" i="96"/>
  <c r="D58" i="109"/>
  <c r="D54" i="109"/>
  <c r="D67" i="109"/>
  <c r="D483" i="96"/>
  <c r="D1463" i="96"/>
  <c r="D1815" i="96"/>
  <c r="D2229" i="96"/>
  <c r="D1540" i="96"/>
  <c r="E45" i="83"/>
  <c r="D648" i="96"/>
  <c r="D23" i="109"/>
  <c r="D1404" i="96"/>
  <c r="D649" i="96"/>
  <c r="D10" i="109"/>
  <c r="D589" i="109"/>
  <c r="D2224" i="96"/>
  <c r="D1525" i="96"/>
  <c r="D708" i="96"/>
  <c r="D45" i="109"/>
  <c r="D744" i="96"/>
  <c r="D1321" i="96"/>
  <c r="D2492" i="96"/>
  <c r="D2222" i="96"/>
  <c r="D1978" i="96"/>
  <c r="D1664" i="96"/>
  <c r="D508" i="96"/>
  <c r="D1325" i="96"/>
  <c r="D2484" i="96"/>
  <c r="D571" i="109"/>
  <c r="D2604" i="96"/>
  <c r="D36" i="96"/>
  <c r="D338" i="109"/>
  <c r="D2489" i="96"/>
  <c r="D1096" i="96"/>
  <c r="D2467" i="96"/>
  <c r="D542" i="109"/>
  <c r="D2012" i="96"/>
  <c r="D409" i="96"/>
  <c r="D1893" i="96"/>
  <c r="D127" i="96"/>
  <c r="E87" i="83"/>
  <c r="D690" i="96"/>
  <c r="E86" i="83"/>
  <c r="E704" i="99"/>
  <c r="E693" i="99"/>
  <c r="E699" i="99"/>
  <c r="E678" i="99"/>
  <c r="E696" i="99"/>
  <c r="E78" i="83"/>
  <c r="E115" i="99"/>
  <c r="E135" i="83"/>
  <c r="E572" i="99"/>
  <c r="E44" i="83"/>
  <c r="E707" i="99"/>
  <c r="E42" i="99"/>
  <c r="E151" i="83"/>
  <c r="E161" i="83"/>
  <c r="E118" i="83"/>
  <c r="E146" i="83"/>
  <c r="E155" i="83"/>
  <c r="E166" i="83"/>
  <c r="E131" i="83"/>
  <c r="E200" i="83"/>
  <c r="E162" i="83"/>
  <c r="E128" i="83"/>
  <c r="E87" i="99"/>
  <c r="E85" i="83"/>
  <c r="E66" i="106"/>
  <c r="E54" i="83"/>
  <c r="E153" i="83"/>
  <c r="E170" i="83"/>
  <c r="E64" i="83"/>
  <c r="E145" i="83"/>
  <c r="E159" i="83"/>
  <c r="E160" i="83"/>
  <c r="E199" i="83"/>
  <c r="E167" i="83"/>
  <c r="E154" i="83"/>
  <c r="E168" i="83"/>
  <c r="E152" i="83"/>
  <c r="E150" i="83"/>
  <c r="E163" i="83"/>
  <c r="E156" i="83"/>
  <c r="E147" i="83"/>
  <c r="E160" i="106"/>
  <c r="E58" i="106"/>
  <c r="E171" i="83"/>
  <c r="E172" i="83"/>
  <c r="E73" i="106"/>
  <c r="E262" i="83"/>
  <c r="E463" i="106"/>
  <c r="E952" i="99"/>
  <c r="E81" i="83"/>
  <c r="E689" i="99"/>
  <c r="E249" i="106"/>
  <c r="E701" i="99"/>
  <c r="E42" i="83"/>
  <c r="E700" i="99"/>
  <c r="E694" i="99"/>
  <c r="E692" i="99"/>
  <c r="E708" i="99"/>
  <c r="E571" i="99"/>
  <c r="E79" i="83"/>
  <c r="E70" i="83"/>
  <c r="E74" i="83"/>
  <c r="E50" i="83"/>
  <c r="E55" i="83"/>
  <c r="E46" i="83"/>
  <c r="E62" i="83"/>
  <c r="E129" i="83"/>
  <c r="E78" i="99"/>
  <c r="E705" i="99"/>
  <c r="E97" i="83"/>
  <c r="E950" i="99"/>
  <c r="E341" i="83"/>
  <c r="E942" i="99"/>
  <c r="D2486" i="96"/>
  <c r="E603" i="106"/>
  <c r="E69" i="83"/>
  <c r="E43" i="83"/>
  <c r="E126" i="99"/>
  <c r="E98" i="83"/>
  <c r="E100" i="83"/>
  <c r="E89" i="99"/>
  <c r="E95" i="83"/>
  <c r="E101" i="83"/>
  <c r="E94" i="83"/>
  <c r="E568" i="99"/>
  <c r="E338" i="83"/>
  <c r="E947" i="99"/>
  <c r="E336" i="83"/>
  <c r="E945" i="99"/>
  <c r="E52" i="106"/>
  <c r="E335" i="83"/>
  <c r="E944" i="99"/>
  <c r="E132" i="83"/>
  <c r="E119" i="83"/>
  <c r="E115" i="83"/>
  <c r="E127" i="83"/>
  <c r="E117" i="83"/>
  <c r="E125" i="83"/>
  <c r="E130" i="83"/>
  <c r="E124" i="83"/>
  <c r="E339" i="83"/>
  <c r="E948" i="99"/>
  <c r="E334" i="83"/>
  <c r="E943" i="99"/>
  <c r="E337" i="83"/>
  <c r="E946" i="99"/>
  <c r="E677" i="99"/>
  <c r="D150" i="109" l="1"/>
  <c r="D158" i="109"/>
  <c r="D116" i="109"/>
  <c r="D110" i="109"/>
  <c r="D117" i="109"/>
  <c r="E13" i="99"/>
  <c r="E228" i="106"/>
  <c r="E202" i="106"/>
  <c r="D118" i="109"/>
  <c r="E48" i="99"/>
  <c r="D120" i="109"/>
  <c r="E276" i="106"/>
  <c r="E49" i="99"/>
  <c r="E225" i="106"/>
  <c r="D114" i="109"/>
  <c r="D112" i="109"/>
  <c r="E291" i="106"/>
  <c r="D125" i="109"/>
  <c r="D123" i="109"/>
  <c r="D225" i="109"/>
  <c r="E348" i="99"/>
  <c r="E425" i="99"/>
  <c r="E343" i="99"/>
  <c r="E463" i="99"/>
  <c r="E334" i="99"/>
  <c r="E340" i="99"/>
  <c r="D242" i="109"/>
  <c r="E316" i="106"/>
  <c r="E359" i="99"/>
  <c r="E287" i="106"/>
  <c r="E424" i="99"/>
  <c r="D220" i="109"/>
  <c r="E352" i="99"/>
  <c r="E364" i="99"/>
  <c r="E361" i="99"/>
  <c r="E400" i="99"/>
  <c r="E358" i="99"/>
  <c r="E469" i="106"/>
  <c r="E414" i="99"/>
  <c r="E438" i="106"/>
  <c r="E423" i="99"/>
  <c r="E494" i="106"/>
  <c r="E393" i="99"/>
  <c r="E335" i="99"/>
  <c r="E389" i="99"/>
  <c r="E353" i="99"/>
  <c r="D223" i="109"/>
  <c r="E433" i="99"/>
  <c r="E412" i="106"/>
  <c r="E337" i="99"/>
  <c r="D243" i="109"/>
  <c r="E366" i="99"/>
  <c r="E364" i="106"/>
  <c r="E267" i="106"/>
  <c r="E489" i="106"/>
  <c r="E420" i="99"/>
  <c r="E326" i="106"/>
  <c r="D241" i="109"/>
  <c r="E360" i="99"/>
  <c r="E406" i="99"/>
  <c r="E370" i="99"/>
  <c r="E392" i="99"/>
  <c r="E412" i="99"/>
  <c r="E345" i="106"/>
  <c r="E431" i="99"/>
  <c r="E394" i="99"/>
  <c r="E343" i="106"/>
  <c r="E353" i="106"/>
  <c r="E402" i="99"/>
  <c r="E350" i="99"/>
  <c r="E379" i="99"/>
  <c r="E334" i="106"/>
  <c r="E370" i="106"/>
  <c r="E428" i="99"/>
  <c r="E434" i="99"/>
  <c r="E399" i="99"/>
  <c r="E395" i="99"/>
  <c r="D221" i="109"/>
  <c r="E397" i="106"/>
  <c r="D723" i="109"/>
  <c r="D776" i="109"/>
  <c r="D777" i="109"/>
  <c r="E240" i="106"/>
  <c r="E242" i="106"/>
  <c r="E33" i="106"/>
  <c r="E413" i="99"/>
  <c r="E378" i="99"/>
  <c r="E492" i="106"/>
  <c r="E487" i="106"/>
  <c r="E404" i="99"/>
  <c r="E464" i="106"/>
  <c r="E495" i="106"/>
  <c r="E471" i="106"/>
  <c r="E488" i="106"/>
  <c r="E500" i="106"/>
  <c r="D874" i="109"/>
  <c r="E407" i="99"/>
  <c r="D699" i="96"/>
  <c r="D473" i="96"/>
  <c r="D470" i="96"/>
  <c r="D195" i="109"/>
  <c r="D191" i="109"/>
  <c r="D701" i="109"/>
  <c r="D558" i="109"/>
  <c r="D556" i="109"/>
  <c r="D575" i="109"/>
  <c r="D2494" i="96"/>
  <c r="D564" i="109"/>
  <c r="D898" i="109"/>
  <c r="D867" i="109"/>
  <c r="D2477" i="96"/>
  <c r="D866" i="109"/>
  <c r="E88" i="106"/>
  <c r="D873" i="109"/>
  <c r="D885" i="109"/>
  <c r="D871" i="109"/>
  <c r="D2321" i="96"/>
  <c r="D847" i="109"/>
  <c r="D800" i="109"/>
  <c r="D822" i="109"/>
  <c r="D236" i="109"/>
  <c r="E573" i="99"/>
  <c r="D190" i="109"/>
  <c r="D818" i="109"/>
  <c r="D231" i="109"/>
  <c r="D796" i="109"/>
  <c r="D798" i="109"/>
  <c r="D808" i="109"/>
  <c r="D825" i="109"/>
  <c r="D759" i="109"/>
  <c r="D807" i="109"/>
  <c r="D815" i="109"/>
  <c r="D186" i="109"/>
  <c r="D234" i="109"/>
  <c r="D213" i="109"/>
  <c r="D232" i="109"/>
  <c r="D799" i="109"/>
  <c r="D809" i="109"/>
  <c r="E569" i="99"/>
  <c r="D187" i="109"/>
  <c r="D188" i="109"/>
  <c r="D797" i="109"/>
  <c r="D2127" i="96"/>
  <c r="D2335" i="96"/>
  <c r="D585" i="109"/>
  <c r="D2309" i="96"/>
  <c r="D777" i="96"/>
  <c r="D779" i="96"/>
  <c r="D871" i="96"/>
  <c r="D855" i="96"/>
  <c r="D1291" i="96"/>
  <c r="D753" i="96"/>
  <c r="D35" i="109"/>
  <c r="D1828" i="96"/>
  <c r="D333" i="109"/>
  <c r="D669" i="96"/>
  <c r="D33" i="96"/>
  <c r="D1442" i="96"/>
  <c r="D804" i="96"/>
  <c r="D117" i="96"/>
  <c r="D539" i="109"/>
  <c r="E66" i="83"/>
  <c r="D2067" i="96"/>
  <c r="D2016" i="96"/>
  <c r="D1232" i="96"/>
  <c r="D1231" i="96"/>
  <c r="D115" i="96"/>
  <c r="D728" i="96"/>
  <c r="D2275" i="96"/>
  <c r="D748" i="96"/>
  <c r="D882" i="96"/>
  <c r="D1837" i="96"/>
  <c r="D1966" i="96"/>
  <c r="D793" i="96"/>
  <c r="D103" i="96"/>
  <c r="D1302" i="96"/>
  <c r="D883" i="96"/>
  <c r="E92" i="83"/>
  <c r="D695" i="96"/>
  <c r="D2265" i="96"/>
  <c r="D660" i="96"/>
  <c r="D32" i="109"/>
  <c r="E57" i="83"/>
  <c r="D800" i="96"/>
  <c r="D751" i="96"/>
  <c r="D2038" i="96"/>
  <c r="D861" i="96"/>
  <c r="D841" i="96"/>
  <c r="D2059" i="96"/>
  <c r="D2110" i="96"/>
  <c r="D2126" i="96"/>
  <c r="D820" i="96"/>
  <c r="D472" i="96"/>
  <c r="D101" i="96"/>
  <c r="D1962" i="96"/>
  <c r="D702" i="96"/>
  <c r="E99" i="83"/>
  <c r="D844" i="96"/>
  <c r="D2045" i="96"/>
  <c r="D1804" i="96"/>
  <c r="D757" i="96"/>
  <c r="D1234" i="96"/>
  <c r="D2053" i="96"/>
  <c r="D1088" i="96"/>
  <c r="D815" i="96"/>
  <c r="D561" i="109"/>
  <c r="D1907" i="96"/>
  <c r="D2129" i="96"/>
  <c r="E84" i="83"/>
  <c r="D813" i="96"/>
  <c r="D2024" i="96"/>
  <c r="D1998" i="96"/>
  <c r="D687" i="96"/>
  <c r="D1811" i="96"/>
  <c r="D737" i="96"/>
  <c r="D555" i="109"/>
  <c r="E96" i="83"/>
  <c r="E90" i="99"/>
  <c r="D568" i="109"/>
  <c r="D565" i="109"/>
  <c r="D569" i="109"/>
  <c r="D567" i="109"/>
  <c r="D543" i="109"/>
  <c r="D335" i="109"/>
  <c r="D570" i="109"/>
  <c r="D179" i="109"/>
  <c r="D536" i="109"/>
  <c r="D180" i="109"/>
  <c r="D583" i="109"/>
  <c r="E340" i="83"/>
  <c r="E949" i="99"/>
  <c r="E132" i="106"/>
  <c r="E75" i="83"/>
  <c r="E47" i="83"/>
  <c r="E91" i="99"/>
  <c r="E53" i="83"/>
  <c r="E56" i="83"/>
  <c r="E87" i="106"/>
  <c r="D927" i="109"/>
  <c r="D929" i="109"/>
  <c r="E139" i="106"/>
  <c r="D928" i="109"/>
  <c r="E148" i="106"/>
  <c r="E131" i="106"/>
  <c r="E90" i="106"/>
  <c r="E171" i="106"/>
  <c r="E130" i="106"/>
  <c r="E134" i="106"/>
  <c r="E146" i="106"/>
  <c r="E152" i="106"/>
  <c r="D2433" i="96"/>
  <c r="D2428" i="96"/>
  <c r="E373" i="106"/>
  <c r="E351" i="99"/>
  <c r="D219" i="109"/>
  <c r="E266" i="99"/>
  <c r="E102" i="106"/>
  <c r="D2173" i="96"/>
  <c r="D2323" i="96"/>
  <c r="E103" i="106"/>
  <c r="D2215" i="96"/>
  <c r="D2345" i="96"/>
  <c r="D805" i="109"/>
  <c r="E415" i="106"/>
  <c r="E220" i="106"/>
  <c r="E512" i="106"/>
  <c r="D2436" i="96"/>
  <c r="D210" i="109"/>
  <c r="E274" i="99"/>
  <c r="D2157" i="96"/>
  <c r="D2422" i="96"/>
  <c r="D2207" i="96"/>
  <c r="D2431" i="96"/>
  <c r="E105" i="106"/>
  <c r="D821" i="109"/>
  <c r="D824" i="109"/>
  <c r="E369" i="99"/>
  <c r="E357" i="99"/>
  <c r="E371" i="99"/>
  <c r="E365" i="99"/>
  <c r="E461" i="99"/>
  <c r="E311" i="99"/>
  <c r="E549" i="99"/>
  <c r="E401" i="106"/>
  <c r="E260" i="106"/>
  <c r="E346" i="99"/>
  <c r="E339" i="99"/>
  <c r="E247" i="99"/>
  <c r="E553" i="106"/>
  <c r="E290" i="106"/>
  <c r="E316" i="99"/>
  <c r="E243" i="106"/>
  <c r="E330" i="106"/>
  <c r="E471" i="99"/>
  <c r="E331" i="106"/>
  <c r="E325" i="106"/>
  <c r="E456" i="99"/>
  <c r="E536" i="106"/>
  <c r="E390" i="106"/>
  <c r="E535" i="106"/>
  <c r="E376" i="106"/>
  <c r="E278" i="106"/>
  <c r="D193" i="109"/>
  <c r="E443" i="99"/>
  <c r="E232" i="106"/>
  <c r="E455" i="99"/>
  <c r="E295" i="99"/>
  <c r="E407" i="106"/>
  <c r="E289" i="106"/>
  <c r="E391" i="106"/>
  <c r="E279" i="99"/>
  <c r="E297" i="99"/>
  <c r="E428" i="106"/>
  <c r="E486" i="99"/>
  <c r="E318" i="99"/>
  <c r="E268" i="99"/>
  <c r="E542" i="106"/>
  <c r="E349" i="99"/>
  <c r="E421" i="106"/>
  <c r="E489" i="99"/>
  <c r="E47" i="99"/>
  <c r="E14" i="99"/>
  <c r="E58" i="99"/>
  <c r="E103" i="99"/>
  <c r="D820" i="109"/>
  <c r="E226" i="99"/>
  <c r="E303" i="106"/>
  <c r="D227" i="109"/>
  <c r="D2181" i="96"/>
  <c r="D2329" i="96"/>
  <c r="E142" i="106"/>
  <c r="D2276" i="96"/>
  <c r="D2191" i="96"/>
  <c r="D2324" i="96"/>
  <c r="D2444" i="96"/>
  <c r="E136" i="106"/>
  <c r="E300" i="99"/>
  <c r="D212" i="109"/>
  <c r="E441" i="99"/>
  <c r="E283" i="106"/>
  <c r="E425" i="106"/>
  <c r="E338" i="99"/>
  <c r="E319" i="106"/>
  <c r="E362" i="99"/>
  <c r="E550" i="106"/>
  <c r="E304" i="99"/>
  <c r="E299" i="106"/>
  <c r="E332" i="106"/>
  <c r="E378" i="106"/>
  <c r="E436" i="106"/>
  <c r="E333" i="99"/>
  <c r="E305" i="99"/>
  <c r="E279" i="106"/>
  <c r="E400" i="106"/>
  <c r="E458" i="99"/>
  <c r="E327" i="106"/>
  <c r="E389" i="106"/>
  <c r="E356" i="106"/>
  <c r="E342" i="99"/>
  <c r="D240" i="109"/>
  <c r="E251" i="99"/>
  <c r="E208" i="106"/>
  <c r="E447" i="106"/>
  <c r="E223" i="99"/>
  <c r="E538" i="106"/>
  <c r="E336" i="106"/>
  <c r="E272" i="99"/>
  <c r="E308" i="99"/>
  <c r="E264" i="106"/>
  <c r="E430" i="99"/>
  <c r="E420" i="106"/>
  <c r="E533" i="106"/>
  <c r="E254" i="99"/>
  <c r="E492" i="99"/>
  <c r="E267" i="99"/>
  <c r="E276" i="99"/>
  <c r="E288" i="99"/>
  <c r="E226" i="106"/>
  <c r="E300" i="106"/>
  <c r="E379" i="106"/>
  <c r="E225" i="99"/>
  <c r="E532" i="106"/>
  <c r="E533" i="99"/>
  <c r="E551" i="106"/>
  <c r="E435" i="106"/>
  <c r="E36" i="99"/>
  <c r="D801" i="109"/>
  <c r="E526" i="106"/>
  <c r="E308" i="106"/>
  <c r="D806" i="109"/>
  <c r="D803" i="109"/>
  <c r="D813" i="109"/>
  <c r="D827" i="109"/>
  <c r="E480" i="99"/>
  <c r="E490" i="99"/>
  <c r="E508" i="99"/>
  <c r="E539" i="99"/>
  <c r="D816" i="109"/>
  <c r="E117" i="99"/>
  <c r="E449" i="99"/>
  <c r="D222" i="109"/>
  <c r="D2117" i="96"/>
  <c r="E291" i="99"/>
  <c r="E403" i="99"/>
  <c r="D812" i="109"/>
  <c r="E561" i="99"/>
  <c r="E544" i="99"/>
  <c r="E191" i="106"/>
  <c r="D817" i="109"/>
  <c r="D828" i="109"/>
  <c r="D2337" i="96"/>
  <c r="D2361" i="96"/>
  <c r="E99" i="106"/>
  <c r="E109" i="106"/>
  <c r="E101" i="106"/>
  <c r="D2247" i="96"/>
  <c r="D2301" i="96"/>
  <c r="D2285" i="96"/>
  <c r="D2316" i="96"/>
  <c r="E149" i="106"/>
  <c r="E517" i="106"/>
  <c r="E534" i="106"/>
  <c r="E545" i="106"/>
  <c r="E367" i="99"/>
  <c r="E315" i="106"/>
  <c r="E347" i="99"/>
  <c r="E284" i="99"/>
  <c r="E548" i="99"/>
  <c r="E513" i="106"/>
  <c r="E273" i="106"/>
  <c r="D224" i="109"/>
  <c r="E317" i="99"/>
  <c r="E321" i="106"/>
  <c r="E362" i="106"/>
  <c r="E411" i="106"/>
  <c r="E456" i="106"/>
  <c r="E446" i="99"/>
  <c r="E536" i="99"/>
  <c r="E418" i="106"/>
  <c r="E222" i="99"/>
  <c r="E396" i="99"/>
  <c r="E365" i="106"/>
  <c r="E344" i="99"/>
  <c r="E329" i="106"/>
  <c r="E520" i="106"/>
  <c r="E302" i="106"/>
  <c r="E346" i="106"/>
  <c r="E459" i="106"/>
  <c r="E336" i="99"/>
  <c r="E233" i="106"/>
  <c r="D189" i="109"/>
  <c r="E221" i="99"/>
  <c r="E521" i="106"/>
  <c r="E384" i="106"/>
  <c r="E446" i="106"/>
  <c r="D214" i="109"/>
  <c r="E519" i="106"/>
  <c r="D226" i="109"/>
  <c r="E518" i="106"/>
  <c r="E443" i="106"/>
  <c r="E450" i="99"/>
  <c r="E254" i="106"/>
  <c r="E462" i="99"/>
  <c r="E271" i="99"/>
  <c r="E246" i="99"/>
  <c r="E392" i="106"/>
  <c r="D192" i="109"/>
  <c r="E261" i="99"/>
  <c r="E250" i="99"/>
  <c r="E328" i="106"/>
  <c r="E310" i="99"/>
  <c r="E333" i="106"/>
  <c r="D215" i="109"/>
  <c r="E496" i="99"/>
  <c r="E301" i="106"/>
  <c r="D209" i="109"/>
  <c r="E525" i="106"/>
  <c r="E216" i="106"/>
  <c r="E478" i="99"/>
  <c r="E315" i="99"/>
  <c r="E406" i="106"/>
  <c r="D819" i="109"/>
  <c r="E555" i="106"/>
  <c r="E417" i="106"/>
  <c r="E104" i="99"/>
  <c r="D804" i="109"/>
  <c r="D811" i="109"/>
  <c r="E553" i="99"/>
  <c r="E503" i="99"/>
  <c r="E383" i="106"/>
  <c r="E137" i="106"/>
  <c r="E483" i="99"/>
  <c r="E559" i="99"/>
  <c r="D2155" i="96"/>
  <c r="D814" i="109"/>
  <c r="E422" i="99"/>
  <c r="D2351" i="96"/>
  <c r="D2306" i="96"/>
  <c r="E309" i="99"/>
  <c r="E253" i="106"/>
  <c r="E434" i="106"/>
  <c r="E547" i="106"/>
  <c r="E369" i="106"/>
  <c r="E451" i="99"/>
  <c r="E249" i="99"/>
  <c r="E451" i="106"/>
  <c r="E498" i="99"/>
  <c r="E251" i="106"/>
  <c r="E345" i="99"/>
  <c r="E252" i="106"/>
  <c r="D249" i="109"/>
  <c r="E293" i="106"/>
  <c r="E452" i="99"/>
  <c r="E374" i="99"/>
  <c r="E530" i="106"/>
  <c r="E218" i="106"/>
  <c r="E368" i="106"/>
  <c r="E445" i="106"/>
  <c r="D194" i="109"/>
  <c r="E252" i="99"/>
  <c r="E398" i="106"/>
  <c r="E217" i="106"/>
  <c r="E258" i="99"/>
  <c r="E416" i="106"/>
  <c r="E363" i="99"/>
  <c r="E452" i="106"/>
  <c r="E337" i="106"/>
  <c r="E234" i="99"/>
  <c r="E357" i="106"/>
  <c r="E352" i="106"/>
  <c r="E275" i="99"/>
  <c r="E459" i="99"/>
  <c r="E372" i="99"/>
  <c r="E375" i="106"/>
  <c r="E311" i="106"/>
  <c r="E286" i="99"/>
  <c r="E522" i="106"/>
  <c r="E332" i="99"/>
  <c r="D211" i="109"/>
  <c r="E289" i="99"/>
  <c r="D247" i="109"/>
  <c r="E500" i="99"/>
  <c r="E322" i="99"/>
  <c r="E448" i="106"/>
  <c r="E317" i="106"/>
  <c r="E388" i="106"/>
  <c r="E542" i="99"/>
  <c r="E438" i="99"/>
  <c r="E526" i="99"/>
  <c r="E70" i="99"/>
  <c r="E74" i="99"/>
  <c r="E255" i="99"/>
  <c r="E518" i="99"/>
  <c r="E514" i="99"/>
  <c r="D2423" i="96"/>
  <c r="E299" i="99"/>
  <c r="D802" i="109"/>
  <c r="E560" i="99"/>
  <c r="E367" i="106"/>
  <c r="E511" i="99"/>
  <c r="D810" i="109"/>
  <c r="D702" i="109"/>
  <c r="D704" i="109"/>
  <c r="E321" i="99"/>
  <c r="E416" i="99"/>
  <c r="D789" i="109"/>
  <c r="E487" i="99"/>
  <c r="E507" i="99"/>
  <c r="E509" i="99"/>
  <c r="E405" i="99"/>
  <c r="E538" i="99"/>
  <c r="E409" i="99"/>
  <c r="E401" i="99"/>
  <c r="E368" i="99"/>
  <c r="E319" i="99"/>
  <c r="E529" i="99"/>
  <c r="E525" i="99"/>
  <c r="E488" i="99"/>
  <c r="E325" i="99"/>
  <c r="E484" i="99"/>
  <c r="E552" i="99"/>
  <c r="E328" i="99"/>
  <c r="E326" i="99"/>
  <c r="E390" i="99"/>
  <c r="D2156" i="96"/>
  <c r="E523" i="99"/>
  <c r="E504" i="99"/>
  <c r="E520" i="99"/>
  <c r="E558" i="99"/>
  <c r="E527" i="99"/>
  <c r="E491" i="99"/>
  <c r="E324" i="99"/>
  <c r="E508" i="106"/>
  <c r="E207" i="106"/>
  <c r="E421" i="99"/>
  <c r="E562" i="99"/>
  <c r="E477" i="99"/>
  <c r="E495" i="99"/>
  <c r="E320" i="99"/>
  <c r="E398" i="99"/>
  <c r="E135" i="106"/>
  <c r="E92" i="99"/>
  <c r="E502" i="99"/>
  <c r="E192" i="99"/>
  <c r="E163" i="99"/>
  <c r="E649" i="99"/>
  <c r="E8" i="106"/>
  <c r="E15" i="106"/>
  <c r="E14" i="106"/>
  <c r="E164" i="99"/>
  <c r="D1716" i="96"/>
  <c r="D1892" i="96"/>
  <c r="D1433" i="96"/>
  <c r="D878" i="96"/>
  <c r="D1882" i="96"/>
  <c r="D1451" i="96"/>
  <c r="D1838" i="96"/>
  <c r="D627" i="96"/>
  <c r="D1902" i="96"/>
  <c r="D1750" i="96"/>
  <c r="E198" i="83"/>
  <c r="E722" i="99"/>
  <c r="D1160" i="96"/>
  <c r="E666" i="99"/>
  <c r="D1462" i="96"/>
  <c r="D88" i="96"/>
  <c r="E271" i="83"/>
  <c r="D1460" i="96"/>
  <c r="D1346" i="96"/>
  <c r="D517" i="96"/>
  <c r="D1806" i="96"/>
  <c r="D611" i="96"/>
  <c r="E720" i="99"/>
  <c r="E245" i="83"/>
  <c r="E247" i="83"/>
  <c r="E12" i="106"/>
  <c r="D934" i="109"/>
  <c r="E38" i="106"/>
  <c r="E7" i="106"/>
  <c r="D1571" i="96"/>
  <c r="D1082" i="96"/>
  <c r="D685" i="96"/>
  <c r="D1778" i="96"/>
  <c r="D87" i="96"/>
  <c r="D1754" i="96"/>
  <c r="D608" i="96"/>
  <c r="D1836" i="96"/>
  <c r="D2002" i="96"/>
  <c r="D111" i="96"/>
  <c r="D1329" i="96"/>
  <c r="D440" i="96"/>
  <c r="D1866" i="96"/>
  <c r="D629" i="96"/>
  <c r="D637" i="96"/>
  <c r="D933" i="109"/>
  <c r="E242" i="83"/>
  <c r="E240" i="83"/>
  <c r="E251" i="83"/>
  <c r="D1237" i="96"/>
  <c r="D602" i="96"/>
  <c r="D1236" i="96"/>
  <c r="D1849" i="96"/>
  <c r="D1873" i="96"/>
  <c r="D750" i="96"/>
  <c r="D1378" i="96"/>
  <c r="D1933" i="96"/>
  <c r="D102" i="96"/>
  <c r="D1247" i="96"/>
  <c r="D638" i="96"/>
  <c r="D564" i="96"/>
  <c r="D795" i="96"/>
  <c r="D716" i="96"/>
  <c r="D1982" i="96"/>
  <c r="D2014" i="96"/>
  <c r="D1572" i="96"/>
  <c r="D1228" i="96"/>
  <c r="E157" i="83"/>
  <c r="E154" i="99"/>
  <c r="D776" i="96"/>
  <c r="D1416" i="96"/>
  <c r="D1746" i="96"/>
  <c r="D1757" i="96"/>
  <c r="E159" i="99"/>
  <c r="E13" i="106"/>
  <c r="E181" i="99"/>
  <c r="E716" i="99"/>
  <c r="E166" i="99"/>
  <c r="E169" i="99"/>
  <c r="E29" i="106"/>
  <c r="D853" i="96"/>
  <c r="D1876" i="96"/>
  <c r="D1330" i="96"/>
  <c r="D1295" i="96"/>
  <c r="D1751" i="96"/>
  <c r="D441" i="96"/>
  <c r="D1324" i="96"/>
  <c r="D803" i="96"/>
  <c r="D1857" i="96"/>
  <c r="D1340" i="96"/>
  <c r="D590" i="96"/>
  <c r="D1339" i="96"/>
  <c r="D1888" i="96"/>
  <c r="E193" i="99"/>
  <c r="E717" i="99"/>
  <c r="E230" i="83"/>
  <c r="E152" i="99"/>
  <c r="E11" i="106"/>
  <c r="D885" i="96"/>
  <c r="D1557" i="96"/>
  <c r="D1748" i="96"/>
  <c r="D618" i="96"/>
  <c r="D1724" i="96"/>
  <c r="D573" i="96"/>
  <c r="D843" i="96"/>
  <c r="D469" i="96"/>
  <c r="D24" i="96"/>
  <c r="D1389" i="96"/>
  <c r="E168" i="99"/>
  <c r="D742" i="96"/>
  <c r="D1380" i="96"/>
  <c r="E148" i="83"/>
  <c r="D1979" i="96"/>
  <c r="D509" i="96"/>
  <c r="D1760" i="96"/>
  <c r="D524" i="96"/>
  <c r="D430" i="96"/>
  <c r="E213" i="83"/>
  <c r="E151" i="99"/>
  <c r="D1137" i="96"/>
  <c r="E31" i="106"/>
  <c r="E30" i="106"/>
  <c r="E165" i="99"/>
  <c r="D760" i="96"/>
  <c r="E9" i="106"/>
  <c r="D1343" i="96"/>
  <c r="D1562" i="96"/>
  <c r="D1409" i="96"/>
  <c r="D2007" i="96"/>
  <c r="D1391" i="96"/>
  <c r="D868" i="96"/>
  <c r="D78" i="96"/>
  <c r="D767" i="96"/>
  <c r="D694" i="96"/>
  <c r="D1401" i="96"/>
  <c r="D1753" i="96"/>
  <c r="D626" i="96"/>
  <c r="D574" i="96"/>
  <c r="E721" i="99"/>
  <c r="E34" i="106"/>
  <c r="E200" i="99"/>
  <c r="D935" i="109"/>
  <c r="D1930" i="96"/>
  <c r="D787" i="96"/>
  <c r="D1405" i="96"/>
  <c r="D768" i="96"/>
  <c r="D1960" i="96"/>
  <c r="D752" i="96"/>
  <c r="D884" i="96"/>
  <c r="D1356" i="96"/>
  <c r="D429" i="96"/>
  <c r="D785" i="96"/>
  <c r="D1752" i="96"/>
  <c r="D485" i="96"/>
  <c r="E718" i="99"/>
  <c r="E177" i="99"/>
  <c r="D589" i="96"/>
  <c r="D823" i="96"/>
  <c r="D1337" i="96"/>
  <c r="D769" i="96"/>
  <c r="D1833" i="96"/>
  <c r="D1326" i="96"/>
  <c r="D811" i="96"/>
  <c r="D1851" i="96"/>
  <c r="D1676" i="96"/>
  <c r="E250" i="83"/>
  <c r="D679" i="96"/>
  <c r="D1308" i="96"/>
  <c r="D1762" i="96"/>
  <c r="D824" i="96"/>
  <c r="E214" i="83"/>
  <c r="D1153" i="96"/>
  <c r="E148" i="99"/>
  <c r="E243" i="83"/>
  <c r="E186" i="99"/>
  <c r="D1362" i="96"/>
  <c r="D862" i="96"/>
  <c r="D1370" i="96"/>
  <c r="D610" i="96"/>
  <c r="D94" i="96"/>
  <c r="D1814" i="96"/>
  <c r="D852" i="96"/>
  <c r="D678" i="96"/>
  <c r="D1903" i="96"/>
  <c r="D528" i="96"/>
  <c r="D1887" i="96"/>
  <c r="D438" i="96"/>
  <c r="E683" i="99"/>
  <c r="D1142" i="96"/>
  <c r="E222" i="83"/>
  <c r="E37" i="106"/>
  <c r="E183" i="99"/>
  <c r="E10" i="106"/>
  <c r="D503" i="96"/>
  <c r="D1452" i="96"/>
  <c r="D1441" i="96"/>
  <c r="E270" i="83"/>
  <c r="D1406" i="96"/>
  <c r="D110" i="96"/>
  <c r="D515" i="96"/>
  <c r="D431" i="96"/>
  <c r="D565" i="96"/>
  <c r="D876" i="96"/>
  <c r="D1805" i="96"/>
  <c r="D1218" i="96"/>
  <c r="E86" i="99"/>
  <c r="D2386" i="96"/>
  <c r="D61" i="109"/>
  <c r="D1932" i="96"/>
  <c r="D2455" i="96"/>
  <c r="D2192" i="96"/>
  <c r="D662" i="96"/>
  <c r="D33" i="109"/>
  <c r="E109" i="83"/>
  <c r="D712" i="96"/>
  <c r="D47" i="109"/>
  <c r="D76" i="96"/>
  <c r="D2304" i="96"/>
  <c r="D436" i="96"/>
  <c r="D2475" i="96"/>
  <c r="D549" i="109"/>
  <c r="E179" i="106"/>
  <c r="D2448" i="96"/>
  <c r="D1816" i="96"/>
  <c r="D759" i="96"/>
  <c r="D527" i="96"/>
  <c r="D2393" i="96"/>
  <c r="D911" i="109"/>
  <c r="E100" i="99"/>
  <c r="D915" i="109"/>
  <c r="D2411" i="96"/>
  <c r="D1931" i="96"/>
  <c r="D2512" i="96"/>
  <c r="D607" i="109"/>
  <c r="D2379" i="96"/>
  <c r="D905" i="109"/>
  <c r="E81" i="99"/>
  <c r="D2381" i="96"/>
  <c r="D1447" i="96"/>
  <c r="D112" i="96"/>
  <c r="D79" i="96"/>
  <c r="E58" i="83"/>
  <c r="D661" i="96"/>
  <c r="D31" i="109"/>
  <c r="D1286" i="96"/>
  <c r="D1759" i="96"/>
  <c r="E178" i="106"/>
  <c r="D2440" i="96"/>
  <c r="D2380" i="96"/>
  <c r="D906" i="109"/>
  <c r="D60" i="109"/>
  <c r="D2041" i="96"/>
  <c r="D1427" i="96"/>
  <c r="D2341" i="96"/>
  <c r="D2154" i="96"/>
  <c r="D1414" i="96"/>
  <c r="D650" i="96"/>
  <c r="D12" i="109"/>
  <c r="D2502" i="96"/>
  <c r="D553" i="109"/>
  <c r="D812" i="96"/>
  <c r="D2465" i="96"/>
  <c r="D540" i="109"/>
  <c r="D516" i="96"/>
  <c r="D1285" i="96"/>
  <c r="D655" i="96"/>
  <c r="D17" i="109"/>
  <c r="D2409" i="96"/>
  <c r="E181" i="106"/>
  <c r="D2452" i="96"/>
  <c r="D659" i="96"/>
  <c r="D30" i="109"/>
  <c r="D1167" i="96"/>
  <c r="D2493" i="96"/>
  <c r="D559" i="109"/>
  <c r="D1266" i="96"/>
  <c r="D1813" i="96"/>
  <c r="D1347" i="96"/>
  <c r="D2602" i="96"/>
  <c r="D656" i="96"/>
  <c r="D21" i="109"/>
  <c r="D2498" i="96"/>
  <c r="D576" i="109"/>
  <c r="D736" i="96"/>
  <c r="D1855" i="96"/>
  <c r="D1761" i="96"/>
  <c r="D1360" i="96"/>
  <c r="D2390" i="96"/>
  <c r="D908" i="109"/>
  <c r="D734" i="96"/>
  <c r="D2497" i="96"/>
  <c r="D605" i="109"/>
  <c r="E182" i="106"/>
  <c r="D2453" i="96"/>
  <c r="D1758" i="96"/>
  <c r="D668" i="96"/>
  <c r="D34" i="109"/>
  <c r="E85" i="99"/>
  <c r="D2385" i="96"/>
  <c r="D2122" i="96"/>
  <c r="D671" i="96"/>
  <c r="D39" i="109"/>
  <c r="D2495" i="96"/>
  <c r="D566" i="109"/>
  <c r="D520" i="96"/>
  <c r="D1383" i="96"/>
  <c r="D2408" i="96"/>
  <c r="E167" i="106"/>
  <c r="D2415" i="96"/>
  <c r="D2500" i="96"/>
  <c r="D579" i="109"/>
  <c r="D666" i="96"/>
  <c r="D28" i="109"/>
  <c r="D877" i="96"/>
  <c r="D796" i="96"/>
  <c r="D2499" i="96"/>
  <c r="D554" i="109"/>
  <c r="D2509" i="96"/>
  <c r="D563" i="109"/>
  <c r="E183" i="106"/>
  <c r="D2454" i="96"/>
  <c r="D854" i="96"/>
  <c r="E63" i="106"/>
  <c r="D2130" i="96"/>
  <c r="D1839" i="96"/>
  <c r="D2472" i="96"/>
  <c r="D546" i="109"/>
  <c r="D2151" i="96"/>
  <c r="E48" i="83"/>
  <c r="D651" i="96"/>
  <c r="D13" i="109"/>
  <c r="D2469" i="96"/>
  <c r="D544" i="109"/>
  <c r="D2410" i="96"/>
  <c r="D2508" i="96"/>
  <c r="D572" i="109"/>
  <c r="D1293" i="96"/>
  <c r="D710" i="96"/>
  <c r="D49" i="109"/>
  <c r="D35" i="96"/>
  <c r="D337" i="109"/>
  <c r="E570" i="99"/>
  <c r="D250" i="109"/>
  <c r="E79" i="99"/>
  <c r="E65" i="83"/>
  <c r="E63" i="83"/>
  <c r="E158" i="83"/>
  <c r="E149" i="83"/>
  <c r="E118" i="106"/>
  <c r="E116" i="106"/>
  <c r="E123" i="106"/>
  <c r="E115" i="106"/>
  <c r="E117" i="106"/>
  <c r="E124" i="106"/>
  <c r="E121" i="106"/>
  <c r="E165" i="106"/>
  <c r="E119" i="106"/>
  <c r="E107" i="83"/>
  <c r="E114" i="106"/>
  <c r="E120" i="106"/>
  <c r="E122" i="106"/>
  <c r="E201" i="83"/>
  <c r="E202" i="83"/>
  <c r="E376" i="99"/>
  <c r="E467" i="106"/>
  <c r="E397" i="99"/>
  <c r="E486" i="106"/>
  <c r="E429" i="99"/>
  <c r="E502" i="106"/>
  <c r="E375" i="99"/>
  <c r="E466" i="106"/>
  <c r="E411" i="99"/>
  <c r="E491" i="106"/>
  <c r="E384" i="99"/>
  <c r="E477" i="106"/>
  <c r="E385" i="99"/>
  <c r="E479" i="106"/>
  <c r="E410" i="99"/>
  <c r="E490" i="106"/>
  <c r="E432" i="99"/>
  <c r="E503" i="106"/>
  <c r="E415" i="99"/>
  <c r="E496" i="106"/>
  <c r="E383" i="99"/>
  <c r="E476" i="106"/>
  <c r="E426" i="99"/>
  <c r="E501" i="106"/>
  <c r="E377" i="99"/>
  <c r="E468" i="106"/>
  <c r="E59" i="83"/>
  <c r="E105" i="83"/>
  <c r="E82" i="83"/>
  <c r="E91" i="83"/>
  <c r="E68" i="83"/>
  <c r="E52" i="83"/>
  <c r="E567" i="99"/>
  <c r="E344" i="83"/>
  <c r="E953" i="99"/>
  <c r="E342" i="83"/>
  <c r="E951" i="99"/>
  <c r="E76" i="83"/>
  <c r="E122" i="83"/>
  <c r="E121" i="83"/>
  <c r="E88" i="99"/>
  <c r="E80" i="99"/>
  <c r="E941" i="99"/>
  <c r="E332" i="83"/>
  <c r="E24" i="99" l="1"/>
  <c r="E94" i="99"/>
  <c r="E93" i="99"/>
  <c r="E15" i="99"/>
  <c r="E25" i="99"/>
  <c r="E59" i="99"/>
  <c r="E44" i="99"/>
  <c r="E16" i="99"/>
  <c r="E18" i="99"/>
  <c r="E60" i="99"/>
  <c r="E39" i="99"/>
  <c r="E26" i="99"/>
  <c r="E43" i="99"/>
  <c r="E160" i="99"/>
  <c r="E167" i="99"/>
  <c r="E188" i="99"/>
  <c r="E158" i="99"/>
  <c r="E180" i="99"/>
  <c r="E194" i="99"/>
  <c r="E185" i="99"/>
  <c r="E80" i="83"/>
  <c r="D683" i="96"/>
  <c r="E77" i="83" l="1"/>
  <c r="D680" i="96"/>
  <c r="E10" i="99" l="1"/>
  <c r="E98" i="99" l="1"/>
  <c r="E164" i="83" l="1"/>
  <c r="E165" i="83"/>
  <c r="E207" i="83" l="1"/>
  <c r="D123" i="96" l="1"/>
  <c r="D1955" i="96" l="1"/>
  <c r="D837" i="109" l="1"/>
  <c r="E258" i="83" l="1"/>
  <c r="E257" i="83"/>
  <c r="D1026" i="117" l="1"/>
</calcChain>
</file>

<file path=xl/sharedStrings.xml><?xml version="1.0" encoding="utf-8"?>
<sst xmlns="http://schemas.openxmlformats.org/spreadsheetml/2006/main" count="69599" uniqueCount="32902">
  <si>
    <t>En Amarillo</t>
  </si>
  <si>
    <t>En Verde</t>
  </si>
  <si>
    <t>RUBRO 1</t>
  </si>
  <si>
    <t xml:space="preserve">PUNZUARES </t>
  </si>
  <si>
    <t>AQUÍ</t>
  </si>
  <si>
    <t>RUBRO 2</t>
  </si>
  <si>
    <t>EJES</t>
  </si>
  <si>
    <t>RUBRO 3</t>
  </si>
  <si>
    <t>BOMBAS DE PIQUE</t>
  </si>
  <si>
    <t>RUBRO 5</t>
  </si>
  <si>
    <t>ESLABONES</t>
  </si>
  <si>
    <t>RUBRO 6</t>
  </si>
  <si>
    <t xml:space="preserve">FLOTANTES </t>
  </si>
  <si>
    <t>RUBRO 8</t>
  </si>
  <si>
    <t>RUBRO 9</t>
  </si>
  <si>
    <t>PLAQUETAS DE ALIMENTACION HOLLEY</t>
  </si>
  <si>
    <t>RUBRO 10</t>
  </si>
  <si>
    <t>RUBRO 11</t>
  </si>
  <si>
    <t>RUBRO 12</t>
  </si>
  <si>
    <t>INYECTORES DE PIQUE</t>
  </si>
  <si>
    <t>RUBRO 13</t>
  </si>
  <si>
    <t>TUBOS DE EMULSION</t>
  </si>
  <si>
    <t>RUBRO 14</t>
  </si>
  <si>
    <t>RUBRO 15</t>
  </si>
  <si>
    <t>MARIPOSAS</t>
  </si>
  <si>
    <t>RUBRO 16</t>
  </si>
  <si>
    <t xml:space="preserve">RESORTES </t>
  </si>
  <si>
    <t>RUBRO 17</t>
  </si>
  <si>
    <t>RUBRO 18</t>
  </si>
  <si>
    <t xml:space="preserve">VALVULAS </t>
  </si>
  <si>
    <t>RUBRO 19</t>
  </si>
  <si>
    <t xml:space="preserve">PULMONES  </t>
  </si>
  <si>
    <t>RUBRO 21</t>
  </si>
  <si>
    <t>VARILLAS DOSIFICADORAS</t>
  </si>
  <si>
    <t>RUBRO 23</t>
  </si>
  <si>
    <t>RUBRO 24</t>
  </si>
  <si>
    <t xml:space="preserve">CONEXIONES </t>
  </si>
  <si>
    <t>RUBRO 26</t>
  </si>
  <si>
    <t>VARILLAS Y LEVAS VARIAS</t>
  </si>
  <si>
    <t>RUBRO 27</t>
  </si>
  <si>
    <t>OBTURADORES ELECTRICOS - STOP DIESEL</t>
  </si>
  <si>
    <t>RUBRO 28</t>
  </si>
  <si>
    <t>DIFUSORES</t>
  </si>
  <si>
    <t>RUBRO 29</t>
  </si>
  <si>
    <t>RUBRO 30</t>
  </si>
  <si>
    <t>KOBLA SA</t>
  </si>
  <si>
    <t>RUBRO 31</t>
  </si>
  <si>
    <t>RUBRO 32</t>
  </si>
  <si>
    <t>RUBRO 33</t>
  </si>
  <si>
    <t>TEMPORIZADORES DIESEL</t>
  </si>
  <si>
    <t>RUBRO 34</t>
  </si>
  <si>
    <t>RUBRO 36</t>
  </si>
  <si>
    <t>HUCO</t>
  </si>
  <si>
    <t>RUBRO 37</t>
  </si>
  <si>
    <t>BASES ANTIVIBRADORAS</t>
  </si>
  <si>
    <t>RUBRO 38</t>
  </si>
  <si>
    <t>RUBRO 39</t>
  </si>
  <si>
    <t>RUBRO 40</t>
  </si>
  <si>
    <t>RUBRO 41</t>
  </si>
  <si>
    <t>RUBRO 43</t>
  </si>
  <si>
    <t>RUBRO 44</t>
  </si>
  <si>
    <t>RUBRO 45</t>
  </si>
  <si>
    <t>RUBRO 46</t>
  </si>
  <si>
    <t>RUBRO 48</t>
  </si>
  <si>
    <t>RUBRO 49</t>
  </si>
  <si>
    <t>RUBRO 50</t>
  </si>
  <si>
    <t>RUBRO 51</t>
  </si>
  <si>
    <t>RUBRO 52</t>
  </si>
  <si>
    <t>ELE ESE DISTRIBUIDORES</t>
  </si>
  <si>
    <t>RUBRO 53</t>
  </si>
  <si>
    <t>RUBRO 56</t>
  </si>
  <si>
    <t>RUBRO 58</t>
  </si>
  <si>
    <t>RUBRO 60</t>
  </si>
  <si>
    <t>RUBRO 61</t>
  </si>
  <si>
    <t>RUBRO 61.02</t>
  </si>
  <si>
    <t>RUBRO 61.03</t>
  </si>
  <si>
    <t>RUBRO 61.04</t>
  </si>
  <si>
    <t>RUBRO 62.01</t>
  </si>
  <si>
    <t>RUBRO 63</t>
  </si>
  <si>
    <t>RUBRO 64</t>
  </si>
  <si>
    <t>RUBRO 65</t>
  </si>
  <si>
    <t>RUBRO 66</t>
  </si>
  <si>
    <t>RUBRO 67</t>
  </si>
  <si>
    <t>RUBRO 68</t>
  </si>
  <si>
    <t>RUBRO 70</t>
  </si>
  <si>
    <t>RUBRO 71</t>
  </si>
  <si>
    <t>RUBRO 74</t>
  </si>
  <si>
    <t>RUBRO 77</t>
  </si>
  <si>
    <t>RUBRO 78</t>
  </si>
  <si>
    <t>RUBRO 79</t>
  </si>
  <si>
    <t>RUBRO 80</t>
  </si>
  <si>
    <t>RUBRO 81</t>
  </si>
  <si>
    <t>RUBRO 82</t>
  </si>
  <si>
    <t>RUBRO 84</t>
  </si>
  <si>
    <t>RUBRO 88</t>
  </si>
  <si>
    <t>BATERIAS WILLIARD</t>
  </si>
  <si>
    <t>RUBRO 89</t>
  </si>
  <si>
    <t>BATERIAS OPTIMA - Made in USA</t>
  </si>
  <si>
    <t>RUBRO 100</t>
  </si>
  <si>
    <t>INYECTORES</t>
  </si>
  <si>
    <t>RUBRO 101</t>
  </si>
  <si>
    <t>RUBRO 102</t>
  </si>
  <si>
    <t>RUBRO 103</t>
  </si>
  <si>
    <t>RUBRO 104</t>
  </si>
  <si>
    <t>RUBRO 105</t>
  </si>
  <si>
    <t>RUBRO 106</t>
  </si>
  <si>
    <t>RUBRO 107</t>
  </si>
  <si>
    <t>RUBRO 108</t>
  </si>
  <si>
    <t>SENSORES DE TEMPERATURA DE AIRE Y PARTICULAS</t>
  </si>
  <si>
    <t>RUBRO 109</t>
  </si>
  <si>
    <t>RUBRO 110</t>
  </si>
  <si>
    <t>RUBRO 111</t>
  </si>
  <si>
    <t>RUBRO 112</t>
  </si>
  <si>
    <t>RUBRO 113</t>
  </si>
  <si>
    <t>RUBRO 114</t>
  </si>
  <si>
    <t>RUBRO 115</t>
  </si>
  <si>
    <t>RUBRO 117</t>
  </si>
  <si>
    <t>RUBRO 118</t>
  </si>
  <si>
    <t>RUBRO 119</t>
  </si>
  <si>
    <t>RUBRO 120</t>
  </si>
  <si>
    <t>RUBRO 121</t>
  </si>
  <si>
    <t>RUBRO 122</t>
  </si>
  <si>
    <t>RUBRO 123</t>
  </si>
  <si>
    <t>RUBRO 126</t>
  </si>
  <si>
    <t>RUBRO 128</t>
  </si>
  <si>
    <t>RUBRO 129</t>
  </si>
  <si>
    <t>RUBRO 130</t>
  </si>
  <si>
    <t>RUBRO 131</t>
  </si>
  <si>
    <t>RUBRO 132</t>
  </si>
  <si>
    <t>RUBRO 133</t>
  </si>
  <si>
    <t>RUBRO 134</t>
  </si>
  <si>
    <t>RUBRO 135</t>
  </si>
  <si>
    <t>RUBRO 137</t>
  </si>
  <si>
    <t>RUBRO 138</t>
  </si>
  <si>
    <t>RUBRO 140</t>
  </si>
  <si>
    <t>RUBRO 141</t>
  </si>
  <si>
    <t>RUBRO 143</t>
  </si>
  <si>
    <t>RUBRO 144</t>
  </si>
  <si>
    <t>RUBRO 146</t>
  </si>
  <si>
    <t>RUBRO 147</t>
  </si>
  <si>
    <t>PREFILTRO BOMBA HELLUX</t>
  </si>
  <si>
    <t>RUBRO 148</t>
  </si>
  <si>
    <t>RUBRO 149</t>
  </si>
  <si>
    <t>RUBRO 150</t>
  </si>
  <si>
    <t>RUBRO 151</t>
  </si>
  <si>
    <t>SENSORES DE NIVEL VUARAM</t>
  </si>
  <si>
    <t>RUBRO 153.02</t>
  </si>
  <si>
    <t>SENSORES DE NIVEL TSA BRASIL</t>
  </si>
  <si>
    <t>RUBRO 153.03</t>
  </si>
  <si>
    <t>SENSORES DE NIVEL DS</t>
  </si>
  <si>
    <t>RUBRO 154</t>
  </si>
  <si>
    <t>RUBRO 156.01</t>
  </si>
  <si>
    <t>RUBRO 156.02</t>
  </si>
  <si>
    <t>CABLES DE BUJIAS BOSCH</t>
  </si>
  <si>
    <t>BATERIAS BOSCH AUTOS</t>
  </si>
  <si>
    <t>BATERIAS BOSCH MOTOS</t>
  </si>
  <si>
    <t>TODOS LOS REPUESTOS</t>
  </si>
  <si>
    <t>ARTICULO</t>
  </si>
  <si>
    <t>RUBRO</t>
  </si>
  <si>
    <t>DESCRIPCION</t>
  </si>
  <si>
    <t>PRECIO</t>
  </si>
  <si>
    <t>10000</t>
  </si>
  <si>
    <t>PUNZUAR HOLLEY PUNTA DE VITON</t>
  </si>
  <si>
    <t>$</t>
  </si>
  <si>
    <t>10001</t>
  </si>
  <si>
    <t>PUNZUAR HOLLEY PUNTA DE BRONCE</t>
  </si>
  <si>
    <t>10004</t>
  </si>
  <si>
    <t>PUNZUAR FORD FALCON HOLLEY IMP.1987</t>
  </si>
  <si>
    <t>10006</t>
  </si>
  <si>
    <t>PUNZUAR TORINO / Ford F-100 HOLLEY STD</t>
  </si>
  <si>
    <t>10008</t>
  </si>
  <si>
    <t>10009</t>
  </si>
  <si>
    <t>10011</t>
  </si>
  <si>
    <t>PUNZUAR TORINO CARTER ABD 1974</t>
  </si>
  <si>
    <t>10019</t>
  </si>
  <si>
    <t>PUNZUAR RENAULT 12 TL CARTER RBS</t>
  </si>
  <si>
    <t>10024</t>
  </si>
  <si>
    <t>PUNZUAR GALILEO G-40 CHEVROLET /FALCON CON TRABA</t>
  </si>
  <si>
    <t>10030</t>
  </si>
  <si>
    <t>PUNZUAR VW PASSAT / VW KOMBI-505 MINSA</t>
  </si>
  <si>
    <t>10034</t>
  </si>
  <si>
    <t>10034S</t>
  </si>
  <si>
    <t>10036</t>
  </si>
  <si>
    <t>10037</t>
  </si>
  <si>
    <t>PUNZUAR PEUGEOT 504 / FIAT 125 SOLEX PAIA</t>
  </si>
  <si>
    <t>10041</t>
  </si>
  <si>
    <t>10042</t>
  </si>
  <si>
    <t>10043</t>
  </si>
  <si>
    <t>10047</t>
  </si>
  <si>
    <t>10053</t>
  </si>
  <si>
    <t>PUNZUAR FIAT 600/128/147/133/ RENAULT 4/6/12/TRAFIC WB 1 B</t>
  </si>
  <si>
    <t>10055</t>
  </si>
  <si>
    <t>PUNZUAR FIAT 1500 / REGATTA / RENAULT 11 WEBER 2 BOCAS</t>
  </si>
  <si>
    <t>10057</t>
  </si>
  <si>
    <t xml:space="preserve">PUNZUAR RENAULT 9 / 11SX 1 BOCA / PEUGEOT 405 SX 2 BOCAS </t>
  </si>
  <si>
    <t>10058</t>
  </si>
  <si>
    <t>10059</t>
  </si>
  <si>
    <t>PUNZUAR VW GACEL/SENDA/GOL 93 WEBER</t>
  </si>
  <si>
    <t>10060</t>
  </si>
  <si>
    <t>PUNZUAR FORD SIERRA 1.6 WEBER - FIAT TEMPRA</t>
  </si>
  <si>
    <t>10066</t>
  </si>
  <si>
    <t>PUNZUAR FORD ESCORT / VW CARAT / GACEL BROSOL GRANDE</t>
  </si>
  <si>
    <t>10071</t>
  </si>
  <si>
    <t>PUNZUAR FIAT UNO / DUNA / REGATTA M.TIPO 1.6 WEBER</t>
  </si>
  <si>
    <t>10072</t>
  </si>
  <si>
    <t>PUNZUAR WEBER 40/40 COMPETICION calibracion 2.00</t>
  </si>
  <si>
    <t>10073</t>
  </si>
  <si>
    <t>PUNZUAR WEBER 40/40 COMPETICION calibracion 2.50</t>
  </si>
  <si>
    <t>10074</t>
  </si>
  <si>
    <t>PUNZUAR WEBER 40/40 COMPETICION calibracion 3.00</t>
  </si>
  <si>
    <t/>
  </si>
  <si>
    <t xml:space="preserve"> PUNTA DE VITON</t>
  </si>
  <si>
    <t>10006V</t>
  </si>
  <si>
    <t>PUNZUAR VITON TORINO / FORD F-100 HOLLEY STD</t>
  </si>
  <si>
    <t>10008V</t>
  </si>
  <si>
    <t xml:space="preserve">PUNZUAR VITON VALIANT IV </t>
  </si>
  <si>
    <t>10011V</t>
  </si>
  <si>
    <t>PUNZUAR VITON TORINO CARTER ABD</t>
  </si>
  <si>
    <t>10019V</t>
  </si>
  <si>
    <t>PUNZUAR VITON RENAULT 12 TL CARTER RBS</t>
  </si>
  <si>
    <t>PUNZUAR VITON RENAULT 12 YLASA CARTER</t>
  </si>
  <si>
    <t>10024V</t>
  </si>
  <si>
    <t>10025V</t>
  </si>
  <si>
    <t>PUNZUAR VITON GALILEO G-30 OPEL K -180</t>
  </si>
  <si>
    <t>10026V</t>
  </si>
  <si>
    <t>10053V</t>
  </si>
  <si>
    <t>PUNZUAR VITON FIAT 600/128/147/ RENAULT 6 /RENAULT 12 / TRAFIC WEBER 1 BOCA</t>
  </si>
  <si>
    <t>10055V</t>
  </si>
  <si>
    <t>PUNZUAR VITON FIAT 1500 / REGATTA / RENAULT 11 WEBER 2 BOCAS</t>
  </si>
  <si>
    <t>10058V</t>
  </si>
  <si>
    <t>PUNZUAR VITON RENAULT 18 / FORD ESCORT 1.6 WEBER 2 BOCAS</t>
  </si>
  <si>
    <t>PUNZUAR VITON VW GACEL / SENDA / GOL 93 WEBER</t>
  </si>
  <si>
    <t>10060V</t>
  </si>
  <si>
    <t>PUNZUAR VITON FORD SIERRA 1.6 WEBER - FIAT TEMPRA</t>
  </si>
  <si>
    <t>10067V</t>
  </si>
  <si>
    <t>10071V</t>
  </si>
  <si>
    <t>PUNZUAR VITON FIAT UNO / DUNA M.TIPO 1.6 WEBER</t>
  </si>
  <si>
    <t xml:space="preserve"> </t>
  </si>
  <si>
    <t xml:space="preserve">EJES </t>
  </si>
  <si>
    <t xml:space="preserve"> DE CEBADOR</t>
  </si>
  <si>
    <t>11400</t>
  </si>
  <si>
    <t>EJE CEBADOR HOLLEY 1 BOCA - VENTA MINIMA 2 UNIDADES</t>
  </si>
  <si>
    <t>11401</t>
  </si>
  <si>
    <t>EJE CEBADOR ARTICULADA HOLLEY 1 BOCA - VENTA MINIMA 2 UNIDADES</t>
  </si>
  <si>
    <t>11402</t>
  </si>
  <si>
    <t>EJE CEBADOR PEUGEOT 504 / FORD TAUNUS GHIA SOLEX EIES- VENTA MINIMA 2 UNIDADES</t>
  </si>
  <si>
    <t>11403</t>
  </si>
  <si>
    <t>EJE CEBADOR FIAT 600/133/RENAULT 4 / RENAULT 6 WEBER- VENTA MINIMA 2 UNIDADES</t>
  </si>
  <si>
    <t>11404</t>
  </si>
  <si>
    <t>EJE CEBADOR RENAULT 12 SOLEX EIES- VENTA MINIMA 2 UNIDADES</t>
  </si>
  <si>
    <t>11405</t>
  </si>
  <si>
    <t>EJE CEBADOR FORD TAUNUS GHIA CEBADOR AUTOMATICO EIES- VENTA MINIMA 2 UNIDADES</t>
  </si>
  <si>
    <t>11406</t>
  </si>
  <si>
    <t>EJE CEBADOR FORD TAUNUS SP CEB. AUTOMATICO EIES- VENTA MINIMA 2 UNIDADES</t>
  </si>
  <si>
    <t>11407</t>
  </si>
  <si>
    <t>11410</t>
  </si>
  <si>
    <t>EJE CEBADOR RENAULT 12 WEBER 1 BOCA- VENTA MINIMA 2 UNIDADES</t>
  </si>
  <si>
    <t>11411</t>
  </si>
  <si>
    <t>EJE CEBADOR RENAULT 12 CARTER RBS- VENTA MINIMA 2 UNIDADES</t>
  </si>
  <si>
    <t>11413</t>
  </si>
  <si>
    <t>EJE CEBADOR FIAT 128 / 147 WEBER- VENTA MINIMA 2 UNIDADES</t>
  </si>
  <si>
    <t>ACERO PAVONADO</t>
  </si>
  <si>
    <t>VENTA MINIMA 2 UNIDADES POR MEDIDA</t>
  </si>
  <si>
    <t>11500825</t>
  </si>
  <si>
    <t>EJE ACERO RENAULT 12 EIES CON ESCALON 8,25- VENTA MINIMA 2 UNIDADES</t>
  </si>
  <si>
    <t>11500850</t>
  </si>
  <si>
    <t>EJE ACERO RENAULT 12 EIES CON ESCALON 8,50- VENTA MINIMA 2 UNIDADES</t>
  </si>
  <si>
    <t>11500875</t>
  </si>
  <si>
    <t>EJE ACERO RENAULT 12 EIES CON ESCALON 8,75- VENTA MINIMA 2 UNIDADES</t>
  </si>
  <si>
    <t>11500900</t>
  </si>
  <si>
    <t>EJE ACERO RENAULT 12 EIES CON ESCALON 9- VENTA MINIMA 2 UNIDADES</t>
  </si>
  <si>
    <t>11500925</t>
  </si>
  <si>
    <t>EJE ACERO RENAULT 12 EIES CON ESCALON 9,25- VENTA MINIMA 2 UNIDADES</t>
  </si>
  <si>
    <t>11500950</t>
  </si>
  <si>
    <t>EJE ACERO RENAULT 12 EIES CON ESCALON 9,50- VENTA MINIMA 2 UNIDADES</t>
  </si>
  <si>
    <t>11501800</t>
  </si>
  <si>
    <t>EJE ACERO PEUGEOT 504 EIES SIN ESCALON 8- VENTA MINIMA 2 UNIDADES</t>
  </si>
  <si>
    <t>11501825</t>
  </si>
  <si>
    <t>EJE ACERO PEUGEOT 504 EIES SIN ESCALON 8,25- VENTA MINIMA 2 UNIDADES</t>
  </si>
  <si>
    <t>11501850</t>
  </si>
  <si>
    <t>EJE ACERO PEUGEOT 504 EIES SIN ESCALON 8,50- VENTA MINIMA 2 UNIDADES</t>
  </si>
  <si>
    <t>11501875</t>
  </si>
  <si>
    <t>EJE ACERO PEUGEOT 504 EIES SIN ESCALON 8,75- VENTA MINIMA 2 UNIDADES</t>
  </si>
  <si>
    <t>11501900</t>
  </si>
  <si>
    <t>EJE ACERO PEUGEOT 504 EIES SIN ESCALON 9- VENTA MINIMA 2 UNIDADES</t>
  </si>
  <si>
    <t>11501925</t>
  </si>
  <si>
    <t>EJE ACERO PEUGEOT 504 EIES SIN ESCALON 9,25- VENTA MINIMA 2 UNIDADES</t>
  </si>
  <si>
    <t>11501950</t>
  </si>
  <si>
    <t>EJE ACERO PEUGEOT 504 EIES SIN ESCALON 9,50- VENTA MINIMA 2 UNIDADES</t>
  </si>
  <si>
    <t>11502800</t>
  </si>
  <si>
    <t>EJE ACERO PEUGEOT 505/ FORD TAUNUS GHIA / RENAULT 18/ FORD SIERRA 2.3 SX TEIE 8- VENTA MINIMA 2 UNIDADES</t>
  </si>
  <si>
    <t>11502825</t>
  </si>
  <si>
    <t>EJE ACERO PEUGEOT 505/ FORD TAUNUS GHIA /RENAULT 18 / FORD SIERRA 2.3 SX TEIE 8,25- VENTA MINIMA 2 UNIDADES</t>
  </si>
  <si>
    <t>11502850</t>
  </si>
  <si>
    <t>EJE ACERO PEUGEOT 505 / FORD TAUNUS GHIA /RENAULT 18 /FORD SIERRA 2.3 SX} TEIE 8,50- VENTA MINIMA 2 UNIDADES</t>
  </si>
  <si>
    <t>11502875</t>
  </si>
  <si>
    <t>EJE ACERO PEUGEOT 505 / TAUNUS GHIA /RENAULT 18/ FORD SIERRA 2.3 SX TEIE 8,75- VENTA MINIMA 2 UNIDADES</t>
  </si>
  <si>
    <t>11502900</t>
  </si>
  <si>
    <t>EJE ACERO PEUGEOT 505 / FORD TAUNUS GHIA /RENAULT 18 / SIERRA 2.3 SX TEIE 9- VENTA MINIMA 2 UNIDADES</t>
  </si>
  <si>
    <t>11502925</t>
  </si>
  <si>
    <t>EJE ACERO PEUGEOT 505/ FORD TAUNUS GHIA /RENAULT 18 /FORD SIERRA 2.3 SX TEIE 9,25- VENTA MINIMA 2 UNIDADES</t>
  </si>
  <si>
    <t>11502950</t>
  </si>
  <si>
    <t>EJE ACERO PEUGEOT 505/FORD TAUNUS GHIA /RENUALT 18 / SIERRA 2.3 SX TEIE 9,50- VENTA MINIMA 2 UNIDADES</t>
  </si>
  <si>
    <t>11503650</t>
  </si>
  <si>
    <t>EJE ACERO RENAULT 12 WEBER 1 BOCA 6.50- VENTA MINIMA 2 UNIDADES</t>
  </si>
  <si>
    <t>11503675</t>
  </si>
  <si>
    <t>EJE ACERO RENAULT 12 WEBER 1 BOCA 6.75- VENTA MINIMA 2 UNIDADES</t>
  </si>
  <si>
    <t>11503700</t>
  </si>
  <si>
    <t>EJE ACERO RENAULT 12 WEBER 1 BOCA 7- VENTA MINIMA 2 UNIDADES</t>
  </si>
  <si>
    <t>11503725</t>
  </si>
  <si>
    <t>EJE ACERO RENAULT 12 WEBER 1 BOCA 7,25- VENTA MINIMA 2 UNIDADES</t>
  </si>
  <si>
    <t>11503750</t>
  </si>
  <si>
    <t>EJE ACERO RENAULT 12 WEBER 1 BOCA 7,50- VENTA MINIMA 2 UNIDADES</t>
  </si>
  <si>
    <t>11503775</t>
  </si>
  <si>
    <t>EJE ACERO RENAULT 12 WEBER 1 BOCA 7,75- VENTA MINIMA 2 UNIDADES</t>
  </si>
  <si>
    <t>11503800</t>
  </si>
  <si>
    <t>EJE ACERO RENAULT 12 WEBER 1 BOCA 8- VENTA MINIMA 2 UNIDADES</t>
  </si>
  <si>
    <t>11504800</t>
  </si>
  <si>
    <t>EJE ACERO RENAULT 18 WEBER PRIM.8- VENTA MINIMA 2 UNIDADES</t>
  </si>
  <si>
    <t>11504825</t>
  </si>
  <si>
    <t>EJE ACERO RENAULT 18 WEBER PRIM. 8,25- VENTA MINIMA 2 UNIDADES</t>
  </si>
  <si>
    <t>11504850</t>
  </si>
  <si>
    <t>EJE ACERO RENAULT 18 WEBER PRIM. 8,50- VENTA MINIMA 2 UNIDADES</t>
  </si>
  <si>
    <t>11504875</t>
  </si>
  <si>
    <t>EJE ACERO RENAULT 18 WEBER PRIM.8,75- VENTA MINIMA 2 UNIDADES</t>
  </si>
  <si>
    <t>11504900</t>
  </si>
  <si>
    <t>EJE ACERO RENAULT 18 WEBER PRIM. 9- VENTA MINIMA 2 UNIDADES</t>
  </si>
  <si>
    <t>11504925</t>
  </si>
  <si>
    <t>EJE ACERO RENAULT 18 WEBER PRIM. 9,25- VENTA MINIMA 2 UNIDADES</t>
  </si>
  <si>
    <t>11504950</t>
  </si>
  <si>
    <t>EJE ACERO RENAULT 18 WEBER PRIM. 9,50- VENTA MINIMA 2 UNIDADES</t>
  </si>
  <si>
    <t>11505800</t>
  </si>
  <si>
    <t>EJE ACERO PEUGEOT 505 MINSA PRIM. 8- VENTA MINIMA 2 UNIDADES</t>
  </si>
  <si>
    <t>11505825</t>
  </si>
  <si>
    <t>EJE ACERO PEUGEOT 505 MINSA PRIM. 8,25- VENTA MINIMA 2 UNIDADES</t>
  </si>
  <si>
    <t>11505850</t>
  </si>
  <si>
    <t>EJE ACERO PEUGEOT 505 MINSA PRIM. 8,50- VENTA MINIMA 2 UNIDADES</t>
  </si>
  <si>
    <t>11505875</t>
  </si>
  <si>
    <t>EJE ACERO PEUGEOT 505 MINSA PRIM. 8,75- VENTA MINIMA 2 UNIDADES</t>
  </si>
  <si>
    <t>11505900</t>
  </si>
  <si>
    <t>EJE ACERO PEUGEOT 505 MINSA PRIM. 9- VENTA MINIMA 2 UNIDADES</t>
  </si>
  <si>
    <t>11505925</t>
  </si>
  <si>
    <t>EJE ACERO PEUGEOT 505 MINSA PRIM. 9,25- VENTA MINIMA 2 UNIDADES</t>
  </si>
  <si>
    <t>11505950</t>
  </si>
  <si>
    <t>EJE ACERO PEUGEOT 505 MINSA PRIM. 9,50- VENTA MINIMA 2 UNIDADES</t>
  </si>
  <si>
    <t>11506800</t>
  </si>
  <si>
    <t>EJE ACERO VW GACEL / SENDA / GOL WEBER PRIM. 8- VENTA MINIMA 2 UNIDADES</t>
  </si>
  <si>
    <t>11506825</t>
  </si>
  <si>
    <t>EJE ACERO VW GACEL / SENDA / GOL WEBER PRIM. 8,25- VENTA MINIMA 2 UNIDADES</t>
  </si>
  <si>
    <t>11506850</t>
  </si>
  <si>
    <t>EJE ACERO VW GACEL / SENDA / GOL WEBER PRIM.8,50- VENTA MINIMA 2 UNIDADES</t>
  </si>
  <si>
    <t>11506875</t>
  </si>
  <si>
    <t>EJE ACERO VW GACEL / SENDA / GOL WEBER PRIM.8,75- VENTA MINIMA 2 UNIDADES</t>
  </si>
  <si>
    <t>11506900</t>
  </si>
  <si>
    <t>EJE ACERO VW GACEL / SENDA / GOL WEBER PRIM.9- VENTA MINIMA 2 UNIDADES</t>
  </si>
  <si>
    <t>11507800</t>
  </si>
  <si>
    <t>EJE ACERO FORD SIERRA 1.6 WEBER PRIM.8- VENTA MINIMA 2 UNIDADES</t>
  </si>
  <si>
    <t>11507850</t>
  </si>
  <si>
    <t>EJE ACERO FORD SIERRA 1.6 WEBER PRIM.8,50- VENTA MINIMA 2 UNIDADES</t>
  </si>
  <si>
    <t>11507875</t>
  </si>
  <si>
    <t>EJE ACERO FORD SIERRA 1.6 WEBER PRIM.8,75- VENTA MINIMA 2 UNIDADES</t>
  </si>
  <si>
    <t>11507900</t>
  </si>
  <si>
    <t>EJE ACERO FORD SIERRA 1.6 WEBER PRIM.9- VENTA MINIMA 2 UNIDADES</t>
  </si>
  <si>
    <t>11508825</t>
  </si>
  <si>
    <t>EJE ACERO FIAT REGATTA 85 WEBER PRIM. 8,25- VENTA MINIMA 2 UNIDADES</t>
  </si>
  <si>
    <t>11508850</t>
  </si>
  <si>
    <t>EJE ACERO FIAT REGATTA 85 WEBER PRIM. 8,50- VENTA MINIMA 2 UNIDADES</t>
  </si>
  <si>
    <t>11508875</t>
  </si>
  <si>
    <t>EJE ACERO FIAT REGATTA 85 WEBER PRIM. 8,75- VENTA MINIMA 2 UNIDADES</t>
  </si>
  <si>
    <t>11508900</t>
  </si>
  <si>
    <t>EJE ACERO FIAT REGATTA 85 WEBER PRIM. 9- VENTA MINIMA 2 UNIDADES</t>
  </si>
  <si>
    <t>11509800</t>
  </si>
  <si>
    <t>EJE ACERO RENAULT 9 / 11 WEBER PRIM. 8- VENTA MINIMA 2 UNIDADES</t>
  </si>
  <si>
    <t>11509825</t>
  </si>
  <si>
    <t>EJE ACERO RENAULT 9 / 11 WEBER PRIM. 8,25- VENTA MINIMA 2 UNIDADES</t>
  </si>
  <si>
    <t>11509850</t>
  </si>
  <si>
    <t>EJE ACERO RENAULT 9 / 11 WEBER PRIM. 8,50- VENTA MINIMA 2 UNIDADES</t>
  </si>
  <si>
    <t>11509875</t>
  </si>
  <si>
    <t>EJE ACERO RENAULT 9 / 11 WEBER PRIM. 8,75- VENTA MINIMA 2 UNIDADES</t>
  </si>
  <si>
    <t>11509900</t>
  </si>
  <si>
    <t>EJE ACERO RENAULT 9 / 11 WEBER PRIM.9- VENTA MINIMA 2 UNIDADES</t>
  </si>
  <si>
    <t>11510800</t>
  </si>
  <si>
    <t>11510825</t>
  </si>
  <si>
    <t>11510850</t>
  </si>
  <si>
    <t>11510875</t>
  </si>
  <si>
    <t>11510900</t>
  </si>
  <si>
    <t>11511800</t>
  </si>
  <si>
    <t>11511825</t>
  </si>
  <si>
    <t>11511850</t>
  </si>
  <si>
    <t>11511900</t>
  </si>
  <si>
    <t>11511925</t>
  </si>
  <si>
    <t>EJE ACERO PEUGEOT 404 / RENAULT GORDINI / MULTICARGA 9,25- VENTA MINIMA 2 UNIDADES</t>
  </si>
  <si>
    <t>11511950</t>
  </si>
  <si>
    <t>EJE ACERO PEUGEOT 404 / RENAULT GORDINI / MULTICARGA 9,50- VENTA MINIMA 2 UNIDADES</t>
  </si>
  <si>
    <t>11512600</t>
  </si>
  <si>
    <t>11512625</t>
  </si>
  <si>
    <t>EJE ACERO FIAT 600/RENAULT 4 WEBER 6,25- VENTA MINIMA 2 UNIDADES</t>
  </si>
  <si>
    <t>11512650</t>
  </si>
  <si>
    <t>EJE ACERO FIAT 600/RENAULT 4 WEBER 6,50- VENTA MINIMA 2 UNIDADES</t>
  </si>
  <si>
    <t>11512700</t>
  </si>
  <si>
    <t>EJE ACERO FIAT 600/RENAULT 4 WEBER 7- VENTA MINIMA 2 UNIDADES</t>
  </si>
  <si>
    <t>11512725</t>
  </si>
  <si>
    <t>EJE ACERO FIAT 600/RENAULT 4 WEBER 7,25- VENTA MINIMA 2 UNIDADES</t>
  </si>
  <si>
    <t>11512750</t>
  </si>
  <si>
    <t>EJE ACERO FIAT 600/RENAULT 4 WEBER 7,50- VENTA MINIMA 2 UNIDADES</t>
  </si>
  <si>
    <t>11513800</t>
  </si>
  <si>
    <t>EJE ACERO FIAT 128 / 147 / DUNA 1300 WEBER 8- VENTA MINIMA 2 UNIDADES</t>
  </si>
  <si>
    <t>11513825</t>
  </si>
  <si>
    <t>EJE ACERO FIAT 128 / 147 / DUNA 1300 WEBER 8,25- VENTA MINIMA 2 UNIDADES</t>
  </si>
  <si>
    <t>11513850</t>
  </si>
  <si>
    <t>EJE ACERO FIAT 128 / 147 / DUNA 1300 WEBER 8,50- VENTA MINIMA 2 UNIDADES</t>
  </si>
  <si>
    <t>11514800</t>
  </si>
  <si>
    <t>EJE ACERO FORD ESCORT 1.6 / VW GOL 1991 WEBER PRIM. 8- VENTA MINIMA 2 UNIDADES</t>
  </si>
  <si>
    <t>11514825</t>
  </si>
  <si>
    <t>11514850</t>
  </si>
  <si>
    <t>EJE ACERO FORD ESCORT 1.6 / VW GOL 1991 WEBER PRIM. 8,50- VENTA MINIMA 2 UNIDADES</t>
  </si>
  <si>
    <t>11514875</t>
  </si>
  <si>
    <t>EJE ACERO FORD ESCORT 1.6 / VW GOL 1991 WEBER PRIM. 8,75- VENTA MINIMA 2 UNIDADES</t>
  </si>
  <si>
    <t>11515800</t>
  </si>
  <si>
    <t>EJE ACERO FORD SIERRA 1.6 GL WR BRASIL PRIM 8- VENTA MINIMA 2 UNIDADES</t>
  </si>
  <si>
    <t>11515825</t>
  </si>
  <si>
    <t>EJE ACERO FORD SIERRA 1.6 GL WR BRASIL PRIM 8,25- VENTA MINIMA 2 UNIDADES</t>
  </si>
  <si>
    <t>11515850</t>
  </si>
  <si>
    <t>EJE ACERO FORD SIERRA 1.6 GL WR BRASIL PRIM 8,50- VENTA MINIMA 2 UNIDADES</t>
  </si>
  <si>
    <t>11516800</t>
  </si>
  <si>
    <t>EJE ACERO SOLEX EIES SECUNDARIO 8- VENTA MINIMA 2 UNIDADES</t>
  </si>
  <si>
    <t>11516825</t>
  </si>
  <si>
    <t>EJE ACERO SOLEX EIES SECUNDARIO 8,25- VENTA MINIMA 2 UNIDADES</t>
  </si>
  <si>
    <t>11516850</t>
  </si>
  <si>
    <t>EJE ACERO SOLEX EIES SECUNDARIO 8,50- VENTA MINIMA 2 UNIDADES</t>
  </si>
  <si>
    <t>11517825</t>
  </si>
  <si>
    <t>EJE ACERO FIAT 128 IAVA / FORD TAUNUS SP SEC. EIES 8,25- VENTA MINIMA 2 UNIDADES</t>
  </si>
  <si>
    <t>11517850</t>
  </si>
  <si>
    <t>EJE ACERO FIAT 128 IAVA / FORD TAUNUS SP SEC. EIES 8,50- VENTA MINIMA 2 UNIDADES</t>
  </si>
  <si>
    <t>11518825</t>
  </si>
  <si>
    <t>EJE ACERO FIAT REGATTA / RENAULT 11 WEBER SECUND. 8,25- VENTA MINIMA 2 UNIDADES</t>
  </si>
  <si>
    <t>11518850</t>
  </si>
  <si>
    <t>EJE ACERO FIAT REGATTA / RENAULT 11 WEBER SECUND. 8,50- VENTA MINIMA 2 UNIDADES</t>
  </si>
  <si>
    <t>11523800</t>
  </si>
  <si>
    <t>EJE ACERO VW GACEL / SENDA / GOL 93 8 SEC.- VENTA MINIMA 2 UNIDADES</t>
  </si>
  <si>
    <t>11523825</t>
  </si>
  <si>
    <t>11523850</t>
  </si>
  <si>
    <t>11525800</t>
  </si>
  <si>
    <t>EJE ACERO FIAT UNO/DUNA /REGATTA.MOTOR TIPO WEBER PRIM. - VENTA MINIMA 2 UNIDADES</t>
  </si>
  <si>
    <t>11525825</t>
  </si>
  <si>
    <t>EJE ACERO FIAT UNO/DUNA /REGATTA.TIPO WR PRIM. 8,25- VENTA MINIMA 2 UNIDADES</t>
  </si>
  <si>
    <t>11525850</t>
  </si>
  <si>
    <t>EJE ACERO FIAT UNO/DUNA /REGATTA M.TIPO WR PRIM. 8,50- VENTA MINIMA 2 UNIDADES</t>
  </si>
  <si>
    <t>11526800</t>
  </si>
  <si>
    <t>EJE ACERO FORD ESCORT/ VW GOL/CARAT BROSOL PRIM. 8- VENTA MINIMA 2 UNIDADES</t>
  </si>
  <si>
    <t>11526825</t>
  </si>
  <si>
    <t>EJE ACERO FORD ESCORT/VW GOL/CARAT BROSOL PRIM. 8,25- VENTA MINIMA 2 UNIDADES</t>
  </si>
  <si>
    <t>11526850</t>
  </si>
  <si>
    <t>EJE ACERO FORD ESCORT/ VW GOL/CARAT BROSOL PRIM. 8,50- VENTA MINIMA 2 UNIDADES</t>
  </si>
  <si>
    <t>11526900</t>
  </si>
  <si>
    <t>EJE ACERO FORD ESCORT/ VW GOL/CARAT BROSOL PRIM. 9- VENTA MINIMA 2 UNIDADES</t>
  </si>
  <si>
    <t>11527800</t>
  </si>
  <si>
    <t>EJE ACERO RENAULT 11 / 9 SOLEX PRIMARIO 8- VENTA MINIMA 2 UNIDADES</t>
  </si>
  <si>
    <t>11527825</t>
  </si>
  <si>
    <t>EJE ACERO RENAULT 11 / 9 SOLEX PRIMARIO 8,25- VENTA MINIMA 2 UNIDADES</t>
  </si>
  <si>
    <t>11527850</t>
  </si>
  <si>
    <t>EJE ACERO RENAULT 11 / 9 SOLEX PRIMARIO 8,50- VENTA MINIMA 2 UNIDADES</t>
  </si>
  <si>
    <t>11528800</t>
  </si>
  <si>
    <t>EJE ACERO DACIA 1310/1410 PRIMARIO 8- VENTA MINIMA 2 UNIDADES</t>
  </si>
  <si>
    <t>11528825</t>
  </si>
  <si>
    <t>EJE ACERO DACIA 1310/1410 PRIMARIO 8,25- VENTA MINIMA 2 UNIDADES</t>
  </si>
  <si>
    <t>11528850</t>
  </si>
  <si>
    <t>EJE ACERO DACIA 1310/1410 PRIMARIO 8,50- VENTA MINIMA 2 UNIDADES</t>
  </si>
  <si>
    <t>11529825</t>
  </si>
  <si>
    <t>EJE ACERO PEUGEOT 405 SOLEX CISAC PRIM. 8,25- VENTA MINIMA 2 UNIDADES</t>
  </si>
  <si>
    <t>11529850</t>
  </si>
  <si>
    <t>EJE ACERO PEUGEOT 405 SOLEX CISAC PRIM. 8,50- VENTA MINIMA 2 UNIDADES</t>
  </si>
  <si>
    <t>11530800</t>
  </si>
  <si>
    <t>EJE ACERO FORD SIERRA 2.3 CAJA AUTOMATICA SOLEX 8- VENTA MINIMA 2 UNIDADES</t>
  </si>
  <si>
    <t>11530825</t>
  </si>
  <si>
    <t>EJE ACERO FORD SIERRA 2.3 CAJA AUTOMATICA SOLEX 8,25- VENTA MINIMA 2 UNIDADES</t>
  </si>
  <si>
    <t>11530850</t>
  </si>
  <si>
    <t>EJE ACERO FORD SIERRA 2.3 CAJA AUTOMATICA SOLEX 8,50- VENTA MINIMA 2 UNIDADES</t>
  </si>
  <si>
    <t>11530875</t>
  </si>
  <si>
    <t>EJE ACERO FORD SIERRA 2.3 CAJA AUTOMATICA SOLEX 8,75- VENTA MINIMA 2 UNIDADES</t>
  </si>
  <si>
    <t>11530900</t>
  </si>
  <si>
    <t>EJE ACERO FORD SIERRA 2.3 CAJA AUTOMATICA SOLEX 9- VENTA MINIMA 2 UNIDADES</t>
  </si>
  <si>
    <t>11531800</t>
  </si>
  <si>
    <t>EJE ACERO FIAT 128 / 147 / DUNA 1300 WEBER ARGELITE 8- VENTA MINIMA 2 UNIDADES</t>
  </si>
  <si>
    <t>11531825</t>
  </si>
  <si>
    <t>EJE ACERO FIAT 128 / 147 / DUNA 1300 WEBER ARGELITE 8,25- VENTA MINIMA 2 UNIDADES</t>
  </si>
  <si>
    <t>11531850</t>
  </si>
  <si>
    <t>EJE ACERO FIAT 128 / 147 / DUNA 1300 WEBER ARGELITE 8,50- VENTA MINIMA 2 UNIDADES</t>
  </si>
  <si>
    <t>11211700</t>
  </si>
  <si>
    <t>EJE BRONCE CHEVROLET / DODGE 1500 HOLLEY C/PASADOR 7- VENTA MINIMA 2 UNIDADES</t>
  </si>
  <si>
    <t>11211725</t>
  </si>
  <si>
    <t>EJE BRONCE CHEVROLET / DODGE 1500 HOLLEY C/PASADOR 7.25- VENTA MINIMA 2 UNIDADES</t>
  </si>
  <si>
    <t>11211750</t>
  </si>
  <si>
    <t>EJE BRONCE CHEVROLET / DODGE 1500 HOLLEY C/PASADOR 7.50- VENTA MINIMA 2 UNIDADES</t>
  </si>
  <si>
    <t>11211775</t>
  </si>
  <si>
    <t>EJE BRONCE CHEVROLET / DODGE 1500 HOLLEY C/PASADOR 7.75- VENTA MINIMA 2 UNIDADES</t>
  </si>
  <si>
    <t>11211800</t>
  </si>
  <si>
    <t>EJE BRONCE CHEVROLET / DODGE 1500 HOLLEY C/PASADOR 8- VENTA MINIMA 2 UNIDADES</t>
  </si>
  <si>
    <t>11212700</t>
  </si>
  <si>
    <t>EJE BRONCE CHEVROLET / DODGE 1500 HOLLEY C/TUERCA 7- VENTA MINIMA 2 UNIDADES</t>
  </si>
  <si>
    <t>11212725</t>
  </si>
  <si>
    <t>EJE BRONCE CHEVROLET / DODGE 1500 HOLLEY C/TUERCA 7.25- VENTA MINIMA 2 UNIDADES</t>
  </si>
  <si>
    <t>11212750</t>
  </si>
  <si>
    <t>EJE BRONCE CHEVROLET / DODGE 1500 HOLLEY C/TUERCA 7.50- VENTA MINIMA 2 UNIDADES</t>
  </si>
  <si>
    <t>11212775</t>
  </si>
  <si>
    <t>EJE BRONCE CHEVROLET / DODGE 1500 HOLLEY C/TUERCA 7.75- VENTA MINIMA 2 UNIDADES</t>
  </si>
  <si>
    <t>11212800</t>
  </si>
  <si>
    <t>EJE BRONCE CHEVROLET / DODGE 1500 HOLLEY C/TUERCA 8- VENTA MINIMA 2 UNIDADES</t>
  </si>
  <si>
    <t>11234725</t>
  </si>
  <si>
    <t>EJE BRONCE FIAT 133 / RENAULT 6 WEBER 7.25- VENTA MINIMA 2 UNIDADES</t>
  </si>
  <si>
    <t>11245950</t>
  </si>
  <si>
    <t>EJE BRONCE FORD F-100 HOLLEY 2 B 9.50- VENTA MINIMA 2 UNIDADES</t>
  </si>
  <si>
    <t>11245975</t>
  </si>
  <si>
    <t>EJE BRONCE FORD F-100 HOLLEY 2 B 9.75- VENTA MINIMA 2 UNIDADES</t>
  </si>
  <si>
    <t>112451000</t>
  </si>
  <si>
    <t>EJE BRONCE FORD F-100 HOLLEY 2 B 10.00- VENTA MINIMA 2 UNIDADES</t>
  </si>
  <si>
    <t>112451025</t>
  </si>
  <si>
    <t>EJE BRONCE FORD F-100 HOLLEY 2 B 10.25- VENTA MINIMA 2 UNIDADES</t>
  </si>
  <si>
    <t>112451050</t>
  </si>
  <si>
    <t>EJE BRONCE FORD F-100 HOLLEY 2 B 10.50- VENTA MINIMA 2 UNIDADES</t>
  </si>
  <si>
    <t>11246800</t>
  </si>
  <si>
    <t>EJE BRONCE FORD FALCON 188 / TAUNUS / OPEL GALILEO 8- VENTA MINIMA 2 UNIDADES</t>
  </si>
  <si>
    <t>11246825</t>
  </si>
  <si>
    <t>EJE BRONCE FORD FALCON 188 / TAUNUS / OPEL GALILEO 8.25- VENTA MINIMA 2 UNIDADES</t>
  </si>
  <si>
    <t>11246850</t>
  </si>
  <si>
    <t>11246875</t>
  </si>
  <si>
    <t>EJE BRONCE FORD FALCON 188 / TAUNUS / OPEL GALILEO 8.75- VENTA MINIMA 2 UNIDADES</t>
  </si>
  <si>
    <t>11246900</t>
  </si>
  <si>
    <t>EJE BRONCE FORD FALCON 188 / TAUNUS / OPEL GALILEO 9- VENTA MINIMA 2 UNIDADES</t>
  </si>
  <si>
    <t>11247700</t>
  </si>
  <si>
    <t>EJE BRONCE FORD FALCON HOLLEY 7- VENTA MINIMA 2 UNIDADES</t>
  </si>
  <si>
    <t>11247725</t>
  </si>
  <si>
    <t>EJE BRONCE FORD FALCON HOLLEY 7.25- VENTA MINIMA 2 UNIDADES</t>
  </si>
  <si>
    <t>11247750</t>
  </si>
  <si>
    <t>EJE BRONCE FORD FALCON HOLLEY 7.50- VENTA MINIMA 2 UNIDADES</t>
  </si>
  <si>
    <t>11247775</t>
  </si>
  <si>
    <t>EJE BRONCE FORD FALCON HOLLEY 7.75- VENTA MINIMA 2 UNIDADES</t>
  </si>
  <si>
    <t>11247800</t>
  </si>
  <si>
    <t>EJE BRONCE FORD FALCON HOLLEY 8- VENTA MINIMA 2 UNIDADES</t>
  </si>
  <si>
    <t>11248800</t>
  </si>
  <si>
    <t>EJE BRONCE FORD FALCON IMPORTADO 82 8- VENTA MINIMA 2 UNIDADES</t>
  </si>
  <si>
    <t>11248825</t>
  </si>
  <si>
    <t>EJE BRONCE FORD FALCON IMPORTADO 82 8.25- VENTA MINIMA 2 UNIDADES</t>
  </si>
  <si>
    <t>11254800</t>
  </si>
  <si>
    <t>EJE BRONCE PEUGEOT 404 SOLEX 8- VENTA MINIMA 2 UNIDADES</t>
  </si>
  <si>
    <t>11254925</t>
  </si>
  <si>
    <t>EJE BRONCE PEUGEOT 404 SOLEX 9.25- VENTA MINIMA 2 UNIDADES</t>
  </si>
  <si>
    <t>11254950</t>
  </si>
  <si>
    <t>EJE BRONCE PEUGEOT 404 SOLEX 9.50- VENTA MINIMA 2 UNIDADES</t>
  </si>
  <si>
    <t>11276800</t>
  </si>
  <si>
    <t>EJE BRONCE RENAULT 12 / FIAT 125/ PEUGEOT 504 SX EIES PRIM. C/ESCALON 8 - VENTA MINIMA 2 UNIDADES</t>
  </si>
  <si>
    <t>11276825</t>
  </si>
  <si>
    <t>EJE BRONCE RENAULT 12/ FIAT 125 / PEUGEOT 504 SX EIES PRIM. C/ESCALON 8.25- VENTA MINIMA 2 UNIDADES</t>
  </si>
  <si>
    <t>11276875</t>
  </si>
  <si>
    <t>EJE BRONCE RENAULT 12 / FIAT 125 / PEUGEOT 504 SX EIES PRIM. C/ESCALON 8.75- VENTA MINIMA 2 UNIDADES</t>
  </si>
  <si>
    <t>11276900</t>
  </si>
  <si>
    <t>EJE BRONCE RENAULT 12 / FIAT 125 / PEUGEOT 504 SX EIES PRIM. C/ESCALON 9.00- VENTA MINIMA 2 UNIDADES</t>
  </si>
  <si>
    <t>11276925</t>
  </si>
  <si>
    <t>EJE BRONCE RENAULT 12 / FIAT 125 / PEUGEOT 504 SX EIES PRIM. C/ESCALON 9.25- VENTA MINIMA 2 UNIDADES</t>
  </si>
  <si>
    <t>11276950</t>
  </si>
  <si>
    <t>EJE BRONCE RENAULT 12 / FIAT 125 / PEUGEOT 504 SX EIES PRIM. C/ESCALON 9.50- VENTA MINIMA 2 UNIDADES</t>
  </si>
  <si>
    <t>11278800</t>
  </si>
  <si>
    <t>EJE BRONCE RENAULT 12 / FORD TAUNUS / FIAT IAVA / PEUGEOT 504 SX EIES PRIM. S/ESC. 8- VENTA MINIMA 2 UNIDADES</t>
  </si>
  <si>
    <t>11278900</t>
  </si>
  <si>
    <t>EJE BRONCE RENAULT 12 / FORD TAUNUS / FIAT IAVA / PEUGEOT 504 SX EIES PRIM. S/ESC. 9.00- VENTA MINIMA 2 UNIDADES</t>
  </si>
  <si>
    <t>11278925</t>
  </si>
  <si>
    <t>EJE BRONCE RENAULT 12 / FORD TAUNUS / FIAT IAVA / PEUGEOT 504 SX EIES PRIM. S/ESC. 9.25- VENTA MINIMA 2 U|NIDADES</t>
  </si>
  <si>
    <t>11278950</t>
  </si>
  <si>
    <t>EJE BRONCE RENAULT 12 / FORD TAUNUS / FIAT IAVA / PEUGEOT 504 SX EIES PRIM. S/ESC. 9.50- VENTA MINIMA 2 UNIDADES</t>
  </si>
  <si>
    <t>11282825</t>
  </si>
  <si>
    <t>EJE BRONCE RENAULT 12 CARTER RBS 8.25- VENTA MINIMA 2 UNIDADES</t>
  </si>
  <si>
    <t>11282850</t>
  </si>
  <si>
    <t>EJE BRONCE RENAULT 12 CARTER RBS 8.50- VENTA MINIMA 2 UNIDADES</t>
  </si>
  <si>
    <t>11289800</t>
  </si>
  <si>
    <t>EJE BRONCE FORD TAUNUS GHIA / PEUGEOT 505 / RENAULT 18 / RENAULT 21 / FORD SIERRA 2.3 SX TEIE PRIM 8- VENTA MINIMA 2 UNIDADES</t>
  </si>
  <si>
    <t>11292800</t>
  </si>
  <si>
    <t>EJE BRONCE TORINO CARTER ABD 8- VENTA MINIMA 2 UNIDADES</t>
  </si>
  <si>
    <t>11292825</t>
  </si>
  <si>
    <t>EJE BRONCE TORINO CARTER ABD 8.25- VENTA MINIMA 2 UNIDADES</t>
  </si>
  <si>
    <t>11292850</t>
  </si>
  <si>
    <t>EJE BRONCE TORINO CARTER ABD 8.50- VENTA MINIMA 2 UNIDADES</t>
  </si>
  <si>
    <t>11292875</t>
  </si>
  <si>
    <t>EJE BRONCE TORINO CARTER ABD 8.75- VENTA MINIMA 2 UNIDADES</t>
  </si>
  <si>
    <t>11292900</t>
  </si>
  <si>
    <t>EJE BRONCE TORINO CARTER ABD 9.00- VENTA MINIMA 2 UNIDADES</t>
  </si>
  <si>
    <t>11294700</t>
  </si>
  <si>
    <t>EJE BRONCE VALIANT IV HOLLEY 7- VENTA MINIMA 2 UNIDADES</t>
  </si>
  <si>
    <t>11294725</t>
  </si>
  <si>
    <t>EJE BRONCE VALIANT IV HOLLEY 7.25- VENTA MINIMA 2 UNIDADES</t>
  </si>
  <si>
    <t>11294750</t>
  </si>
  <si>
    <t>EJE BRONCE VALIANT IV HOLLEY 7.50- VENTA MINIMA 2 UNIDADES</t>
  </si>
  <si>
    <t>11294775</t>
  </si>
  <si>
    <t>EJE BRONCE VALIANT IV HOLLEY 7.75- VENTA MINIMA 2 UNIDADES</t>
  </si>
  <si>
    <t>11294800</t>
  </si>
  <si>
    <t>EJE BRONCE VALIANT IV HOLLEY 8.00- VENTA MINIMA 2 UNIDADES</t>
  </si>
  <si>
    <t>11305</t>
  </si>
  <si>
    <t>11306</t>
  </si>
  <si>
    <t>11307</t>
  </si>
  <si>
    <t>12300</t>
  </si>
  <si>
    <t>BOMBA DE PIQUE F49 PEUGEOT 403 / 404</t>
  </si>
  <si>
    <t>12301</t>
  </si>
  <si>
    <t xml:space="preserve">BOMBA DE PIQUE F50 PEUGEOT 504 / FIAT 1600 / 125 </t>
  </si>
  <si>
    <t>12303</t>
  </si>
  <si>
    <t>BOMBA DE PIQUE F52 CITROEN AMI 8 SOLEX</t>
  </si>
  <si>
    <t>12304</t>
  </si>
  <si>
    <t>12305</t>
  </si>
  <si>
    <t>12306</t>
  </si>
  <si>
    <t>BOMBA DE PIQUE F55 RENAULT GORDINI</t>
  </si>
  <si>
    <t>12307</t>
  </si>
  <si>
    <t>BOMBA DE PIQUE F56 FIAT 1100/1500 MULTICARGA</t>
  </si>
  <si>
    <t>12308</t>
  </si>
  <si>
    <t>12309</t>
  </si>
  <si>
    <t>12310</t>
  </si>
  <si>
    <t>12311</t>
  </si>
  <si>
    <t>12312</t>
  </si>
  <si>
    <t>BOMBA DE PIQUE F61 FIAT 128 EUROPA</t>
  </si>
  <si>
    <t>12316</t>
  </si>
  <si>
    <t>12317</t>
  </si>
  <si>
    <t>BOMBA DE PIQUE F66 FIAT 128 SOLEX IAVA</t>
  </si>
  <si>
    <t>12318</t>
  </si>
  <si>
    <t>12319</t>
  </si>
  <si>
    <t>BOMBA DE PIQUE F68 RENAULT 12 / REGATTA 85 WEBER</t>
  </si>
  <si>
    <t>12321</t>
  </si>
  <si>
    <t xml:space="preserve">BOMBA DE PIQUE F70 FORD TAUNUS / FIAT IAVA </t>
  </si>
  <si>
    <t>12322</t>
  </si>
  <si>
    <t>BOMBA DE PIQUE F71 HOLLEY 2 BOCAS TODOS</t>
  </si>
  <si>
    <t>12323</t>
  </si>
  <si>
    <t>BOMBA DE PIQUE F72 FIAT 125 POTENCIADO</t>
  </si>
  <si>
    <t>12324</t>
  </si>
  <si>
    <t>BOMBA DE PIQUE F73 2T PEUGEOT 2000 2 telas</t>
  </si>
  <si>
    <t>12325</t>
  </si>
  <si>
    <t>BOMBA DE PIQUE F74 PEUGEOT 2000 TN</t>
  </si>
  <si>
    <t>12326</t>
  </si>
  <si>
    <t>BOMBA DE PIQUE F75 CITROEN GS</t>
  </si>
  <si>
    <t>12327</t>
  </si>
  <si>
    <t>BOMBA DE PIQUE F76 CITROEN CX</t>
  </si>
  <si>
    <t>12328</t>
  </si>
  <si>
    <t>BOMBA DE PIQUE F77 RENAULT 18 / FORD SIERRA / FORD ESCORT WR</t>
  </si>
  <si>
    <t>12329</t>
  </si>
  <si>
    <t>BOMBA DE PIQUE F78 VW PASSAT SOLEX 2 B</t>
  </si>
  <si>
    <t>12330</t>
  </si>
  <si>
    <t>BOMBA DE PIQUE F79 HOLLEY 1 BOCA (CIKE)</t>
  </si>
  <si>
    <t>12332</t>
  </si>
  <si>
    <t>BOMBA DE PIQUE F81 HOLLEY 1 BOCA</t>
  </si>
  <si>
    <t>12333</t>
  </si>
  <si>
    <t>BOMBA DE PIQUE F82 VW KOMBI SOLEX</t>
  </si>
  <si>
    <t>12334</t>
  </si>
  <si>
    <t>BOMBA DE PIQUE F83 Valvula economizadora HOLLEY TODOS</t>
  </si>
  <si>
    <t>12335</t>
  </si>
  <si>
    <t>BOMBA DE PIQUE F84 Valvula economizadora VALIANT HOLLEY</t>
  </si>
  <si>
    <t>12336</t>
  </si>
  <si>
    <t>12337</t>
  </si>
  <si>
    <t>BOMBA DE PIQUE F86 DAIHATSU</t>
  </si>
  <si>
    <t>12338</t>
  </si>
  <si>
    <t>BOMBA DE PIQUE F87 PEUGEOT 505 MINSA</t>
  </si>
  <si>
    <t>12339</t>
  </si>
  <si>
    <t>BOMBA DE PIQUE F88 ALFA ROMEO 2.0</t>
  </si>
  <si>
    <t>12340</t>
  </si>
  <si>
    <t>BOMBA DE PIQUE F89 FIAT 147 SOLEX</t>
  </si>
  <si>
    <t>12341</t>
  </si>
  <si>
    <t>BOMBA DE PIQUE F90 TOYOTA 2000</t>
  </si>
  <si>
    <t>12342</t>
  </si>
  <si>
    <t>BOMBA DE PIQUE F91 B.M.W /MERCEDES BENZ</t>
  </si>
  <si>
    <t>12343</t>
  </si>
  <si>
    <t>12344</t>
  </si>
  <si>
    <t>BOMBA DE PIQUE F93 Valvula de potencia SOLEX TEIE VENTA MINIMA 3 UNIDADES</t>
  </si>
  <si>
    <t>12345</t>
  </si>
  <si>
    <t>BOMBA DE PIQUE F94 Valvula de portencia RENAUILT 18 / FORD SIERRA WEBER VENTA MINIMA 3 UNIDADES</t>
  </si>
  <si>
    <t>12346</t>
  </si>
  <si>
    <t>BOMBA DE PIQUE F95 FIAT SUPER EUROPA 1.5 / REGATTA 85 WR</t>
  </si>
  <si>
    <t>12347</t>
  </si>
  <si>
    <t>BOMBA DE PIQUE F96 LANCIA 2000</t>
  </si>
  <si>
    <t>12348</t>
  </si>
  <si>
    <t>BOMBA DE PIQUE F97 Valvula de potencia FIAT 128 EUROPA</t>
  </si>
  <si>
    <t>12349</t>
  </si>
  <si>
    <t>BOMBA DE PIQUE F98 FORD GRANADA 2.3</t>
  </si>
  <si>
    <t>12350</t>
  </si>
  <si>
    <t>BOMBA DE PIQUE F99 FORD GRANADA 2.8</t>
  </si>
  <si>
    <t>12351</t>
  </si>
  <si>
    <t>BOMBA DE PIQUE F100 Valvula de potencia FORD GRANADA</t>
  </si>
  <si>
    <t>12352</t>
  </si>
  <si>
    <t>BOMBA DE PIQUE F101 Valvula de potencia PEUGEOT 505 MINSA</t>
  </si>
  <si>
    <t>12353</t>
  </si>
  <si>
    <t>BOMBA DE PIQUE F102 Valvula de potencia VW PASSAT 2 B</t>
  </si>
  <si>
    <t>12354</t>
  </si>
  <si>
    <t>BOMBA DE PIQUE F103 Valvula de potencia VW PASSAT 1 B</t>
  </si>
  <si>
    <t>12355</t>
  </si>
  <si>
    <t>12356</t>
  </si>
  <si>
    <t>BOMBA DE PIQUE F105 VW GACEL/SENDA WR</t>
  </si>
  <si>
    <t>12357</t>
  </si>
  <si>
    <t>BOMBA DE PIQUE F106 Valvula CEBADOR PEUGEOT 505 MINSA</t>
  </si>
  <si>
    <t>12358</t>
  </si>
  <si>
    <t>BOMBA DE PIQUE F107 Valvula de potencia TOYOTA CELICA/DAIHATSU</t>
  </si>
  <si>
    <t>12359</t>
  </si>
  <si>
    <t>12360</t>
  </si>
  <si>
    <t>BOMBA DE PIQUE F109 RENAULT 9 / 11 WEBER</t>
  </si>
  <si>
    <t>12361</t>
  </si>
  <si>
    <t>BOMBA DE PIQUE F110 RENAULT 9 / 11 SOLEX</t>
  </si>
  <si>
    <t>12362</t>
  </si>
  <si>
    <t>BOMBA DE PIQUE F111 FIAT REGATTA 85 SOLEX</t>
  </si>
  <si>
    <t>12363</t>
  </si>
  <si>
    <t>BOMBA DE PIQUE F112 FIAT REGATTA 100 WEBER</t>
  </si>
  <si>
    <t>12364</t>
  </si>
  <si>
    <t>BOMBA DE PIQUE F113 FIAT SUPER EUROPA 1.5 SOLEX</t>
  </si>
  <si>
    <t>12365</t>
  </si>
  <si>
    <t>BOMBA DE PIQUE F114 Pulmon cebador PEUGEOT 505 MINSA</t>
  </si>
  <si>
    <t>12366</t>
  </si>
  <si>
    <t>BOMBA DE PIQUE F115 Valvula de potencia PEUGEOT 505 MINSA VENTA MINIMA 3 UNIDADES</t>
  </si>
  <si>
    <t>12367</t>
  </si>
  <si>
    <t>BOMBA DE PIQUE F116 Pulmon cebador RENAULT 9 / 11 WEBER</t>
  </si>
  <si>
    <t>12368</t>
  </si>
  <si>
    <t>12369</t>
  </si>
  <si>
    <t>12370</t>
  </si>
  <si>
    <t>BOMBA DE PIQUE F119 Valvula de potencia FIAT REGATTA 100 WR</t>
  </si>
  <si>
    <t>12371</t>
  </si>
  <si>
    <t>BOMBA DE PIQUE F120 Pulmon Cebador FORD SIERRA 1.6 WR</t>
  </si>
  <si>
    <t>12372</t>
  </si>
  <si>
    <t>BOMBA DE PIQUE F121 Pulmon cebador RENAULT 18 WEBER</t>
  </si>
  <si>
    <t>12373</t>
  </si>
  <si>
    <t>BOMBA DE PIQUE F122 Valvula de potencia RENAULT 12 / 18 / PEUGEOT 504 GR II</t>
  </si>
  <si>
    <t>12374</t>
  </si>
  <si>
    <t>BOMBA DE PIQUE F123 VW CARAT/FORD ESCORT BROSOL</t>
  </si>
  <si>
    <t>12375</t>
  </si>
  <si>
    <t>12376</t>
  </si>
  <si>
    <t>BOMBA DE PIQUE F125 Valvula de potencia RENAULT 9 / 11 WEBER VENTA MINIMA 3 UNIDADES</t>
  </si>
  <si>
    <t>12377</t>
  </si>
  <si>
    <t>12378</t>
  </si>
  <si>
    <t>12380</t>
  </si>
  <si>
    <t>BOMBA DE PIQUE F129 Valvula de potencia VW GACEL WEBER</t>
  </si>
  <si>
    <t>12381</t>
  </si>
  <si>
    <t>BOMBA DE PIQUE F130 Pulmon cebador PEUGEOT 505 SOLEX</t>
  </si>
  <si>
    <t>12383</t>
  </si>
  <si>
    <t>BOMBA DE PIQUE F132 Diafragma Aire/ACC RENAULT 18 / PEUGEOT 504 SOLEX TEIE</t>
  </si>
  <si>
    <t>12384</t>
  </si>
  <si>
    <t>BOMBA DE PIQUE F133 Pulmon cebador B.M.W 320</t>
  </si>
  <si>
    <t>12385</t>
  </si>
  <si>
    <t>BOMBA DE PIQUE F134 Valvula de potencia PEUGEOT 505 GAMMA VENTA MINIMA 3 UNIDADES</t>
  </si>
  <si>
    <t>12386</t>
  </si>
  <si>
    <t>BOMBA DE PIQUE F135 FIAT UNO/DUNA MOTOR TIPO 1.6</t>
  </si>
  <si>
    <t>12387</t>
  </si>
  <si>
    <t>BOMBA DE PIQUE F136 Pulmon cebador FIAT UNO/DUNA M.TIPO 1.6</t>
  </si>
  <si>
    <t>12388</t>
  </si>
  <si>
    <t>BOMBA DE PIQUE F137 Valvula de potencia FIAT UNO/DUNA M.TIPO 1.6 VENTA MINIMA 3 UNIDADES</t>
  </si>
  <si>
    <t>12389</t>
  </si>
  <si>
    <t>BOMBA DE PIQUE JEEP IKA CARTER</t>
  </si>
  <si>
    <t>12392</t>
  </si>
  <si>
    <t>BOMBA DE PIQUE F139 RENAULT 19 / 21 2DA.SERIE/ PEUGEOT 405</t>
  </si>
  <si>
    <t>12393</t>
  </si>
  <si>
    <t>BOMBA DE PIQUE F140 GMC / CHEVETTE BROSOL</t>
  </si>
  <si>
    <t>12394</t>
  </si>
  <si>
    <t>BOMBA DE PIQUE F141 LADA</t>
  </si>
  <si>
    <t>12395</t>
  </si>
  <si>
    <t>BOMBA DE PIQUE F142 FORD GALAXY BROSOL</t>
  </si>
  <si>
    <t>12396</t>
  </si>
  <si>
    <t>BOMBA DE PIQUE F143 VW GOL BROSOL</t>
  </si>
  <si>
    <t>12397</t>
  </si>
  <si>
    <t>BOMBA DE PIQUE F144 DACIA</t>
  </si>
  <si>
    <t>12398</t>
  </si>
  <si>
    <t>BOMBA DE PIQUE F145 FIAT TEMPRA WEBER</t>
  </si>
  <si>
    <t>12399</t>
  </si>
  <si>
    <t>BOMBA DE PIQUE F146 FORD ESCORT 1.8 BROSOL AUDI</t>
  </si>
  <si>
    <t>12400</t>
  </si>
  <si>
    <t>BOMBA DE PIQUE F147 Diafragma Aire/ACC FIAT DUNA M.TIPO 1.6</t>
  </si>
  <si>
    <t>12401</t>
  </si>
  <si>
    <t>BOMBA DE PIQUE F148 Diafragma Aire/ACC FORD ESCORT 1.6 WEBER</t>
  </si>
  <si>
    <t>12402</t>
  </si>
  <si>
    <t>12404</t>
  </si>
  <si>
    <t>BOMBA DE PIQUE F151 LADA SAMARA</t>
  </si>
  <si>
    <t>12405</t>
  </si>
  <si>
    <t>12406</t>
  </si>
  <si>
    <t>12407</t>
  </si>
  <si>
    <t>BOMBA DE PIQUE F154 Diafragma Aire/ACC FIAT TEMPRA WEBER</t>
  </si>
  <si>
    <t>12408</t>
  </si>
  <si>
    <t>204125</t>
  </si>
  <si>
    <t>BOMBA DE PIQUE WEBER 4040</t>
  </si>
  <si>
    <t>204127</t>
  </si>
  <si>
    <t>BOMBA DE PIQUE WEBER 4444</t>
  </si>
  <si>
    <t>14542</t>
  </si>
  <si>
    <t>ESLABON CEBADOR FIAT 600</t>
  </si>
  <si>
    <t>14546</t>
  </si>
  <si>
    <t>ESLABON CEBADOR SOLEX EIES</t>
  </si>
  <si>
    <t>14549</t>
  </si>
  <si>
    <t>ESLABONES CEBADOR R-18 WEBER 32 mm</t>
  </si>
  <si>
    <t>14559</t>
  </si>
  <si>
    <t>ESLABON CONECTOR CEBADOR REGATTA</t>
  </si>
  <si>
    <t>14560</t>
  </si>
  <si>
    <t>ESLABON VARILLA CEBADOR DUNA/UNO M.TIPO</t>
  </si>
  <si>
    <t>14561</t>
  </si>
  <si>
    <t>ESLABON CEBADOR BROSOL</t>
  </si>
  <si>
    <t>14564</t>
  </si>
  <si>
    <t>ESLABON ANTIPERCOLADOR R-18 SOLEX</t>
  </si>
  <si>
    <t>14568</t>
  </si>
  <si>
    <t>ESLABON CEBADOR R-18 SOLEX ARGELITE TEIE</t>
  </si>
  <si>
    <t>FLOTANTES</t>
  </si>
  <si>
    <t>15602</t>
  </si>
  <si>
    <t>15603</t>
  </si>
  <si>
    <t>15604</t>
  </si>
  <si>
    <t>15607</t>
  </si>
  <si>
    <t>15608</t>
  </si>
  <si>
    <t>15609</t>
  </si>
  <si>
    <t>15610</t>
  </si>
  <si>
    <t>15611</t>
  </si>
  <si>
    <t>15613</t>
  </si>
  <si>
    <t>15614</t>
  </si>
  <si>
    <t>15615</t>
  </si>
  <si>
    <t>15616</t>
  </si>
  <si>
    <t>15617</t>
  </si>
  <si>
    <t>15618</t>
  </si>
  <si>
    <t>15620</t>
  </si>
  <si>
    <t>15621</t>
  </si>
  <si>
    <t>15624</t>
  </si>
  <si>
    <t>15625</t>
  </si>
  <si>
    <t>15626</t>
  </si>
  <si>
    <t>15627</t>
  </si>
  <si>
    <t>15628</t>
  </si>
  <si>
    <t>15630</t>
  </si>
  <si>
    <t>15631</t>
  </si>
  <si>
    <t>15631LAT</t>
  </si>
  <si>
    <t>15632</t>
  </si>
  <si>
    <t>15634</t>
  </si>
  <si>
    <t>15635</t>
  </si>
  <si>
    <t>15636</t>
  </si>
  <si>
    <t>15638</t>
  </si>
  <si>
    <t xml:space="preserve">FLOTANTE FIAT UNO / DUNA MOTOR TIPO WEBER - </t>
  </si>
  <si>
    <t>15639</t>
  </si>
  <si>
    <t xml:space="preserve">FLOTANTE VW SAVEIRO / MONZA BROSOL - </t>
  </si>
  <si>
    <t>15640</t>
  </si>
  <si>
    <t>15642</t>
  </si>
  <si>
    <t>15642LAT</t>
  </si>
  <si>
    <t>15643</t>
  </si>
  <si>
    <r>
      <t>FLOTANTE VW ESCORT/GOL/GACEL 1,8 BROSOL -</t>
    </r>
    <r>
      <rPr>
        <b/>
        <sz val="8"/>
        <rFont val="Arial"/>
        <family val="2"/>
      </rPr>
      <t xml:space="preserve"> 72P</t>
    </r>
  </si>
  <si>
    <t>15644</t>
  </si>
  <si>
    <t>15644K</t>
  </si>
  <si>
    <t>15645</t>
  </si>
  <si>
    <t>15646</t>
  </si>
  <si>
    <t>15647</t>
  </si>
  <si>
    <t>15648</t>
  </si>
  <si>
    <t>15649</t>
  </si>
  <si>
    <t>GF027</t>
  </si>
  <si>
    <t>BAQUELITAS-AISLANTES</t>
  </si>
  <si>
    <t>16700</t>
  </si>
  <si>
    <t>BAQUELITA BASE R-1 FIAT 1500 WEBER</t>
  </si>
  <si>
    <t>16702</t>
  </si>
  <si>
    <t>BAQUELITA BASE R-3 FIAT 1100/1500 MULTICARGA</t>
  </si>
  <si>
    <t>16703</t>
  </si>
  <si>
    <t>BAQUELITA BASE R-4 FIAT 147 SOLEX</t>
  </si>
  <si>
    <t>16705</t>
  </si>
  <si>
    <t>BAQUELITA BASE R-6 RENAULT 12 SOLEX 2 BOCAS</t>
  </si>
  <si>
    <t>16706</t>
  </si>
  <si>
    <t>BAQUELITA BASE R-7 RENAULT 12 SOLEX 1 BOCA</t>
  </si>
  <si>
    <t>16707</t>
  </si>
  <si>
    <t>BAQUELITA BASE R-8 RENAULT 4 / RENAUL 6 WEBER</t>
  </si>
  <si>
    <t>16708</t>
  </si>
  <si>
    <t>BAQUELITA BASE R-9 RENAULT 18 WEBER</t>
  </si>
  <si>
    <t>16709</t>
  </si>
  <si>
    <t>BAQUELITA BASE R-10 RENAULT 12 CARTER RBS</t>
  </si>
  <si>
    <t>16710</t>
  </si>
  <si>
    <t>BAQUELITA BASE R-11 RENAULT DAUPHINE / 4L SOLEX</t>
  </si>
  <si>
    <t>16711</t>
  </si>
  <si>
    <t>BAQUELITA BASE R-67 RENAULT 11 SOLEX</t>
  </si>
  <si>
    <t>16712</t>
  </si>
  <si>
    <t>BAQUELITA BASE R-68 RENAULT 11 WEBER</t>
  </si>
  <si>
    <t>16713</t>
  </si>
  <si>
    <t>BAQUELITA BASE R-12 TORINO HOLLEY 2 B /  CHEVY SERIE 2 H2B</t>
  </si>
  <si>
    <t>16714</t>
  </si>
  <si>
    <t>BAQUELITA BASE R-13 FORD FALCON SPRINT HOLLEY 2 B</t>
  </si>
  <si>
    <t>16715</t>
  </si>
  <si>
    <t xml:space="preserve">BAQUELITA BASE R-14 FORD F-100 HOLLEY 2 B </t>
  </si>
  <si>
    <t>16718</t>
  </si>
  <si>
    <t>BAQUELITA BASE R-17 FORD TAUNUS COUPE SX 2 B ABIERTA</t>
  </si>
  <si>
    <t>16719</t>
  </si>
  <si>
    <t>BAQUELITA BASE R-18 FORD TAUNUS 2300 SX 2 B CERRADA</t>
  </si>
  <si>
    <t>16720</t>
  </si>
  <si>
    <t>BAQUELITA BASE R-19 FORD TAUNUS GALILEO</t>
  </si>
  <si>
    <t>16721</t>
  </si>
  <si>
    <t>BAQUELITA BASE R-59 FORD SIERRA 1.6 WEBER</t>
  </si>
  <si>
    <t>16724</t>
  </si>
  <si>
    <t>BAQUELITA BASE R-70 FORD FALCON 83 IMP.</t>
  </si>
  <si>
    <t>16725</t>
  </si>
  <si>
    <t>BAQUELITA BASE R-20 PEUGEOT 504/FIAT 1600 SOLEX 2 B</t>
  </si>
  <si>
    <t>16727</t>
  </si>
  <si>
    <t>BAQUELITA BASE R-22 PEUGEOT 504/505 MINSA</t>
  </si>
  <si>
    <t>16728</t>
  </si>
  <si>
    <t>BAQUELITA BASE R-23 PEUGEOT 505 SX EIES</t>
  </si>
  <si>
    <t>16729</t>
  </si>
  <si>
    <t>BAQUELITA BASE R-69 PEUGEOT 504/505 MINSA (FILTRO AIRE)</t>
  </si>
  <si>
    <t>16730</t>
  </si>
  <si>
    <t>BAQUELITA BASE R-24 PEUGEOT 404 / CIT.3CV SOLEX / RENAULT GORDINI</t>
  </si>
  <si>
    <t>16731</t>
  </si>
  <si>
    <t>BAQUELITA BASE R-25 CITROEN 2 CV SOLEX</t>
  </si>
  <si>
    <t>16732</t>
  </si>
  <si>
    <t>16733</t>
  </si>
  <si>
    <t>BAQUELITA BASE R-27 CHEVROLET HOLLEY</t>
  </si>
  <si>
    <t>16736</t>
  </si>
  <si>
    <t>BAQUELITA BASE R-30 DODGE 1500 STROMBERG</t>
  </si>
  <si>
    <t>16737</t>
  </si>
  <si>
    <t>BAQUELITA BASE R-31 DODGE 1500 HOLLEY 1 B</t>
  </si>
  <si>
    <t>16738</t>
  </si>
  <si>
    <t>BAQUELITA BASE R-32 DODGE 1.8 HOLLEY 1 B</t>
  </si>
  <si>
    <t>16739</t>
  </si>
  <si>
    <t>BAQUELITA BASE R-71 DODGE RT</t>
  </si>
  <si>
    <t>16740</t>
  </si>
  <si>
    <t>BAQUELITA BASE R-33 MITSUBISHI GALANT</t>
  </si>
  <si>
    <t>16741</t>
  </si>
  <si>
    <t>BAQUELITA BASE R-34 VW GACEL WEBER</t>
  </si>
  <si>
    <t>16742</t>
  </si>
  <si>
    <t>BAQUELITA BASE R-65 PEUGEOT 504 EIES (FILTRO AIRE)</t>
  </si>
  <si>
    <t>16743</t>
  </si>
  <si>
    <t>BAQUELITA BASE R-78 REGATTA 85/100 WEBER</t>
  </si>
  <si>
    <t>16744</t>
  </si>
  <si>
    <t>BAQUELITA BASE R-77 PEUGEOT 205/405/505 GAMMA</t>
  </si>
  <si>
    <t>16745</t>
  </si>
  <si>
    <t>BAQUELITA BASE R-80 RENAULT 18 SOLEX TEIE</t>
  </si>
  <si>
    <t>16746</t>
  </si>
  <si>
    <t>16747</t>
  </si>
  <si>
    <t>BAQUELITA BASE R-79 RENAULT 12 WEBER 1 B</t>
  </si>
  <si>
    <t>16748</t>
  </si>
  <si>
    <t>BAQUELITA BASE R-85 FORD ESCORT / FORD GALAXY BROSOL</t>
  </si>
  <si>
    <t>16749</t>
  </si>
  <si>
    <t>BAQUELITA BASE R-82 GMC CHEVETTE 1992 1.6 LTS. BROSOL</t>
  </si>
  <si>
    <t>16752</t>
  </si>
  <si>
    <t xml:space="preserve"> INTERMEDIA DE CARBURADOR</t>
  </si>
  <si>
    <t>17744</t>
  </si>
  <si>
    <t>BAQUELITA INTERMEDIA. R-35 RENAULT 12 SOLEX 1 B</t>
  </si>
  <si>
    <t>17745</t>
  </si>
  <si>
    <t>BAQUELITA INTERMEDIA. R-36 RENAULT 18 WEBER 2 B</t>
  </si>
  <si>
    <t>17746</t>
  </si>
  <si>
    <t>BAQUELITA INTERMEDIA R-37 RENAULT 12 WEBER 2 B</t>
  </si>
  <si>
    <t>17747</t>
  </si>
  <si>
    <t>BAQUELITA INTERMEDIA. R-66 RENAULT 9/11 SOLEX</t>
  </si>
  <si>
    <t>17748</t>
  </si>
  <si>
    <t>BAQUELITA INTERMEDIA. R-74 RENAULT 9/11 WEBER</t>
  </si>
  <si>
    <t>17749</t>
  </si>
  <si>
    <t>BAQUELITA INTERMEDIA. R-38 TORINO CARTER ABD</t>
  </si>
  <si>
    <t>17752</t>
  </si>
  <si>
    <t>BAQUELITA INTERMEDIA. R-41 FIAT 128 / 1300 WEBER</t>
  </si>
  <si>
    <t>17753</t>
  </si>
  <si>
    <t>BAQUELITA INTERMEDIA. R-73 FIAT 128 EUROPA SOLEX</t>
  </si>
  <si>
    <t>17754</t>
  </si>
  <si>
    <t>BAQUELITA INTERMEDIA. R-42 MITSUBISHI GALANT</t>
  </si>
  <si>
    <t>17756</t>
  </si>
  <si>
    <t>BAQUELITA INTERMEDIA. R-43 VW PASSAT SOLEX</t>
  </si>
  <si>
    <t>17757</t>
  </si>
  <si>
    <t>BAQUELITA INTERMEDIA. R-76 RENAULT 18 TEIE C/TETON</t>
  </si>
  <si>
    <t>17758</t>
  </si>
  <si>
    <t xml:space="preserve">BAQUELITA INTERMEDIA. R-87 CABEZAL SPI MAGNETI MARELLI </t>
  </si>
  <si>
    <t>17759</t>
  </si>
  <si>
    <t>BAQUELITA INTERMEDIA. R-88 CABEZAL BOSCH C/JUNTA PEGADA</t>
  </si>
  <si>
    <t>17760</t>
  </si>
  <si>
    <t xml:space="preserve">BAQUELITA INTERMEDIA R-90 CABEZAL MARELLI SPI CLIO-R19 </t>
  </si>
  <si>
    <t>17761</t>
  </si>
  <si>
    <t>BAQUELITA INTERMEDIA. R-91 CABEZAL MARELLI SPI GOL BASE</t>
  </si>
  <si>
    <t>17762</t>
  </si>
  <si>
    <t>BAQUELITA INTERMEDIA. R-92 CABEZAL FIESTA ESPAÑOL1.3 WB</t>
  </si>
  <si>
    <t>17763</t>
  </si>
  <si>
    <t>BAQUELITA INTERMEDIA. R-89 RENAULT 11 SX 1 BOCA 90/95 M /N</t>
  </si>
  <si>
    <t>17764</t>
  </si>
  <si>
    <t>BAQUELITA INTERMEDIA. R-93 RENAULT CLIO 1.4 MOTOR ENERGY</t>
  </si>
  <si>
    <t xml:space="preserve"> DE BOMBAS DE NAFTA</t>
  </si>
  <si>
    <t>18757</t>
  </si>
  <si>
    <t>BAQUELITA BOMBA NAFTA R-44 FIAT 125</t>
  </si>
  <si>
    <t>18758</t>
  </si>
  <si>
    <t>BAQUELITA BOMBA NAFTA R-45 FIAT 600</t>
  </si>
  <si>
    <t>18759</t>
  </si>
  <si>
    <t>BAQUELITA BOMBA NAFTA R-46 FIAT 1500</t>
  </si>
  <si>
    <t>18760</t>
  </si>
  <si>
    <t>BAQUELITA BOMBA NAFTA R-47 FIAT 133</t>
  </si>
  <si>
    <t>18761</t>
  </si>
  <si>
    <t>BAQUELITA BOMBA NAFTA R-57 FIAT 128</t>
  </si>
  <si>
    <t>18762</t>
  </si>
  <si>
    <t>BAQUELITA BOMBA NAFTA R-48 CITROEN</t>
  </si>
  <si>
    <t>18763</t>
  </si>
  <si>
    <t>BAQUELITA BOMBA NAFTA R-49 RENAULT</t>
  </si>
  <si>
    <t>18764</t>
  </si>
  <si>
    <t>BAQUELITA BOMBA NAFTA R-50 RENAULT 18</t>
  </si>
  <si>
    <t>18765</t>
  </si>
  <si>
    <t xml:space="preserve">BAQUELITA BOMBA NAFTA R-51 PEUGEOT </t>
  </si>
  <si>
    <t>18766</t>
  </si>
  <si>
    <t>BAQUELITA BOMBA NAFTA R-52 DODGE 1500</t>
  </si>
  <si>
    <t>18767</t>
  </si>
  <si>
    <t>BAQUELITA BOMBA NAFTA R-53 VW 1300/KOMBI</t>
  </si>
  <si>
    <t>18768</t>
  </si>
  <si>
    <t>BAQUELITA BOMBA NAFTA R-54 TOYOTA HILUX</t>
  </si>
  <si>
    <t>18769</t>
  </si>
  <si>
    <t>BAQUELITA BOMBA NAFTA R-55 MITSUBISHI</t>
  </si>
  <si>
    <t>18770</t>
  </si>
  <si>
    <t xml:space="preserve">BAQUELITA BOMBA NAFTA R-58 MITSUBISHI </t>
  </si>
  <si>
    <t>18772</t>
  </si>
  <si>
    <t>BAQUELITA BOMBA NAFTA R-62 VW GACEL</t>
  </si>
  <si>
    <t>18773</t>
  </si>
  <si>
    <t>18774</t>
  </si>
  <si>
    <t>BAQUELITA BOMBA NAFTA R-64 RENAULT 11</t>
  </si>
  <si>
    <t>18776</t>
  </si>
  <si>
    <t>BAQUELITA BOMBA NAFTA R-83 FORD GALAXY</t>
  </si>
  <si>
    <t>18777</t>
  </si>
  <si>
    <t>BAQUELITA BOMBA NAFTA R-84 FIAT UNO/DUNA M.TIPO</t>
  </si>
  <si>
    <t>18778</t>
  </si>
  <si>
    <t>BAQUELITA BOMBA NAFTA R-86 RENAULT 19 RN</t>
  </si>
  <si>
    <t>18779</t>
  </si>
  <si>
    <t>BAQUELITA BOMBA NAFTA R-95 CHEVROLET LUV-ISUZU 2300</t>
  </si>
  <si>
    <t>188003761</t>
  </si>
  <si>
    <t xml:space="preserve">PLAQUETA HOLLEY FORD FALCON 170 </t>
  </si>
  <si>
    <t>1880037611</t>
  </si>
  <si>
    <t>188007031</t>
  </si>
  <si>
    <t>PLAQUETA HOLLEY FORD FALCON 187 XP 1968</t>
  </si>
  <si>
    <t>188007019</t>
  </si>
  <si>
    <t>PLAQUETA HOLLEY FORD FALCON 187 1969</t>
  </si>
  <si>
    <t>188007003</t>
  </si>
  <si>
    <t>PLAQUETA HOLLEY FORD FALCON 187 XP DESDE 1968</t>
  </si>
  <si>
    <t>188007021</t>
  </si>
  <si>
    <t>PLAQUETA HOLLEY FORD FALCON 188 1969/71</t>
  </si>
  <si>
    <t>188007009</t>
  </si>
  <si>
    <t>PLAQUETA HOLLEY FORD FALCON 221 1969-71</t>
  </si>
  <si>
    <t>188007023</t>
  </si>
  <si>
    <t>PLAQUETA HOLLEY FORD FAIRLANE 221 HASTA 1971</t>
  </si>
  <si>
    <t>188007025</t>
  </si>
  <si>
    <t>188007012</t>
  </si>
  <si>
    <t>188007017</t>
  </si>
  <si>
    <t>PLAQUETA HOLLEY FORD FALCON 188 SERIE ESP. 1970-71</t>
  </si>
  <si>
    <t>188007033</t>
  </si>
  <si>
    <t>PLAQUETA HOLLEY FORD FALCON 188 SERIE ESP. 1971/72</t>
  </si>
  <si>
    <t>188007041</t>
  </si>
  <si>
    <t>PLAQUETA HOLLEY FORD FAIRLANE 221 DESDE 1971</t>
  </si>
  <si>
    <t>188007039</t>
  </si>
  <si>
    <t>PLAQUETA HOLLEY FORD FALCON 221 DESDE 1971</t>
  </si>
  <si>
    <t>188007037</t>
  </si>
  <si>
    <t>PLAQUETA HOLLEY FORD FALCON 188 DESDE 1971</t>
  </si>
  <si>
    <t>188007064</t>
  </si>
  <si>
    <t>PLAQUETA HOLLEY FORD TAUNUS MOTOR 2000</t>
  </si>
  <si>
    <t>188003982</t>
  </si>
  <si>
    <t>PLAQUETA HOLLEY JEEP IKA 4 CIL</t>
  </si>
  <si>
    <t>188007027</t>
  </si>
  <si>
    <t>PLAQUETA HOLLEY ESTANCIERA/GLADIATOR/RAMBLER</t>
  </si>
  <si>
    <t>1880091063</t>
  </si>
  <si>
    <t>PLAQUETA HOLLEY RENAULT 12 TL1400 (100/003)</t>
  </si>
  <si>
    <t>1880091068</t>
  </si>
  <si>
    <t>PLAQUETA HOLLEY RENAULT TRAFIC 2000</t>
  </si>
  <si>
    <t>188004036</t>
  </si>
  <si>
    <t>PLAQUETA HOLLEY CHEVROLET 400 Y PICK UP</t>
  </si>
  <si>
    <t>188007029</t>
  </si>
  <si>
    <t>PLAQUETA HOLLEY CHEVROLET PICK UP FRONTAL</t>
  </si>
  <si>
    <t>188007062</t>
  </si>
  <si>
    <t>PLAQUETA HOLLEY OPEL K-180</t>
  </si>
  <si>
    <t>188007001</t>
  </si>
  <si>
    <t>PLAQUETA HOLLEY VALIANT 1965-67</t>
  </si>
  <si>
    <t>188007048</t>
  </si>
  <si>
    <t>PLAQUETA HOLLEY DODGE 1500 OCT.75-MARZO 78</t>
  </si>
  <si>
    <t>188007055</t>
  </si>
  <si>
    <t>PLAQUETA HOLLEY DODGE 1.8 HASTA JULIO 79</t>
  </si>
  <si>
    <t>188007067</t>
  </si>
  <si>
    <t>PLAQUETA HOLLEY DODGE 1500 ABRIL 78 - FEB 82</t>
  </si>
  <si>
    <t>188007069</t>
  </si>
  <si>
    <t>PLAQUETA HOLLEY DODGE 1.8 AGOSTO 79 - FEB 82</t>
  </si>
  <si>
    <t>188007073</t>
  </si>
  <si>
    <t>PLAQUETA HOLLEY DODGE 1500 DESDE MARZO 1982</t>
  </si>
  <si>
    <t>188007075</t>
  </si>
  <si>
    <t>PLAQUETA HOLLEY DODGE 1.8 DESDE MARZO 1982</t>
  </si>
  <si>
    <t>1880091074</t>
  </si>
  <si>
    <t>PLAQUETA HOLLEY DODGE 1500 DESDE 1986</t>
  </si>
  <si>
    <t>1880091142</t>
  </si>
  <si>
    <t xml:space="preserve">PLAQUETA HOLLEY FORD F-100 carburador 100/042 </t>
  </si>
  <si>
    <t>CARESA e IMPORTADOS</t>
  </si>
  <si>
    <t>18801</t>
  </si>
  <si>
    <t>18802</t>
  </si>
  <si>
    <t>CARBURADOR CARESA FIAT MULTICARGA</t>
  </si>
  <si>
    <t>18803</t>
  </si>
  <si>
    <t>18804</t>
  </si>
  <si>
    <t>CARBURADOR CARESA RENAULT GORDINI</t>
  </si>
  <si>
    <t>18805</t>
  </si>
  <si>
    <t>CARBURADOR CARESA RENAULT 12 34 MM TIPO SOLEX</t>
  </si>
  <si>
    <t>18806</t>
  </si>
  <si>
    <t>18807</t>
  </si>
  <si>
    <t>18808</t>
  </si>
  <si>
    <t>18808A</t>
  </si>
  <si>
    <t>18808B</t>
  </si>
  <si>
    <t>18809</t>
  </si>
  <si>
    <t>18810</t>
  </si>
  <si>
    <t>CARBURADOR CARESA PEUGEOT 504 REEMPLAZO SOLEX PAIA</t>
  </si>
  <si>
    <t>18811</t>
  </si>
  <si>
    <t>CARBURADOR CARESA PEUGEOT 504 REEMPLAZO SOLEX EIES</t>
  </si>
  <si>
    <t>18812</t>
  </si>
  <si>
    <t>CARBURADOR CARESA FIAT 125 / 1500 REEMPLAZO WEBER 2 B</t>
  </si>
  <si>
    <t>18813</t>
  </si>
  <si>
    <t>18814</t>
  </si>
  <si>
    <t>18816</t>
  </si>
  <si>
    <t>188182664</t>
  </si>
  <si>
    <t>188182751</t>
  </si>
  <si>
    <t>188187001</t>
  </si>
  <si>
    <t>188187010</t>
  </si>
  <si>
    <t>188187020</t>
  </si>
  <si>
    <t>188187023</t>
  </si>
  <si>
    <t>188187040</t>
  </si>
  <si>
    <t>188187048</t>
  </si>
  <si>
    <t>18819</t>
  </si>
  <si>
    <t>18821</t>
  </si>
  <si>
    <t>18821A</t>
  </si>
  <si>
    <t>18821C</t>
  </si>
  <si>
    <t>18823</t>
  </si>
  <si>
    <t>18823A</t>
  </si>
  <si>
    <t>18824</t>
  </si>
  <si>
    <t xml:space="preserve">CARBURADOR CARESA LADA 1200 </t>
  </si>
  <si>
    <t>18825</t>
  </si>
  <si>
    <t>CARBURADOR CARESA LADA 1600</t>
  </si>
  <si>
    <t>18826</t>
  </si>
  <si>
    <t>18828</t>
  </si>
  <si>
    <t>18829</t>
  </si>
  <si>
    <t>18830</t>
  </si>
  <si>
    <t>18832</t>
  </si>
  <si>
    <t>18834</t>
  </si>
  <si>
    <t>18835</t>
  </si>
  <si>
    <t>18837</t>
  </si>
  <si>
    <t>CARBURADOR CARESA REEMPLAZO FORD GALAXY BROSOL / VW GACEL WEBER Base Audi rombo</t>
  </si>
  <si>
    <t>18837W</t>
  </si>
  <si>
    <t>CARBURADOR CARESA REEMPLAZO VW GACEL WEBER Base CHT rentangular</t>
  </si>
  <si>
    <t>18842</t>
  </si>
  <si>
    <t>CARBURADOR CARESA RENAULT 9-11 Tipo Solex</t>
  </si>
  <si>
    <t>18844</t>
  </si>
  <si>
    <t>CARBURADOR CARESA RENAULT 12 Reemplaza a Solex 2 bocas EIES</t>
  </si>
  <si>
    <t>18846</t>
  </si>
  <si>
    <t>CARBURADOR CARESA RENAULT 12 Con aire reemplaza Solex 2 bocas</t>
  </si>
  <si>
    <t>18847</t>
  </si>
  <si>
    <t>CARBURADOR CARESA PEUGEOT 504 2000 Con aire reemplaza Solex 2 bocas</t>
  </si>
  <si>
    <t>18848</t>
  </si>
  <si>
    <t>CARBURADOR CARESA REFORMA PEUGEOT 505/405 GAMMA reemplaza solex 2 bocas cisac cebador manual</t>
  </si>
  <si>
    <t>CARBURADOR CARESA Tipo.WEBER 40/40 IDF COMPETICION OEM 4040IDF</t>
  </si>
  <si>
    <t>18851</t>
  </si>
  <si>
    <t>HE4040IDF</t>
  </si>
  <si>
    <t xml:space="preserve">CARBURADOR HELLUX WEBER 40/40 IDF Importado sin Trompetas </t>
  </si>
  <si>
    <t>HE4444IDF</t>
  </si>
  <si>
    <t xml:space="preserve">CARBURADOR HELLUX WEBER 44/44 IDF Importado sin Trompetas </t>
  </si>
  <si>
    <t>HE4848IDF</t>
  </si>
  <si>
    <t xml:space="preserve">CARBURADOR HELLUX WEBER 48/48 IDF Importado sin Trompetas </t>
  </si>
  <si>
    <t>HE404SX</t>
  </si>
  <si>
    <t>CARBURADOR HELLUX PEUGEOT 404 REFORMA</t>
  </si>
  <si>
    <t>HE505GAM</t>
  </si>
  <si>
    <t>CARBURADOR HELLUX PEUGEOT 505 SOLEX CISAC</t>
  </si>
  <si>
    <t>HE112046</t>
  </si>
  <si>
    <t>CARBURADOR HELLUX VW KOMBI BROSOL</t>
  </si>
  <si>
    <t>HE30ZBA</t>
  </si>
  <si>
    <t>CARBURADOR HELLUX VW GACEL / GOL / SENDA 1.6 WECARBRAS</t>
  </si>
  <si>
    <t>HEW30ICFA</t>
  </si>
  <si>
    <r>
      <t xml:space="preserve">CARBURADOR HELLUX RENAULT 12 WEBER 1 BOCA </t>
    </r>
    <r>
      <rPr>
        <b/>
        <sz val="8"/>
        <rFont val="Arial"/>
        <family val="2"/>
      </rPr>
      <t>OEM 115000003</t>
    </r>
  </si>
  <si>
    <t>HEW32ICEV</t>
  </si>
  <si>
    <t>HEWR3234TL</t>
  </si>
  <si>
    <t>HEBR2830</t>
  </si>
  <si>
    <t>HEWR3232DRT</t>
  </si>
  <si>
    <t>HERX2751</t>
  </si>
  <si>
    <t>HERX7023</t>
  </si>
  <si>
    <t>HERX7020</t>
  </si>
  <si>
    <t>HERX7040</t>
  </si>
  <si>
    <t>HERX7048</t>
  </si>
  <si>
    <t>HERX1055</t>
  </si>
  <si>
    <t xml:space="preserve">SURTIDORES </t>
  </si>
  <si>
    <t>VENTA MINIMA 5 UNIDADES POR MEDIDA</t>
  </si>
  <si>
    <t>1900040</t>
  </si>
  <si>
    <t xml:space="preserve">SURTIDOR ALTA HOLLEY 40 Venta minima 5 unidades </t>
  </si>
  <si>
    <t>1900041</t>
  </si>
  <si>
    <t xml:space="preserve">SURTIDOR ALTA HOLLEY 41 Venta minima 5 unidades </t>
  </si>
  <si>
    <t>1900042</t>
  </si>
  <si>
    <t xml:space="preserve">SURTIDOR ALTA HOLLEY 42 Venta minima 5 unidades </t>
  </si>
  <si>
    <t>1900044</t>
  </si>
  <si>
    <t xml:space="preserve">SURTIDOR ALTA HOLLEY 44 Venta minima 5 unidades </t>
  </si>
  <si>
    <t>1900045</t>
  </si>
  <si>
    <t xml:space="preserve">SURTIDOR ALTA HOLLEY 45 Venta minima 5 unidades </t>
  </si>
  <si>
    <t>1900046</t>
  </si>
  <si>
    <t xml:space="preserve">SURTIDOR ALTA HOLLEY 46 Venta minima 5 unidades </t>
  </si>
  <si>
    <t>1900047</t>
  </si>
  <si>
    <t xml:space="preserve">SURTIDOR ALTA HOLLEY 47 Venta minima 5 unidades </t>
  </si>
  <si>
    <t>1900048</t>
  </si>
  <si>
    <t xml:space="preserve">SURTIDOR ALTA HOLLEY 48 Venta minima 5 unidades </t>
  </si>
  <si>
    <t>1900049</t>
  </si>
  <si>
    <t xml:space="preserve">SURTIDOR ALTA HOLLEY 49 Venta minima 5 unidades </t>
  </si>
  <si>
    <t>1900050</t>
  </si>
  <si>
    <t xml:space="preserve">SURTIDOR ALTA HOLLEY 50 Venta minima 5 unidades </t>
  </si>
  <si>
    <t>1900051</t>
  </si>
  <si>
    <t xml:space="preserve">SURTIDOR ALTA HOLLEY 51 Venta minima 5 unidades </t>
  </si>
  <si>
    <t>1900052</t>
  </si>
  <si>
    <t>SURTIDOR ALTA HOLLEY 52 Venta minima 5 unidades</t>
  </si>
  <si>
    <t>1900053</t>
  </si>
  <si>
    <t>SURTIDOR ALTA HOLLEY 53 Venta minima 5 unidades</t>
  </si>
  <si>
    <t>1900054</t>
  </si>
  <si>
    <t>SURTIDOR ALTA HOLLEY 54 Venta minima 5 unidades</t>
  </si>
  <si>
    <t>1900055</t>
  </si>
  <si>
    <t>SURTIDOR ALTA HOLLEY 55 Venta minima 5 unidades</t>
  </si>
  <si>
    <t>1900056</t>
  </si>
  <si>
    <t>SURTIDOR ALTA HOLLEY 56 Venta minima 5 unidades</t>
  </si>
  <si>
    <t>1900057</t>
  </si>
  <si>
    <t>SURTIDOR ALTA HOLLEY 57 Venta minima 5 unidades</t>
  </si>
  <si>
    <t>1900058</t>
  </si>
  <si>
    <t>SURTIDOR ALTA HOLLEY 58 Venta minima 5 unidades</t>
  </si>
  <si>
    <t>1900059</t>
  </si>
  <si>
    <t>SURTIDOR ALTA HOLLEY 59 Venta minima 5 unidades</t>
  </si>
  <si>
    <t>1900060</t>
  </si>
  <si>
    <t>SURTIDOR ALTA HOLLEY 60 Venta minima 5 unidades</t>
  </si>
  <si>
    <t>1900061</t>
  </si>
  <si>
    <t>SURTIDOR ALTA HOLLEY 61 Venta minima 5 unidades</t>
  </si>
  <si>
    <t>1900062</t>
  </si>
  <si>
    <t>SURTIDOR ALTA HOLLEY 62 Venta minima 5 unidades</t>
  </si>
  <si>
    <t>1900063</t>
  </si>
  <si>
    <t>SURTIDOR ALTA HOLLEY 63 Venta minima 5 unidades</t>
  </si>
  <si>
    <t>1900064</t>
  </si>
  <si>
    <t>SURTIDOR ALTA HOLLEY 64 Venta minima 5 unidades</t>
  </si>
  <si>
    <t>1900065</t>
  </si>
  <si>
    <t>SURTIDOR ALTA HOLLEY 65 Venta minima 5 unidades</t>
  </si>
  <si>
    <t>1900066</t>
  </si>
  <si>
    <t>SURTIDOR ALTA HOLLEY 66 Venta minima 5 unidades</t>
  </si>
  <si>
    <t>1900067</t>
  </si>
  <si>
    <t>SURTIDOR ALTA HOLLEY 67 Venta minima 5 unidades</t>
  </si>
  <si>
    <t>1900068</t>
  </si>
  <si>
    <t>SURTIDOR ALTA HOLLEY 68 Venta minima 5 unidades</t>
  </si>
  <si>
    <t>1900069</t>
  </si>
  <si>
    <t>SURTIDOR ALTA HOLLEY 69 Venta minima 5 unidades</t>
  </si>
  <si>
    <t>1900070</t>
  </si>
  <si>
    <t>SURTIDOR ALTA HOLLEY 70 Venta minima 5 unidades</t>
  </si>
  <si>
    <t>1900190</t>
  </si>
  <si>
    <t>SURTIDOR AIRE SOLEX 90 Venta minima 5 unidades</t>
  </si>
  <si>
    <t>1900195</t>
  </si>
  <si>
    <t>SURTIDOR AIRE SOLEX 95 Venta minima 5 unidades</t>
  </si>
  <si>
    <t>19001100</t>
  </si>
  <si>
    <t>SURTIDOR AIRE SOLEX 100 Venta minima 5 unidades</t>
  </si>
  <si>
    <t>19001105</t>
  </si>
  <si>
    <t>SURTIDOR AIRE SOLEX 105 Venta minima 5 unidades</t>
  </si>
  <si>
    <t>19001110</t>
  </si>
  <si>
    <t>SURTIDOR AIRE SOLEX 110 Venta minima 5 unidades</t>
  </si>
  <si>
    <t>19001140</t>
  </si>
  <si>
    <t>SURTIDOR AIRE SOLEX 140 Venta minima 5 unidades</t>
  </si>
  <si>
    <t>19001145</t>
  </si>
  <si>
    <t>SURTIDOR AIRE SOLEX 145 Venta minima 5 unidades</t>
  </si>
  <si>
    <t>19001150</t>
  </si>
  <si>
    <t>SURTIDOR AIRE SOLEX 150 Venta minima 5 unidades</t>
  </si>
  <si>
    <t>19001165</t>
  </si>
  <si>
    <t>SURTIDOR AIRE SOLEX 165 Venta minima 5 unidades</t>
  </si>
  <si>
    <t>19001180</t>
  </si>
  <si>
    <t>SURTIDOR AIRE SOLEX 180 Venta minima 5 unidades</t>
  </si>
  <si>
    <t>19001200</t>
  </si>
  <si>
    <t>SURTIDOR AIRE SOLEX 200 Venta minima 5 unidades</t>
  </si>
  <si>
    <t>19001290</t>
  </si>
  <si>
    <t>SURTIDOR AIRE SOLEX 290 Venta minima 5 unidades</t>
  </si>
  <si>
    <t>19003100</t>
  </si>
  <si>
    <t>SURTIDOR AIRE WEBER REDONDO 100 Venta minima 5 unidades</t>
  </si>
  <si>
    <t>19003105</t>
  </si>
  <si>
    <t>SURTIDOR AIRE WEBER REDONDO 105 Venta minima 5 unidades</t>
  </si>
  <si>
    <t>19003110</t>
  </si>
  <si>
    <t>SURTIDOR AIRE WEBER REDONDO 110 Venta minima 5 unidades</t>
  </si>
  <si>
    <t>19003115</t>
  </si>
  <si>
    <t>SURTIDOR AIRE WEBER REDONDO 115 Venta minima 5 unidades</t>
  </si>
  <si>
    <t>19003120</t>
  </si>
  <si>
    <t>SURTIDOR AIRE WEBER REDONDO 120 Venta minima 5 unidades</t>
  </si>
  <si>
    <t>19003125</t>
  </si>
  <si>
    <t>SURTIDOR AIRE WEBER REDONDO 125 Venta minima 5 unidades</t>
  </si>
  <si>
    <t>19003130</t>
  </si>
  <si>
    <t>SURTIDOR AIRE WEBER REDONDO 130 Venta minima 5 unidades</t>
  </si>
  <si>
    <t>19003135</t>
  </si>
  <si>
    <t>SURTIDOR AIRE WEBER REDONDO 135 Venta minima 5 unidades</t>
  </si>
  <si>
    <t>19003140</t>
  </si>
  <si>
    <t>SURTIDOR AIRE WEBER REDONDO 140 Venta minima 5 unidades</t>
  </si>
  <si>
    <t>19003145</t>
  </si>
  <si>
    <t>SURTIDOR AIRE WEBER REDONDO 145 Venta minima 5 unidades</t>
  </si>
  <si>
    <t>19003150</t>
  </si>
  <si>
    <t>SURTIDOR AIRE WEBER REDONDO 150 Venta minima 5 unidades</t>
  </si>
  <si>
    <t>19003155</t>
  </si>
  <si>
    <t>SURTIDOR AIRE WEBER REDONDO 155 Venta minima 5 unidades</t>
  </si>
  <si>
    <t>19003160</t>
  </si>
  <si>
    <t>SURTIDOR AIRE WEBER REDONDO 160 Venta minima 5 unidades</t>
  </si>
  <si>
    <t>19003165</t>
  </si>
  <si>
    <t>SURTIDOR AIRE WEBER REDONDO 165 Venta minima 5 unidades</t>
  </si>
  <si>
    <t>19003170</t>
  </si>
  <si>
    <t>SURTIDOR AIRE WEBER REDONDO 170 Venta minima 5 unidades</t>
  </si>
  <si>
    <t>19003175</t>
  </si>
  <si>
    <t>SURTIDOR AIRE WEBER REDONDO 175 Venta minima 5 unidades</t>
  </si>
  <si>
    <t>19003180</t>
  </si>
  <si>
    <t>SURTIDOR AIRE WEBER REDONDO 180 Venta minima 5 unidades</t>
  </si>
  <si>
    <t>19003185</t>
  </si>
  <si>
    <t>SURTIDOR AIRE WEBER REDONDO 185 Venta minima 5 unidades</t>
  </si>
  <si>
    <t>19003190</t>
  </si>
  <si>
    <t>SURTIDOR AIRE WEBER REDONDO 190 Venta minima 5 unidades</t>
  </si>
  <si>
    <t>19003195</t>
  </si>
  <si>
    <t>SURTIDOR AIRE WEBER REDONDO 195 Venta minima 5 unidades</t>
  </si>
  <si>
    <t>19003200</t>
  </si>
  <si>
    <t>SURTIDOR AIRE WEBER REDONDO 200 Venta minima 5 unidades</t>
  </si>
  <si>
    <t>19003215</t>
  </si>
  <si>
    <t>SURTIDOR AIRE WEBER REDONDO 215 Venta minima 5 unidades</t>
  </si>
  <si>
    <t>1900435</t>
  </si>
  <si>
    <t>SURTIDOR BAJA SOLEX 35 Venta minima 5 unidades</t>
  </si>
  <si>
    <t>1900437</t>
  </si>
  <si>
    <t>SURTIDOR BAJA SOLEX 37 Venta minima 5 unidades</t>
  </si>
  <si>
    <t>1900440</t>
  </si>
  <si>
    <t>SURTIDOR BAJA SOLEX 40 Venta minima 5 unidades</t>
  </si>
  <si>
    <t>19004425</t>
  </si>
  <si>
    <t>SURTIDOR BAJA SOLEX 42,5 Venta minima 5 unidades</t>
  </si>
  <si>
    <t>1900445</t>
  </si>
  <si>
    <t>SURTIDOR BAJA SOLEX 45 Venta minima 5 unidades</t>
  </si>
  <si>
    <t>19004475</t>
  </si>
  <si>
    <t>SURTIDOR BAJA SOLEX 47,5 Venta minima 5 unidades</t>
  </si>
  <si>
    <t>1900450</t>
  </si>
  <si>
    <t>SURTIDOR BAJA SOLEX 50 Venta minima 5 unidades</t>
  </si>
  <si>
    <t>19004525</t>
  </si>
  <si>
    <t>SURTIDOR BAJA SOLEX 52,5 Venta minima 5 unidades</t>
  </si>
  <si>
    <t>1900455</t>
  </si>
  <si>
    <t>SURTIDOR BAJA SOLEX 55 Venta minima 5 unidades</t>
  </si>
  <si>
    <t>19004575</t>
  </si>
  <si>
    <t>SURTIDOR BAJA SOLEX 57,5 Venta minima 5 unidades</t>
  </si>
  <si>
    <t>1900460</t>
  </si>
  <si>
    <t>SURTIDOR BAJA SOLEX 60 Venta minima 5 unidades</t>
  </si>
  <si>
    <t>1900465</t>
  </si>
  <si>
    <t>SURTIDOR BAJA SOLEX 65 Venta minima 5 unidades</t>
  </si>
  <si>
    <t>1900470</t>
  </si>
  <si>
    <t>SURTIDOR BAJA SOLEX 70 Venta minima 5 unidades</t>
  </si>
  <si>
    <t>1900475</t>
  </si>
  <si>
    <t>SURTIDOR BAJA SOLEX 75 Venta minima 5 unidades</t>
  </si>
  <si>
    <t>1900480</t>
  </si>
  <si>
    <t>SURTIDOR BAJA SOLEX 80 Venta minima 5 unidades</t>
  </si>
  <si>
    <t>19004100</t>
  </si>
  <si>
    <t>SURTIDOR BAJA SOLEX 100 Venta minima 5 unidades</t>
  </si>
  <si>
    <t>19004105</t>
  </si>
  <si>
    <t>SURTIDOR BAJA SOLEX 105 Venta minima 5 unidades</t>
  </si>
  <si>
    <t>1900535</t>
  </si>
  <si>
    <t>SURTIDOR BAJA SOLEX CHICA 35 Venta minima 5 unidades</t>
  </si>
  <si>
    <t>1900537</t>
  </si>
  <si>
    <t>SURTIDOR BAJA SOLEX CHICA 37 Venta minima 5 unidades</t>
  </si>
  <si>
    <t>1900540</t>
  </si>
  <si>
    <t>SURTIDOR BAJA SOLEX CHICA 40 Venta minima 5 unidades</t>
  </si>
  <si>
    <t>19005425</t>
  </si>
  <si>
    <t>SURTIDOR BAJA SOLEX CHICA 42,5 Venta minima 5 unidades</t>
  </si>
  <si>
    <t>1900545</t>
  </si>
  <si>
    <t>SURTIDOR BAJA SOLEX CHICA 45 Venta minima 5 unidades</t>
  </si>
  <si>
    <t>19005475</t>
  </si>
  <si>
    <t>SURTIDOR BAJA SOLEX CHICA 47,5 Venta minima 5 unidades</t>
  </si>
  <si>
    <t>1900550</t>
  </si>
  <si>
    <t>SURTIDOR BAJA SOLEX CHICA 50 Venta minima 5 unidades</t>
  </si>
  <si>
    <t>19005525</t>
  </si>
  <si>
    <t>SURTIDOR BAJA SOLEX CHICA 52,5 Venta minima 5 unidades</t>
  </si>
  <si>
    <t>1900555</t>
  </si>
  <si>
    <t>SURTIDOR BAJA SOLEX CHICA 55 Venta minima 5 unidades</t>
  </si>
  <si>
    <t>1900560</t>
  </si>
  <si>
    <t>SURTIDOR BAJA SOLEX CHICA 60 Venta minima 5 unidades</t>
  </si>
  <si>
    <t>1900570</t>
  </si>
  <si>
    <t>SURTIDOR BAJA SOLEX CHICA 70 Venta minima 5 unidades</t>
  </si>
  <si>
    <t>1900635</t>
  </si>
  <si>
    <t>SURTIDOR BAJA WEBER LARGA 35 Venta minima 5 unidades</t>
  </si>
  <si>
    <t>1900637</t>
  </si>
  <si>
    <t>SURTIDOR BAJA WEBER LARGA 37 Venta minima 5 unidades</t>
  </si>
  <si>
    <t>1900640</t>
  </si>
  <si>
    <t>SURTIDOR BAJA WEBER LARGA 40 Venta minima 5 unidades</t>
  </si>
  <si>
    <t>1900645</t>
  </si>
  <si>
    <t>SURTIDOR BAJA WEBER LARGA 45 Venta minima 5 unidades</t>
  </si>
  <si>
    <t>1900650</t>
  </si>
  <si>
    <t>SURTIDOR BAJA WEBER LARGA 50 Venta minima 5 unidades</t>
  </si>
  <si>
    <t>1900655</t>
  </si>
  <si>
    <t>SURTIDOR BAJA WEBER LARGA 55 Venta minima 5 unidades</t>
  </si>
  <si>
    <t>1900660</t>
  </si>
  <si>
    <t>SURTIDOR BAJA WEBER LARGA 60 Venta minima 5 unidades</t>
  </si>
  <si>
    <t>1900665</t>
  </si>
  <si>
    <t>SURTIDOR BAJA WEBER LARGA 65 Venta minima 5 unidades</t>
  </si>
  <si>
    <t>1900670</t>
  </si>
  <si>
    <t>SURTIDOR BAJA WEBER LARGA 70 Venta minima 5 unidades</t>
  </si>
  <si>
    <t>1900680</t>
  </si>
  <si>
    <t>SURTIDOR BAJA WEBER LARGA 80 Venta minima 5 unidades</t>
  </si>
  <si>
    <t>1900685</t>
  </si>
  <si>
    <t>SURTIDOR BAJA WEBER LARGA 85 Venta minima 5 unidades</t>
  </si>
  <si>
    <t>1900690</t>
  </si>
  <si>
    <t>SURTIDOR BAJA WEBER LARGA 90 Venta minima 5 unidades</t>
  </si>
  <si>
    <t>19006100</t>
  </si>
  <si>
    <t>SURTIDOR BAJA WEBER LARGA 100 Venta minima 5 unidades</t>
  </si>
  <si>
    <t>1900735</t>
  </si>
  <si>
    <t>SURTIDOR BAJA WEBER CORTA 35 Venta minima 5 unidades</t>
  </si>
  <si>
    <t>1900740</t>
  </si>
  <si>
    <t>SURTIDOR BAJA WEBER CORTA 40 Venta minima 5 unidades</t>
  </si>
  <si>
    <t>1900745</t>
  </si>
  <si>
    <t>SURTIDOR BAJA WEBER CORTA 45 Venta minima 5 unidades</t>
  </si>
  <si>
    <t>1900750</t>
  </si>
  <si>
    <t>SURTIDOR BAJA WEBER CORTA 50 Venta minima 5 unidades</t>
  </si>
  <si>
    <t>1900752</t>
  </si>
  <si>
    <t>SURTIDOR BAJA WEBER CORTA 52 Venta minima 5 unidades</t>
  </si>
  <si>
    <t>1900755</t>
  </si>
  <si>
    <t>SURTIDOR BAJA WEBER CORTA 55 Venta minima 5 unidades</t>
  </si>
  <si>
    <t>1900760</t>
  </si>
  <si>
    <t>SURTIDOR BAJA WEBER CORTA 60 Venta minima 5 unidades</t>
  </si>
  <si>
    <t>1900765</t>
  </si>
  <si>
    <t>SURTIDOR BAJA WEBER CORTA 65 Venta minima 5 unidades</t>
  </si>
  <si>
    <t>1900770</t>
  </si>
  <si>
    <t>SURTIDOR BAJA WEBER CORTA 70 Venta minima 5 unidades</t>
  </si>
  <si>
    <t>1900840</t>
  </si>
  <si>
    <t>SURTIDOR BAJA WEBER RENAULT 18 / VW GACEL 40 Venta minima 5 unidades</t>
  </si>
  <si>
    <t>1900845</t>
  </si>
  <si>
    <t>SURTIDOR BAJA WEBER RENAULT 18 / VW GACEL 45 Venta minima 5 unidades</t>
  </si>
  <si>
    <t>1900850</t>
  </si>
  <si>
    <t>SURTIDOR BAJA WEBER RENAULT 18 / VW GACEL 50 Venta minima 5 unidades</t>
  </si>
  <si>
    <t>1900852</t>
  </si>
  <si>
    <t>SURTIDOR BAJA WEBER RENAULT 18 / VW GACEL 52 Venta minima 5 unidades</t>
  </si>
  <si>
    <t>1900855</t>
  </si>
  <si>
    <t>SURTIDOR BAJA WEBER RENAULT 18 / VW GACEL 55 Venta minima 5 unidades</t>
  </si>
  <si>
    <t>1900860</t>
  </si>
  <si>
    <t>SURTIDOR BAJA WEBER RENAULT 18 / VW GACEL 60 Venta minima 5 unidades</t>
  </si>
  <si>
    <t>1900870</t>
  </si>
  <si>
    <t>SURTIDOR BAJA WEBER R-ENAULT 8 / VW GACEL 70 Venta minima 5 unidades</t>
  </si>
  <si>
    <t>SURTIDOR AIRE WEBER FIAT REGATTA / RENAULT 11 / FORD SIERRA 100 Venta minima 5 unidades</t>
  </si>
  <si>
    <t>SURTIDOR AIRE WEBER FIAT REGATTA / RENAULT 11 / FORD SIERRA 105 Venta minima 5 unidades</t>
  </si>
  <si>
    <t>SURTIDOR AIRE WEBER FIAT REGATTA / RENAULT 11 / FORD SIERRA 120 Venta minima 5 unidades</t>
  </si>
  <si>
    <t>SURTIDOR AIRE WEBER FIAT REGATTA / RENAULT 11 / FORD SIERRA 125 Venta minima 5 unidades</t>
  </si>
  <si>
    <t>SURTIDOR AIRE WEBER FIAT REGATTA / RENAULT 11 / FORD SIERRA 130 Venta minima 5 unidades</t>
  </si>
  <si>
    <t>SURTIDOR AIRE WEBER FIAT REGATTA / RENAULT 11 / FORD SIERRA 135 Venta minima 5 unidades</t>
  </si>
  <si>
    <t>SURTIDOR AIRE WEBER FIAT REGATTA / RENAULT 11 / FORD SIERRA 140 Venta minima 5 unidades</t>
  </si>
  <si>
    <t>SURTIDOR AIRE WEBER FIAT REGATTA / RENAULT 11 / FORD SIERRA 145 Venta minima 5 unidades</t>
  </si>
  <si>
    <t>SURTIDOR AIRE WEBER FIAT REGATTA / RENAULT 11 / FORD SIERRA 150 Venta minima 5 unidades</t>
  </si>
  <si>
    <t>SURTIDOR AIRE WEBER FIAT REGATTA / RENAULT 11 / FORD SIERRA 160 Venta minima 5 unidades</t>
  </si>
  <si>
    <t>SURTIDOR AIRE WEBER FIAT REGATTA / RENAULT 11 / FORD SIERRA 165 Venta minima 5 unidades</t>
  </si>
  <si>
    <t>SURTIDOR AIRE WEBER FIAT REGATTA / RENAULT 11 / FORD SIERRA 170 Venta minima 5 unidades</t>
  </si>
  <si>
    <t>SURTIDOR AIRE WEBER FIAT REGATTA / RENAULT 11 / FORD SIERRA 180 Venta minima 5 unidades</t>
  </si>
  <si>
    <t>SURTIDOR AIRE WEBER FIAT REGATTA / RENAULT 11 / FORD SIERRA 185 Venta minima 5 unidades</t>
  </si>
  <si>
    <t>SURTIDOR AIRE WEBER FIAT REGATTA / RENAULT 11 / FORD SIERRA 190 Venta minima 5 unidades</t>
  </si>
  <si>
    <t>SURTIDOR AIRE WEBER FIAT REGATTA / RENAULT 11 / FORD SIERRA 195 Venta minima 5 unidades</t>
  </si>
  <si>
    <t>SURTIDOR AIRE WEBER FIAT REGATTA / RENAULT 11 / FORD SIERRA 200 Venta minima 5 unidades</t>
  </si>
  <si>
    <t>SURTIDOR AIRE WEBER FIAT REGATTA / RENAULT 11 / FORD SIERRA 205 Venta minima 5 unidades</t>
  </si>
  <si>
    <t>SURTIDOR AIRE WEBER FIAT REGATTA / RENAULT 11 / FORD SIERRA 210 Venta minima 5 unidades</t>
  </si>
  <si>
    <t>SURTIDOR AIRE WEBER FIAT REGATTA / RENAULT 11 / FORD SIERRA 220 Venta minima 5 unidades</t>
  </si>
  <si>
    <t>1901140</t>
  </si>
  <si>
    <t>SURTIDOR AIRE SOLEX TEIE/MINSA/GAMMA 40 Venta minima 5 unidades</t>
  </si>
  <si>
    <t>1901145</t>
  </si>
  <si>
    <t>SURTIDOR AIRE SOLEX TEIE/MINSA/GAMMA 45 Venta minima 5 unidades</t>
  </si>
  <si>
    <t>1901155</t>
  </si>
  <si>
    <t>SURTIDOR AIRE SOLEX TEIE/MINSA/GAMMA 55 Venta minima 5 unidades</t>
  </si>
  <si>
    <t>1901160</t>
  </si>
  <si>
    <t>SURTIDOR AIRE SOLEX TEIE/MINSA/GAMMA 60 Venta minima 5 unidades</t>
  </si>
  <si>
    <t>1901165</t>
  </si>
  <si>
    <t>SURTIDOR AIRE SOLEX TEIE/MINSA/GAMMA 65 Venta minima 5 unidades</t>
  </si>
  <si>
    <t>1901170</t>
  </si>
  <si>
    <t>SURTIDOR AIRE SOLEX TEIE/MINSA/GAMMA 70 Venta minima 5 unidades</t>
  </si>
  <si>
    <t>1901175</t>
  </si>
  <si>
    <t>SURTIDOR AIRE SOLEX TEIE/MINSA/GAMMA 75 Venta minima 5 unidades</t>
  </si>
  <si>
    <t>1901180</t>
  </si>
  <si>
    <t>SURTIDOR AIRE SOLEX TEIE/MINSA/GAMMA 80 Venta minima 5 unidades</t>
  </si>
  <si>
    <t>1901185</t>
  </si>
  <si>
    <t>SURTIDOR AIRE SOLEX TEIE/MINSA/GAMMA 85 Venta minima 5 unidades</t>
  </si>
  <si>
    <t>1901195</t>
  </si>
  <si>
    <t>SURTIDOR AIRE SOLEX TEIE/MINSA/GAMMA 95 Venta minima 5 unidades</t>
  </si>
  <si>
    <t>19011100</t>
  </si>
  <si>
    <t>SURTIDOR AIRE SOLEX TEIE/MINSA/GAMMA 100 Venta minima 5 unidades</t>
  </si>
  <si>
    <t>19011105</t>
  </si>
  <si>
    <t>SURTIDOR AIRE SOLEX TEIE/MINSA/GAMMA 105 Venta minima 5 unidades</t>
  </si>
  <si>
    <t>19011110</t>
  </si>
  <si>
    <t>SURTIDOR AIRE SOLEX TEIE/MINSA/GAMMA 110 Venta minima 5 unidades</t>
  </si>
  <si>
    <t>19011115</t>
  </si>
  <si>
    <t>SURTIDOR AIRE SOLEX TEIE/MINSA/GAMMA 115 Venta minima 5 unidades</t>
  </si>
  <si>
    <t>19011120</t>
  </si>
  <si>
    <t>SURTIDOR AIRE SOLEX TEIE/MINSA/GAMMA 120 Venta minima 5 unidades</t>
  </si>
  <si>
    <t>19011125</t>
  </si>
  <si>
    <t>SURTIDOR AIRE SOLEX TEIE/MINSA/GAMMA 125 Venta minima 5 unidades</t>
  </si>
  <si>
    <t>19011130</t>
  </si>
  <si>
    <t>SURTIDOR AIRE SOLEX TEIE/MINSA/GAMMA 130 Venta minima 5 unidades</t>
  </si>
  <si>
    <t>19011135</t>
  </si>
  <si>
    <t>SURTIDOR AIRE SOLEX TEIE/MINSA/GAMMA 135 Venta minima 5 unidades</t>
  </si>
  <si>
    <t>19011140</t>
  </si>
  <si>
    <t>SURTIDOR AIRE SOLEX TEIE/MINSA/GAMMA 140 Venta minima 5 unidades</t>
  </si>
  <si>
    <t>19011150</t>
  </si>
  <si>
    <t>SURTIDOR AIRE SOLEX TEIE/MINSA/GAMMA 150 Venta minima 5 unidades</t>
  </si>
  <si>
    <t>19011160</t>
  </si>
  <si>
    <t>SURTIDOR AIRE SOLEX TEIE/MINSA/GAMMA 160 Venta minima 5 unidades</t>
  </si>
  <si>
    <t>19011170</t>
  </si>
  <si>
    <t>SURTIDOR AIRE SOLEX TEIE/MINSA/GAMMA 170 Venta minima 5 unidades</t>
  </si>
  <si>
    <t>19011175</t>
  </si>
  <si>
    <t>SURTIDOR AIRE SOLEX TEIE/MINSA/GAMMA 175 Venta minima 5 unidades</t>
  </si>
  <si>
    <t>1901395</t>
  </si>
  <si>
    <t>SURTIDOR ALTA WEBER FIAT REGATTA / RENAULT 11 / FORD SIERRA 95 Venta minima 5 unidades</t>
  </si>
  <si>
    <t>1901397</t>
  </si>
  <si>
    <t>SURTIDOR ALTA WEBER FIAT REGATTA / RENAULT 11 / FORD SIERRA 97 Venta minima 5 unidades</t>
  </si>
  <si>
    <t>19013100</t>
  </si>
  <si>
    <t>SURTIDOR ALTA WEBER FIAT REGATTA / RENAULT 11 / FORD SIERRA 100 Venta minima 5 unidades</t>
  </si>
  <si>
    <t>19013102</t>
  </si>
  <si>
    <t>SURTIDOR ALTA WEBER FIAT REGATTA / RENAULT 11 / FORD SIERRA 102 Venta minima 5 unidades</t>
  </si>
  <si>
    <t>19013105</t>
  </si>
  <si>
    <t>SURTIDOR ALTA WEBER FIAT REGATTA / RENAULT 11 / FORD SIERRA 105 Venta minima 5 unidades</t>
  </si>
  <si>
    <t>19013107</t>
  </si>
  <si>
    <t>19013110</t>
  </si>
  <si>
    <t>SURTIDOR ALTA WEBER FIAT REGATTA / RENAULT 11 / FORD SIERRA 110 Venta minima 5 unidades</t>
  </si>
  <si>
    <t>19013112</t>
  </si>
  <si>
    <t>SURTIDOR ALTA WEBER FIAT REGATTA / RENAULT 11 / FORD SIERRA 112 Venta minima 5 unidades</t>
  </si>
  <si>
    <t>19013115</t>
  </si>
  <si>
    <t>SURTIDOR ALTA WEBER FIAT REGATTA / RENAULT 11 / FORD SIERRA 115 Venta minima 5 unidades</t>
  </si>
  <si>
    <t>19013120</t>
  </si>
  <si>
    <t>SURTIDOR ALTA WEBER FIAT REGATTA / RENAULT 11 / FORD SIERRA 120 Venta minima 5 unidades</t>
  </si>
  <si>
    <t>19013125</t>
  </si>
  <si>
    <t>SURTIDOR ALTA WEBER FIAT REGATTA / RENAULT 11 / FORD SIERRA 125 Venta minima 5 unidades</t>
  </si>
  <si>
    <t>19013130</t>
  </si>
  <si>
    <t>SURTIDOR ALTA WEBER FIAT REGATTA / RENAULT 11 / FORD SIERRA 130 Venta minima 5 unidades</t>
  </si>
  <si>
    <t>19013135</t>
  </si>
  <si>
    <t>SURTIDOR ALTA WEBER FIAT REGATTA / RENAULT 11 / FORD SIERRA 135 Venta minima 5 unidades</t>
  </si>
  <si>
    <t>19013140</t>
  </si>
  <si>
    <t>SURTIDOR ALTA WEBER FIAT REGATTA / RENAULT 11 / FORD SIERRA 140 Venta minima 5 unidades</t>
  </si>
  <si>
    <t>19013145</t>
  </si>
  <si>
    <t>SURTIDOR ALTA WEBER FIAT REGATTA / RENAULT 11 / FORD SIERRA 145 Venta minima 5 unidades</t>
  </si>
  <si>
    <t>19013150</t>
  </si>
  <si>
    <t>SURTIDOR ALTA WEBER FIAT REGATTA / RENAULT 11 / FORD SIERRA 150 Venta minima 5 unidades</t>
  </si>
  <si>
    <t>19013160</t>
  </si>
  <si>
    <t>SURTIDOR ALTA WEBER FIAT REGATTA / RENAULT 11 / FORD SIERRA 160 Venta minima 5 unidades</t>
  </si>
  <si>
    <t>19013165</t>
  </si>
  <si>
    <t>SURTIDOR ALTA WEBER FIAT REGATTA / RENAULT 11 / FORD SIERRA 165 Venta minima 5 unidades</t>
  </si>
  <si>
    <t>19013170</t>
  </si>
  <si>
    <t>SURTIDOR ALTA WEBER FIAT REGATTA / RENAULT 11 / FORD SIERRA 170 Venta minima 5 unidades</t>
  </si>
  <si>
    <t>19013180</t>
  </si>
  <si>
    <t>SURTIDOR ALTA WEBER FIAT REGATTA / RENAULT 11 / FORD SIERRA 180 Venta minima 5 unidades</t>
  </si>
  <si>
    <t>19013190</t>
  </si>
  <si>
    <t>SURTIDOR ALTA WEBER FIAT REGATTA / RENAULT 11 / FORD SIERRA 190 Venta minima 5 unidades</t>
  </si>
  <si>
    <t>19013195</t>
  </si>
  <si>
    <t>SURTIDOR ALTA WEBER FIAT REGATTA / RENAULT 11 / FORD SIERRA 195 Venta minima 5 unidades</t>
  </si>
  <si>
    <t>19013200</t>
  </si>
  <si>
    <t>SURTIDOR ALTA WEBER FIAT REGATTA / RENAULT 11 / FORD SIERRA 200 Venta minima 5 unidades</t>
  </si>
  <si>
    <t>19013210</t>
  </si>
  <si>
    <t>SURTIDOR ALTA WEBER FIAT REGATTA / RENAULT 11 / FORD SIERRA 210 Venta minima 5 unidades</t>
  </si>
  <si>
    <t>19013230</t>
  </si>
  <si>
    <t>SURTIDOR ALTA WEBER FIAT REGATTA / RENAULT 11 / FORD SIERRA 230 Venta minima 5 unidades</t>
  </si>
  <si>
    <t>19013235</t>
  </si>
  <si>
    <t>SURTIDOR ALTA WEBER FIAT REGATTA / RENAULT 11 / FORD SIERRA 235 Venta minima 5 unidades</t>
  </si>
  <si>
    <t>19013250</t>
  </si>
  <si>
    <t>SURTIDOR ALTA WEBER FIAT REGATTA / RENAULT 11 / FORD SIERRA 250 Venta minima 5 unidades</t>
  </si>
  <si>
    <t>19013255</t>
  </si>
  <si>
    <t>SURTIDOR ALTA WEBER FIAT REGATTA / RENAULT 11 / FORD SIERRA 255 Venta minima 5 unidades</t>
  </si>
  <si>
    <t>19014107</t>
  </si>
  <si>
    <t>SURTIDOR ALTA SOLEX GAMMA/S.EUROPA 107 Venta minima 5 unidades</t>
  </si>
  <si>
    <t>19014110</t>
  </si>
  <si>
    <t>SURTIDOR ALTA SOLEX GAMMA/S.EUROPA 110 Venta minima 5 unidades</t>
  </si>
  <si>
    <t>19014112</t>
  </si>
  <si>
    <t>SURTIDOR ALTA SOLEX GAMMA/S.EUROPA 112 Venta minima 5 unidades</t>
  </si>
  <si>
    <t>19014115</t>
  </si>
  <si>
    <t>SURTIDOR ALTA SOLEX GAMMA/S.EUROPA 115 Venta minima 5 unidades</t>
  </si>
  <si>
    <t>19014117</t>
  </si>
  <si>
    <t>SURTIDOR ALTA SOLEX GAMMA/S.EUROPA 117 Venta minima 5 unidades</t>
  </si>
  <si>
    <t>19014120</t>
  </si>
  <si>
    <t>SURTIDOR ALTA SOLEX GAMMA/S.EUROPA 120 Venta minima 5 unidades</t>
  </si>
  <si>
    <t>19014122</t>
  </si>
  <si>
    <t>SURTIDOR ALTA SOLEX GAMMA/S.EUROPA 122 Venta minima 5 unidades</t>
  </si>
  <si>
    <t>19014125</t>
  </si>
  <si>
    <t>SURTIDOR ALTA SOLEX GAMMA/S.EUROPA 125 Venta minima 5 unidades</t>
  </si>
  <si>
    <t>19014127</t>
  </si>
  <si>
    <t>SURTIDOR ALTA SOLEX GAMMA/S.EUROPA 127 Venta minima 5 unidades</t>
  </si>
  <si>
    <t>19014130</t>
  </si>
  <si>
    <t>SURTIDOR ALTA SOLEX GAMMA/S.EUROPA 130 Venta minima 5 unidades</t>
  </si>
  <si>
    <t>19014132</t>
  </si>
  <si>
    <t>SURTIDOR ALTA SOLEX GAMMA/S.EUROPA 132 Venta minima 5 unidades</t>
  </si>
  <si>
    <t>19014135</t>
  </si>
  <si>
    <t>SURTIDOR ALTA SOLEX GAMMA/S.EUROPA 135 Venta minima 5 unidades</t>
  </si>
  <si>
    <t>19014140</t>
  </si>
  <si>
    <t>SURTIDOR ALTA SOLEX GAMMA/S.EUROPA 140 Venta minima 5 unidades</t>
  </si>
  <si>
    <t>19014145</t>
  </si>
  <si>
    <t>SURTIDOR ALTA SOLEX GAMMA/S.EUROPA 145 Venta minima 5 unidades</t>
  </si>
  <si>
    <t>19015100</t>
  </si>
  <si>
    <t>SURTIDOR ALTA WEBER 40/40 100 Venta minima 5 unidades</t>
  </si>
  <si>
    <t>19015105</t>
  </si>
  <si>
    <t>SURTIDOR ALTA WEBER 40/40 105 Venta minima 5 unidades</t>
  </si>
  <si>
    <t>19015110</t>
  </si>
  <si>
    <t>SURTIDOR ALTA WEBER 40/40 110 Venta minima 5 unidades</t>
  </si>
  <si>
    <t>19015115</t>
  </si>
  <si>
    <t>SURTIDOR ALTA WEBER 40/40 115 Venta minima 5 unidades</t>
  </si>
  <si>
    <t>19015120</t>
  </si>
  <si>
    <t>SURTIDOR ALTA WEBER 40/40 120 Venta minima 5 unidades</t>
  </si>
  <si>
    <t>19015125</t>
  </si>
  <si>
    <t>SURTIDOR ALTA WEBER 40/40 125 Venta minima 5 unidades</t>
  </si>
  <si>
    <t>19015130</t>
  </si>
  <si>
    <t>SURTIDOR ALTA WEBER 40/40 130 Venta minima 5 unidades</t>
  </si>
  <si>
    <t>19015135</t>
  </si>
  <si>
    <t>SURTIDOR ALTA WEBER 40/40 135 Venta minima 5 unidades</t>
  </si>
  <si>
    <t>19015140</t>
  </si>
  <si>
    <t>SURTIDOR ALTA WEBER 40/40 140 Venta minima 5 unidades</t>
  </si>
  <si>
    <t>19015145</t>
  </si>
  <si>
    <t>SURTIDOR ALTA WEBER 40/40 145 Venta minima 5 unidades</t>
  </si>
  <si>
    <t>19015150</t>
  </si>
  <si>
    <t>SURTIDOR ALTA WEBER 40/40 150 Venta minima 5 unidades</t>
  </si>
  <si>
    <t>19015155</t>
  </si>
  <si>
    <t>SURTIDOR ALTA WEBER 40/40 155 Venta minima 5 unidades</t>
  </si>
  <si>
    <t>19015160</t>
  </si>
  <si>
    <t>SURTIDOR ALTA WEBER 40/40 160 Venta minima 5 unidades</t>
  </si>
  <si>
    <t>19015165</t>
  </si>
  <si>
    <t>SURTIDOR ALTA WEBER 40/40 165 Venta minima 5 unidades</t>
  </si>
  <si>
    <t>19015170</t>
  </si>
  <si>
    <t>SURTIDOR ALTA WEBER 40/40 170 Venta minima 5 unidades</t>
  </si>
  <si>
    <t>19015175</t>
  </si>
  <si>
    <t>19015180</t>
  </si>
  <si>
    <t>SURTIDOR ALTA WEBER 40/40 180 Venta minima 5 unidades</t>
  </si>
  <si>
    <t>19015185</t>
  </si>
  <si>
    <t>SURTIDOR ALTA WEBER 40/40 185 Venta minima 5 unidades</t>
  </si>
  <si>
    <t>19015190</t>
  </si>
  <si>
    <t>SURTIDOR ALTA WEBER 40/40 190 Venta minima 5 unidades</t>
  </si>
  <si>
    <t>19015195</t>
  </si>
  <si>
    <t>SURTIDOR ALTA WEBER 40/40 195 Venta minima 5 unidades</t>
  </si>
  <si>
    <t>19015200</t>
  </si>
  <si>
    <t>SURTIDOR ALTA WEBER 40/40 200 Venta minima 5 unidades</t>
  </si>
  <si>
    <t>19015205</t>
  </si>
  <si>
    <t>SURTIDOR ALTA WEBER 40/40 205 Venta minima 5 unidades</t>
  </si>
  <si>
    <t>19015210</t>
  </si>
  <si>
    <t>SURTIDOR ALTA WEBER 40/40 210 Venta minima 5 unidades</t>
  </si>
  <si>
    <t>19015215</t>
  </si>
  <si>
    <t>SURTIDOR ALTA WEBER 40/40 215 Venta minima 5 unidades</t>
  </si>
  <si>
    <t>19015220</t>
  </si>
  <si>
    <t>SURTIDOR ALTA WEBER 40/40 220 Venta minima 5 unidades</t>
  </si>
  <si>
    <t>19015225</t>
  </si>
  <si>
    <t>SURTIDOR ALTA WEBER 40/40 225 Venta minima 5 unidades</t>
  </si>
  <si>
    <t>19015230</t>
  </si>
  <si>
    <t>SURTIDOR ALTA WEBER 40/40 230 Venta minima 5 unidades</t>
  </si>
  <si>
    <t>19015235</t>
  </si>
  <si>
    <t>SURTIDOR ALTA WEBER 40/40 235 Venta minima 5 unidades</t>
  </si>
  <si>
    <t>19015240</t>
  </si>
  <si>
    <t>SURTIDOR ALTA WEBER 40/40 240 Venta minima 5 unidades</t>
  </si>
  <si>
    <t>19015250</t>
  </si>
  <si>
    <t>SURTIDOR ALTA WEBER 40/40 250 Venta minima 5 unidades</t>
  </si>
  <si>
    <t>19015255</t>
  </si>
  <si>
    <t>SURTIDOR ALTA WEBER 40/40 255 Venta minima 5 unidades</t>
  </si>
  <si>
    <t>19015260</t>
  </si>
  <si>
    <t>SURTIDOR ALTA WEBER 40/40 260 Venta minima 5 unidades</t>
  </si>
  <si>
    <t>19015265</t>
  </si>
  <si>
    <t>SURTIDOR ALTA WEBER 40/40 265 Venta minima 5 unidades</t>
  </si>
  <si>
    <t>19015270</t>
  </si>
  <si>
    <t>SURTIDOR ALTA WEBER 40/40 270 Venta minima 5 unidades</t>
  </si>
  <si>
    <t>19015275</t>
  </si>
  <si>
    <t>SURTIDOR ALTA WEBER 40/40 275 Venta minima 5 unidades</t>
  </si>
  <si>
    <t>19015280</t>
  </si>
  <si>
    <t>SURTIDOR ALTA WEBER 40/40 280 Venta minima 5 unidades</t>
  </si>
  <si>
    <t>1901880</t>
  </si>
  <si>
    <t>SURTIDOR ALTA SOLEX 80 Venta minima 5 unidades</t>
  </si>
  <si>
    <t>1901887</t>
  </si>
  <si>
    <t>SURTIDOR ALTA SOLEX 87 Venta minima 5 unidades</t>
  </si>
  <si>
    <t>1901890</t>
  </si>
  <si>
    <t>SURTIDOR ALTA SOLEX 90 Venta minima 5 unidades</t>
  </si>
  <si>
    <t>1901897</t>
  </si>
  <si>
    <t>SURTIDOR ALTA SOLEX 97 Venta minima 5 unidades</t>
  </si>
  <si>
    <t>19018100</t>
  </si>
  <si>
    <t>SURTIDOR ALTA SOLEX 100 Venta minima 5 unidades</t>
  </si>
  <si>
    <t>190181025</t>
  </si>
  <si>
    <t>SURTIDOR ALTA SOLEX 102,5 Venta minima 5 unidades</t>
  </si>
  <si>
    <t>19018105</t>
  </si>
  <si>
    <t>SURTIDOR ALTA SOLEX 105 Venta minima 5 unidades</t>
  </si>
  <si>
    <t>19018107</t>
  </si>
  <si>
    <t>SURTIDOR ALTA SOLEX 107 Venta minima 5 unidades</t>
  </si>
  <si>
    <t>19018110</t>
  </si>
  <si>
    <t>SURTIDOR ALTA SOLEX 110 Venta minima 5 unidades</t>
  </si>
  <si>
    <t>19018112</t>
  </si>
  <si>
    <t>SURTIDOR ALTA SOLEX 112 Venta minima 5 unidades</t>
  </si>
  <si>
    <t>19018115</t>
  </si>
  <si>
    <t>SURTIDOR ALTA SOLEX 115 Venta minima 5 unidades</t>
  </si>
  <si>
    <t>190181175</t>
  </si>
  <si>
    <t>SURTIDOR ALTA SOLEX 117,5 Venta minima 5 unidades</t>
  </si>
  <si>
    <t>19018120</t>
  </si>
  <si>
    <t>SURTIDOR ALTA SOLEX 120 Venta minima 5 unidades</t>
  </si>
  <si>
    <t>19018122</t>
  </si>
  <si>
    <t>SURTIDOR ALTA SOLEX 122 Venta minima 5 unidades</t>
  </si>
  <si>
    <t>19018125</t>
  </si>
  <si>
    <t>SURTIDOR ALTA SOLEX 125 Venta minima 5 unidades</t>
  </si>
  <si>
    <t>190181275</t>
  </si>
  <si>
    <t>SURTIDOR ALTA SOLEX 127,5 Venta minima 5 unidades</t>
  </si>
  <si>
    <t>19018130</t>
  </si>
  <si>
    <t>SURTIDOR ALTA SOLEX 130 Venta minima 5 unidades</t>
  </si>
  <si>
    <t>190181325</t>
  </si>
  <si>
    <t>SURTIDOR ALTA SOLEX 132,5 Venta minima 5 unidades</t>
  </si>
  <si>
    <t>19018135</t>
  </si>
  <si>
    <t>SURTIDOR ALTA SOLEX 135 Venta minima 5 unidades</t>
  </si>
  <si>
    <t>190181375</t>
  </si>
  <si>
    <t>SURTIDOR ALTA SOLEX 137,5 Venta minima 5 unidades</t>
  </si>
  <si>
    <t>19018140</t>
  </si>
  <si>
    <t>SURTIDOR ALTA SOLEX 140 Venta minima 5 unidades</t>
  </si>
  <si>
    <t>190181425</t>
  </si>
  <si>
    <t>SURTIDOR ALTA SOLEX 142,5 Venta minima 5 unidades</t>
  </si>
  <si>
    <t>19018145</t>
  </si>
  <si>
    <t>SURTIDOR ALTA SOLEX 145 Venta minima 5 unidades</t>
  </si>
  <si>
    <t>190181475</t>
  </si>
  <si>
    <t>SURTIDOR ALTA SOLEX 147,5 Venta minima 5 unidades</t>
  </si>
  <si>
    <t>19018150</t>
  </si>
  <si>
    <t>SURTIDOR ALTA SOLEX 150 Venta minima 5 unidades</t>
  </si>
  <si>
    <t>190181525</t>
  </si>
  <si>
    <t>SURTIDOR ALTA SOLEX 152,5 Venta minima 5 unidades</t>
  </si>
  <si>
    <t>19018160</t>
  </si>
  <si>
    <t>SURTIDOR ALTA SOLEX 160 Venta minima 5 unidades</t>
  </si>
  <si>
    <t>19018165</t>
  </si>
  <si>
    <t>SURTIDOR ALTA SOLEX 165 Venta minima 5 unidades</t>
  </si>
  <si>
    <t>19018170</t>
  </si>
  <si>
    <t>SURTIDOR ALTA SOLEX 170 Venta minima 5 unidades</t>
  </si>
  <si>
    <t>19018180</t>
  </si>
  <si>
    <t>SURTIDOR ALTA SOLEX 180 Venta minima 5 unidades</t>
  </si>
  <si>
    <t>19018190</t>
  </si>
  <si>
    <t>SURTIDOR ALTA SOLEX 190 Venta minima 5 unidades</t>
  </si>
  <si>
    <t>19018195</t>
  </si>
  <si>
    <t>SURTIDOR ALTA SOLEX 195 Venta minima 5 unidades</t>
  </si>
  <si>
    <t>19018200</t>
  </si>
  <si>
    <t>SURTIDOR ALTA SOLEX 200 Venta minima 5 unidades</t>
  </si>
  <si>
    <t>19018225</t>
  </si>
  <si>
    <t>SURTIDOR ALTA SOLEX 225 Venta minima 5 unidades</t>
  </si>
  <si>
    <t>19018230</t>
  </si>
  <si>
    <t>SURTIDOR ALTA SOLEX 230 Venta minima 5 unidades</t>
  </si>
  <si>
    <t>19018A80</t>
  </si>
  <si>
    <t>SURTIDOR ALTA WEBER A80 Venta minima 5 unidades</t>
  </si>
  <si>
    <t>19018A85</t>
  </si>
  <si>
    <t>19018A90</t>
  </si>
  <si>
    <t>SURTIDOR ALTA WEBER A90 Venta minima 5 unidades</t>
  </si>
  <si>
    <t>19018A92</t>
  </si>
  <si>
    <t>SURTIDOR ALTA WEBER A92 Venta minima 5 unidades</t>
  </si>
  <si>
    <t>19018A95</t>
  </si>
  <si>
    <t>SURTIDOR ALTA WEBER A95 Venta minima 5 unidades</t>
  </si>
  <si>
    <t>19018A97</t>
  </si>
  <si>
    <t>SURTIDOR ALTA WEBER A97 Venta minima 5 unidades</t>
  </si>
  <si>
    <t>19018A100</t>
  </si>
  <si>
    <t>SURTIDOR ALTA WEBER A100 Venta minima 5 unidades</t>
  </si>
  <si>
    <t>19018A102</t>
  </si>
  <si>
    <t>SURTIDOR ALTA WEBER A101 Venta minima 5 unidades</t>
  </si>
  <si>
    <t>19018A105</t>
  </si>
  <si>
    <t>SURTIDOR ALTA WEBER A105 Venta minima 5 unidades</t>
  </si>
  <si>
    <t>19018A107</t>
  </si>
  <si>
    <t>SURTIDOR ALTA WEBER A107 Venta minima 5 unidades</t>
  </si>
  <si>
    <t>19018A110</t>
  </si>
  <si>
    <t>SURTIDOR ALTA WEBER A110 Venta minima 5 unidades</t>
  </si>
  <si>
    <t>19018A112</t>
  </si>
  <si>
    <t>SURTIDOR ALTA WEBER A112 Venta minima 5 unidades</t>
  </si>
  <si>
    <t>19018A115</t>
  </si>
  <si>
    <t>SURTIDOR ALTA WEBER A115 Venta minima 5 unidades</t>
  </si>
  <si>
    <t>19018A117</t>
  </si>
  <si>
    <t>SURTIDOR ALTA WEBER A117 Venta minima 5 unidades</t>
  </si>
  <si>
    <t>19018A120</t>
  </si>
  <si>
    <t>SURTIDOR ALTA WEBER A120 Venta minima 5 unidades</t>
  </si>
  <si>
    <t>19018A122</t>
  </si>
  <si>
    <t>SURTIDOR ALTA WEBER A122 Venta minima 5 unidades</t>
  </si>
  <si>
    <t>19018A125</t>
  </si>
  <si>
    <t>SURTIDOR ALTA WEBER A125 Venta minima 5 unidades</t>
  </si>
  <si>
    <t>19018A1275</t>
  </si>
  <si>
    <t>SURTIDOR ALTA WEBER A127,5 Venta minima 5 unidades</t>
  </si>
  <si>
    <t>19018A130</t>
  </si>
  <si>
    <t>SURTIDOR ALTA WEBER A130 Venta minima 5 unidades</t>
  </si>
  <si>
    <t>19018A132</t>
  </si>
  <si>
    <t>SURTIDOR ALTA WEBER A132 Venta minima 5 unidades</t>
  </si>
  <si>
    <t>19018A135</t>
  </si>
  <si>
    <t>SURTIDOR ALTA WEBER A135 Venta minima 5 unidades</t>
  </si>
  <si>
    <t>19018A140</t>
  </si>
  <si>
    <t>SURTIDOR ALTA WEBER A140 Venta minima 5 unidades</t>
  </si>
  <si>
    <t>19018A1425</t>
  </si>
  <si>
    <t>SURTIDOR ALTA WEBER A142,5 Venta minima 5 unidades</t>
  </si>
  <si>
    <t>19018A145</t>
  </si>
  <si>
    <t>SURTIDOR ALTA WEBER A145 Venta minima 5 unidades</t>
  </si>
  <si>
    <t>19018A147</t>
  </si>
  <si>
    <t>SURTIDOR ALTA WEBER A147 Venta minima 5 unidades</t>
  </si>
  <si>
    <t>19018A150</t>
  </si>
  <si>
    <t>SURTIDOR ALTA WEBER A150 Venta minima 5 unidades</t>
  </si>
  <si>
    <t>19018A155</t>
  </si>
  <si>
    <t>SURTIDOR ALTA WEBER A155 Venta minima 5 unidades</t>
  </si>
  <si>
    <t>19018A160</t>
  </si>
  <si>
    <t>SURTIDOR ALTA WEBER A160 Venta minima 5 unidades</t>
  </si>
  <si>
    <t>19018A165</t>
  </si>
  <si>
    <t>SURTIDOR ALTA WEBER A165 Venta minima 5 unidades</t>
  </si>
  <si>
    <t>19018A170</t>
  </si>
  <si>
    <t>SURTIDOR ALTA WEBER A170 Venta minima 5 unidades</t>
  </si>
  <si>
    <t>19018A175</t>
  </si>
  <si>
    <t>SURTIDOR ALTA WEBER A175 Venta minima 5 unidades</t>
  </si>
  <si>
    <t>19018A180</t>
  </si>
  <si>
    <t>SURTIDOR ALTA WEBER A180 Venta minima 5 unidades</t>
  </si>
  <si>
    <t>19018A185</t>
  </si>
  <si>
    <t>SURTIDOR ALTA WEBER A185 Venta minima 5 unidades</t>
  </si>
  <si>
    <t>19018A190</t>
  </si>
  <si>
    <t>SURTIDOR ALTA WEBER A190 Venta minima 5 unidades</t>
  </si>
  <si>
    <t>19018A195</t>
  </si>
  <si>
    <t>SURTIDOR ALTA WEBER A195 Venta minima 5 unidades</t>
  </si>
  <si>
    <t>19018A200</t>
  </si>
  <si>
    <t>SURTIDOR ALTA WEBER A200 Venta minima 5 unidades</t>
  </si>
  <si>
    <t>19018A205</t>
  </si>
  <si>
    <t>SURTIDOR ALTA WEBER A205 Venta minima 5 unidades</t>
  </si>
  <si>
    <t>19018A210</t>
  </si>
  <si>
    <t>SURTIDOR ALTA WEBER A210 Venta minima 5 unidades</t>
  </si>
  <si>
    <t>19018A215</t>
  </si>
  <si>
    <t>SURTIDOR ALTA WEBER A215 Venta minima 5 unidades</t>
  </si>
  <si>
    <t>19018A220</t>
  </si>
  <si>
    <t>SURTIDOR ALTA WEBER A220 Venta minima 5 unidades</t>
  </si>
  <si>
    <t>19018A225</t>
  </si>
  <si>
    <t>SURTIDOR ALTA WEBER A225 Venta minima 5 unidades</t>
  </si>
  <si>
    <t>19018A230</t>
  </si>
  <si>
    <t>SURTIDOR ALTA WEBER A230 Venta minima 5 unidades</t>
  </si>
  <si>
    <t>19031</t>
  </si>
  <si>
    <t>SURTIDOR DOSIFICADOR MARCHA LENTA BROSOL</t>
  </si>
  <si>
    <t>SURTIDOR AIRE WEBER 40/40 130 Venta minima 5 unidades</t>
  </si>
  <si>
    <t>SURTIDOR AIRE WEBER 40/40 135 Venta minima 5 unidades</t>
  </si>
  <si>
    <t>SURTIDOR AIRE WEBER 40/40 150 Venta minima 5 unidades</t>
  </si>
  <si>
    <t>SURTIDOR AIRE WEBER 40/40 155 Venta minima 5 unidades</t>
  </si>
  <si>
    <t>SURTIDOR AIRE WEBER 40/40 160 Venta minima 5 unidades</t>
  </si>
  <si>
    <t>SURTIDOR AIRE WEBER 40/40 165 Venta minima 5 unidades</t>
  </si>
  <si>
    <t>SURTIDOR AIRE WEBER 40/40 170 Venta minima 5 unidades</t>
  </si>
  <si>
    <t>SURTIDOR AIRE WEBER 40/40 175 Venta minima 5 unidades</t>
  </si>
  <si>
    <t>SURTIDOR AIRE WEBER 40/40 180 Venta minima 5 unidades</t>
  </si>
  <si>
    <t>SURTIDOR AIRE WEBER 40/40 185 Venta minima 5 unidades</t>
  </si>
  <si>
    <t>SURTIDOR AIRE WEBER 40/40 190 Venta minima 5 unidades</t>
  </si>
  <si>
    <t>SURTIDOR AIRE WEBER 40/40 200 Venta minima 5 unidades</t>
  </si>
  <si>
    <t>SURTIDOR AIRE WEBER 40/40 205 Venta minima 5 unidades</t>
  </si>
  <si>
    <t>SURTIDOR AIRE WEBER 40/40 210 Venta minima 5 unidades</t>
  </si>
  <si>
    <t>SURTIDOR AIRE WEBER 40/40 270 Venta minima 5 unidades</t>
  </si>
  <si>
    <t>SURTIDOR BAJA WEBER 40/40 40 Venta minima 5 unidades</t>
  </si>
  <si>
    <t>SURTIDOR BAJA WEBER 40/40 45 Venta minima 5 unidades</t>
  </si>
  <si>
    <t>SURTIDOR BAJA WEBER 40/40 50 Venta minima 5 unidades</t>
  </si>
  <si>
    <t>SURTIDOR BAJA WEBER 40/40 55 Venta minima 5 unidades</t>
  </si>
  <si>
    <t>SURTIDOR BAJA WEBER 40/40 60 Venta minima 5 unidades</t>
  </si>
  <si>
    <t>SURTIDOR BAJA WEBER 40/40 65 Venta minima 5 unidades</t>
  </si>
  <si>
    <t>SURTIDOR BAJA WEBER 40/40 70 Venta minima 5 unidades</t>
  </si>
  <si>
    <t>20101</t>
  </si>
  <si>
    <t>INYECTORES SOLEX EIES 0.50</t>
  </si>
  <si>
    <t>20108</t>
  </si>
  <si>
    <t>INYECTORES FIAT 128 IAVA (DOBLE) 0.40</t>
  </si>
  <si>
    <t>20109</t>
  </si>
  <si>
    <t>INYECTORES FIAT 128 IAVA (DOBLE) 0.50</t>
  </si>
  <si>
    <t>20114</t>
  </si>
  <si>
    <t>INYECTORES FIAT 600 R (PLANO)</t>
  </si>
  <si>
    <t>20115</t>
  </si>
  <si>
    <t>INYECTORES FIAT 600 E (CONICO)</t>
  </si>
  <si>
    <t>20120</t>
  </si>
  <si>
    <t>INYECTORES PEUGEOT 404 SOLEX</t>
  </si>
  <si>
    <t>2012540</t>
  </si>
  <si>
    <t>2012545</t>
  </si>
  <si>
    <t>2012550</t>
  </si>
  <si>
    <t>2012555</t>
  </si>
  <si>
    <t>2012560</t>
  </si>
  <si>
    <t>20132</t>
  </si>
  <si>
    <t>INYECTORES SOLEX TEIE 0.50</t>
  </si>
  <si>
    <t>20136</t>
  </si>
  <si>
    <t>INYECTORES VW GOL / ESCORT 1.8 BROSOL - VENTA MINIMA 2 UNIDADES</t>
  </si>
  <si>
    <t>20137</t>
  </si>
  <si>
    <t>INYECTORES FIAT M.TIPO 1.6 WEBER BRASILERO</t>
  </si>
  <si>
    <t>20138</t>
  </si>
  <si>
    <t>20143</t>
  </si>
  <si>
    <t>INYECTORES CARESA 40/40</t>
  </si>
  <si>
    <t>20144</t>
  </si>
  <si>
    <t>INYECTORES FORD GALAXY 2.0 BROSOL</t>
  </si>
  <si>
    <t>21200112145</t>
  </si>
  <si>
    <t>TUBO EMULSION 112-145 PEUGEOT 5041600 EIES SEC.</t>
  </si>
  <si>
    <t>21200112155</t>
  </si>
  <si>
    <t>TUBO EMULSION 112-155 PEUGEOT 504 2000 TN HASTA 1980 SEC</t>
  </si>
  <si>
    <t>21200115155</t>
  </si>
  <si>
    <t>TUBO EMULSION 115-155 P.EUGEOT504 1600/1800/2000/TN PRIM</t>
  </si>
  <si>
    <t>21200133130</t>
  </si>
  <si>
    <t>TUBO EMULSION 133-130 RENAULT 12 1400 CON/SIN A/ACC PRIM</t>
  </si>
  <si>
    <t>21200133170</t>
  </si>
  <si>
    <t>TUBO EMULSION 133-170 RENAULT 12 ALPINE SEC</t>
  </si>
  <si>
    <t>21200111115</t>
  </si>
  <si>
    <t>TUBO EMULSION 111-115 FORD TAUNUS COUPE PRIM. Y SEC.</t>
  </si>
  <si>
    <t>21200111130</t>
  </si>
  <si>
    <t>TUBO EMULSION 111-130 RENAULT 12 1400 TS HASTA 1976 PRIM.</t>
  </si>
  <si>
    <t>21200111150</t>
  </si>
  <si>
    <t>TUBO EMULSION 111-150 FIAT 128 IAVA PRIM. Y SEC.</t>
  </si>
  <si>
    <t>21200111155</t>
  </si>
  <si>
    <t>TUBO EMULSION 111-155 RENAULT 12 1300 PRIM Y SEC.</t>
  </si>
  <si>
    <t>21200111170</t>
  </si>
  <si>
    <t>TUBO EMULSION 111-170 RENAULT 12 1975/76 / R-12 CON A/ACC SEC</t>
  </si>
  <si>
    <t>21200111180</t>
  </si>
  <si>
    <t>TUBO EMULSION 111-180 RENAULT 12 1971/73 PRIM Y SEC</t>
  </si>
  <si>
    <t>21200114160</t>
  </si>
  <si>
    <t>TUBO EMULSION 114-160 FORD TAUNUS GXL / GHIA/C.AUT. PRIM</t>
  </si>
  <si>
    <t>21200116150</t>
  </si>
  <si>
    <t>TUBO EMULSION 116-150 PEUGEOT 505 SEC</t>
  </si>
  <si>
    <t>21200130140</t>
  </si>
  <si>
    <t>TUBO EMULSION 130-140 FIAT 125 BERLINA/FAM PRIM. Y SEC.</t>
  </si>
  <si>
    <t>21200147150</t>
  </si>
  <si>
    <t>TUBO EMULSION 147-150 FORD TAUNUS APERTURA SIMULT PRI. Y SEC</t>
  </si>
  <si>
    <t>21200155155</t>
  </si>
  <si>
    <t>TUBO EMULSION 155-155 PEUGEOT 505 PRIMARIO</t>
  </si>
  <si>
    <t>21200158115</t>
  </si>
  <si>
    <t>TUBO EMULSION 158-115 FORD TAUNUS GHIA 1982/C.AUT. PRIM.</t>
  </si>
  <si>
    <t>21200159135</t>
  </si>
  <si>
    <t>TUBO EMULSION 159-135 FORD TAUNUS GHIA 1982/C.AUT. SEC</t>
  </si>
  <si>
    <t>21201</t>
  </si>
  <si>
    <t>TUBO EMULSION FIAT 600 S WEBER</t>
  </si>
  <si>
    <t>21215F22</t>
  </si>
  <si>
    <t>TUBO EMULSION F-22 FIAT REGATTA 85/2000/Duna1.5 Prim.-FORD SIERRA 1.6 Sec</t>
  </si>
  <si>
    <t>21215F24</t>
  </si>
  <si>
    <t>TUBO EMULSION F-24 Weber</t>
  </si>
  <si>
    <t>21215F25</t>
  </si>
  <si>
    <t>TUBO EMULSION F-25 VW GOL 1.6 WEBER</t>
  </si>
  <si>
    <t>21215F28</t>
  </si>
  <si>
    <t>TUBO EMULSION F-28 FORD ESCORT WR SEC.</t>
  </si>
  <si>
    <t>21215F38</t>
  </si>
  <si>
    <t>TUBO EMULSION F-38 FIAT REGATTA 85/100/2000 WR SEC.</t>
  </si>
  <si>
    <t>21215F56</t>
  </si>
  <si>
    <t>TUBO EMULSION F-56 RENAULT 11 WEBER SEC.</t>
  </si>
  <si>
    <t>21215F58</t>
  </si>
  <si>
    <t>TUBO EMULSION F-58 RENAULT 11 WEBER PRIM</t>
  </si>
  <si>
    <t>21215F59</t>
  </si>
  <si>
    <t>TUBO EMULSION F-59 FORD SIERRA 1.6 WR PRIMARIO</t>
  </si>
  <si>
    <t>21216</t>
  </si>
  <si>
    <t>TUBO EMULSION FIAT 128/147 WR GALILEO</t>
  </si>
  <si>
    <t>21217</t>
  </si>
  <si>
    <t>TUBO EMULSION RENAULT 12 WEBER 1 BOCA</t>
  </si>
  <si>
    <t>21221170000</t>
  </si>
  <si>
    <t>TUBO EMULSION 170000 FORD SIERRA 2.3 CON/SIN A/ACC PRIM.</t>
  </si>
  <si>
    <t>21221172000</t>
  </si>
  <si>
    <t>TUBO EMULSION 172000 XR4 CON/SIN A/ACC PRIM. Y SEC.</t>
  </si>
  <si>
    <t>21221175000</t>
  </si>
  <si>
    <t>TUBO EMULSION 175000 RENAULT 18 2000 / FUEGO PRIM.</t>
  </si>
  <si>
    <t>21221177000</t>
  </si>
  <si>
    <t>TUBO EMULSION 177000 PEUGEOT 504 GR II PRIM. Y SEC. / XR4 PRIM.</t>
  </si>
  <si>
    <t>21221178000</t>
  </si>
  <si>
    <t>TUBO EMULSION 178000 RENAULT 12 / 18 1400/1600 PRIM. Y SEC.</t>
  </si>
  <si>
    <t>21221181000</t>
  </si>
  <si>
    <t>21222</t>
  </si>
  <si>
    <t>21223</t>
  </si>
  <si>
    <t>21230F2</t>
  </si>
  <si>
    <t>TUBO EMULSION WEBER 40/40 F2</t>
  </si>
  <si>
    <t>21230F10</t>
  </si>
  <si>
    <t>TUBO EMULSION WEBER 40/40 F10</t>
  </si>
  <si>
    <t>21230F11</t>
  </si>
  <si>
    <t>TUBO EMULSION WEBER 40/40 F11</t>
  </si>
  <si>
    <t>21230F15</t>
  </si>
  <si>
    <t>TUBO EMULSION WEBER 40/40 F15</t>
  </si>
  <si>
    <t>21230F16</t>
  </si>
  <si>
    <t>TUBO EMULSION WEBER 40/40 F16</t>
  </si>
  <si>
    <t>21231</t>
  </si>
  <si>
    <t>TUBO EMULSION PORTA TUBO RENAULT 11 SOLEX 1 BOCA</t>
  </si>
  <si>
    <t xml:space="preserve">TORNILLOS </t>
  </si>
  <si>
    <t>22003</t>
  </si>
  <si>
    <t>TORNILLO REGISTRO DE AIRE FIAT 128/147 WR GALILEO</t>
  </si>
  <si>
    <t>22005</t>
  </si>
  <si>
    <t>TORNILLO REGISTRO DE AIRE FIAT 600 WEBER GALILEO</t>
  </si>
  <si>
    <t>22009</t>
  </si>
  <si>
    <t>TORNILLO REGISTRO DE AIRE PEUGEOT 404</t>
  </si>
  <si>
    <t>22011</t>
  </si>
  <si>
    <t>TORNILLO REGISTRO DE AIRE SOLEX EIES</t>
  </si>
  <si>
    <t>22012</t>
  </si>
  <si>
    <t>TORNILLO REGISTRO DE AIRE SOLEX EIES S/MED.</t>
  </si>
  <si>
    <t>22020</t>
  </si>
  <si>
    <t>TORNILLO REGISTRO DE AIRE FORD F-100 / TORINO / CHEVY H 2 B</t>
  </si>
  <si>
    <t>22023</t>
  </si>
  <si>
    <t>TORNILLO CUERPO ALIMENTACION HOLLEY CORTO - VENTA MINIMA 5 UNIDADES</t>
  </si>
  <si>
    <t>22024</t>
  </si>
  <si>
    <t>TORNILLO CUERPO ALIMENTACION HOLLEY LARGO - VENTA MINIMA 5 UNIDADES</t>
  </si>
  <si>
    <t>22025</t>
  </si>
  <si>
    <t>TORNILLO ENTRECUERPO HOLLEY 1 BOCA STD - VENTA MINIMA 2 UNIDADES</t>
  </si>
  <si>
    <t>22026</t>
  </si>
  <si>
    <t>22045</t>
  </si>
  <si>
    <t>TORNILLO TAPA CUBA EIES C/ARANDELA - VENTA MINIMA 5 UNIDADES</t>
  </si>
  <si>
    <t>22046</t>
  </si>
  <si>
    <t>TORNILLO TAPA CUBA SOLEX PAIA - SOLEX EIES S/M - VENTA MINIMA 5 UNIDADES</t>
  </si>
  <si>
    <t>22047</t>
  </si>
  <si>
    <t>TORNILLO TAPA CUBA HOLLEY 1 BOCA - VENTA MINIMA 5 UNIDADES</t>
  </si>
  <si>
    <t>22048</t>
  </si>
  <si>
    <t>TORNILLO TAPA ECONOMIZADORA HOLLEY - VENTA MINIMA 5 UNIDADES</t>
  </si>
  <si>
    <t>22069</t>
  </si>
  <si>
    <t>TORNILLO PAL. CEBADOR VW GACEL S/MEDIDA</t>
  </si>
  <si>
    <t>22096</t>
  </si>
  <si>
    <t>TORNILLO TAPA DE CUBA HOLLEY 2 BOCAS</t>
  </si>
  <si>
    <t>22104</t>
  </si>
  <si>
    <t>TORNILLO REGISTRO DE AIRE PEUGEOT 505 MINSA / GAMMA</t>
  </si>
  <si>
    <t>22109</t>
  </si>
  <si>
    <t>TORNILLO REGISTRO DE AIRE FORD FALCON /CHEVROLET HOLLEY</t>
  </si>
  <si>
    <t>22114</t>
  </si>
  <si>
    <t>TORNILLO REGISTRO DE AIRE FORD ESCORT/VW GOL/CARAT BROSOL</t>
  </si>
  <si>
    <t>22117</t>
  </si>
  <si>
    <t>TORNILLO REGISTRO DE AIRE FIAT REGATTA 85 WR</t>
  </si>
  <si>
    <t>22118</t>
  </si>
  <si>
    <t>TORNILLO REGISTRO DE AIRE VW GACEL/SENDA / FORD ESCORT 1.6 WEBER</t>
  </si>
  <si>
    <t>22119</t>
  </si>
  <si>
    <t>TORNILLO REGISTRO DE AIRE FIAT DUNA / UNO MOTOR TIPO WEBER</t>
  </si>
  <si>
    <t>22123</t>
  </si>
  <si>
    <t>TORNILLO REGISTRO DE AIRE RENAULT 12 WEBER 1 BOCA</t>
  </si>
  <si>
    <t>22128</t>
  </si>
  <si>
    <t>TORNILLO REGISTRO AIRE CARESA 40/40 WEBER</t>
  </si>
  <si>
    <t>23100</t>
  </si>
  <si>
    <t>23102</t>
  </si>
  <si>
    <t>23109</t>
  </si>
  <si>
    <t>MARIPOSA SOLEX 30 MM</t>
  </si>
  <si>
    <t>23110</t>
  </si>
  <si>
    <t>MARIPOSA SOLEX 32 MM</t>
  </si>
  <si>
    <t>23117</t>
  </si>
  <si>
    <t>MARIPOSA SOLEX EIES 12 GRADOS</t>
  </si>
  <si>
    <t>23118</t>
  </si>
  <si>
    <t>MARIPOSA SOLEX EIES 13 GRADOS</t>
  </si>
  <si>
    <t>23119</t>
  </si>
  <si>
    <t>MARIPOSA SOLEX EIES 15 GRADOS</t>
  </si>
  <si>
    <t>23123</t>
  </si>
  <si>
    <t>23124</t>
  </si>
  <si>
    <t>23135</t>
  </si>
  <si>
    <t>MARIPOSA CEBADORA FIAT 600</t>
  </si>
  <si>
    <t>23136</t>
  </si>
  <si>
    <t>MARIPOSA CEBADORA FIAT 128</t>
  </si>
  <si>
    <t>23146</t>
  </si>
  <si>
    <t>MARIPOSA CEBADORA SOLEX EIES</t>
  </si>
  <si>
    <t>23154</t>
  </si>
  <si>
    <t>23155</t>
  </si>
  <si>
    <t>23156</t>
  </si>
  <si>
    <t>23159</t>
  </si>
  <si>
    <t>MARIPOSA WEBER DINO 36-36</t>
  </si>
  <si>
    <t>23160</t>
  </si>
  <si>
    <t>MARIPOSA WEBER DINO 40-40</t>
  </si>
  <si>
    <t>RESORTES</t>
  </si>
  <si>
    <t>24302</t>
  </si>
  <si>
    <t>RESORTE DE PISTON PIQUE WEBER 1 B - VENTA MINIMA 5 UNIDADES</t>
  </si>
  <si>
    <t>24303</t>
  </si>
  <si>
    <t>RESORTE RETORNO EJE ACEL. WEBER 1 B - VENTA MINIMA 5 UNIDADES</t>
  </si>
  <si>
    <t>24315</t>
  </si>
  <si>
    <t>RESORTE RETORNO EJE SEC. EIES - VENTA MINIMA 5 UNIDADES</t>
  </si>
  <si>
    <t>24316</t>
  </si>
  <si>
    <t>RESORTE RETORNO LEVA ACEL. EIES - VENTA MINIMA 5 UNIDADES</t>
  </si>
  <si>
    <t>24317</t>
  </si>
  <si>
    <t>RESORTE RETORNO LEVA CEB. EIES - VENTA MINIMA 5 UNIDADES</t>
  </si>
  <si>
    <t>24318</t>
  </si>
  <si>
    <t>RESORTE DE BOMBA PIQUE EIES - VENTA MINIMA 5 UNIDADES</t>
  </si>
  <si>
    <t>24320</t>
  </si>
  <si>
    <t>RESORTE RETORNO EJE ACEL. PRIMARIO EIES - VENTA MINIMA 5 UNIDADES</t>
  </si>
  <si>
    <t>24324</t>
  </si>
  <si>
    <t>RESORTE DE VASTAGO BMBA PIQUE HOLLEY 1 B - VENTA MINIMA 5 UNIDADES</t>
  </si>
  <si>
    <t>24325</t>
  </si>
  <si>
    <t>RESORTE DE BOMBA PIQUE HOLLEY 1 B - VENTA MINIMA 5 UNIDADES</t>
  </si>
  <si>
    <t>24326</t>
  </si>
  <si>
    <t>RESORTE DE PALANCA CEB. HOLLEY 1 B - VENTA MINIMA 5 UNIDADES</t>
  </si>
  <si>
    <t>24328</t>
  </si>
  <si>
    <t>RESORTE DE REG. DE AIRE EIES/ HOLLEY - VENTA MINIMA 5 UNIDADES</t>
  </si>
  <si>
    <t>24339</t>
  </si>
  <si>
    <t>RESORTE DE TAMBOR ACEL. PEUGEOT 404</t>
  </si>
  <si>
    <t>24340</t>
  </si>
  <si>
    <t>RESORTE DE TAMBOR ACEL. PEUGEOT 504</t>
  </si>
  <si>
    <t>24346</t>
  </si>
  <si>
    <t>RESORTE DE TAMBOR ACEL. PEUGEOT 504 SR 1987</t>
  </si>
  <si>
    <t>24347</t>
  </si>
  <si>
    <t>RESORTE DE VALV. DE POT SOLEX TEIE - VENTA MINIMA 5 UNIDADES</t>
  </si>
  <si>
    <t>24364</t>
  </si>
  <si>
    <t>RESORTE DE BOMBA PIQUE HOLLEY 2 BOCAS</t>
  </si>
  <si>
    <t>24367</t>
  </si>
  <si>
    <t>RESORTE DE TAMBOR ACEL. PEUGEOT 505/405 GAMMA</t>
  </si>
  <si>
    <t>24385</t>
  </si>
  <si>
    <t>RESORTE DE EJE PRIMARIO RENAULT 11 WR - VENTA MINIMA 5 UNIDADES</t>
  </si>
  <si>
    <t>24395</t>
  </si>
  <si>
    <t>RESORTE ACELERADOR UNIVERSAL CORTO - VENTA MINIMA 5 UNIDADES</t>
  </si>
  <si>
    <t>24396</t>
  </si>
  <si>
    <t>RESORTE ACELERADOR UNIVERSAL LARGO - VENTA MINIMA 5 UNIDADES</t>
  </si>
  <si>
    <t>JUNTAS SUELTAS DE CARBURADORES</t>
  </si>
  <si>
    <t>VENTA MINIMA 5 UNIDADES</t>
  </si>
  <si>
    <t>JS026</t>
  </si>
  <si>
    <t>JUNTA INTER. FORD FALCON 221/CHEVROLET HOLLEY Venta minima 5 unidades</t>
  </si>
  <si>
    <t>JS062A</t>
  </si>
  <si>
    <t>JUNTA PLAQUETA HOLLEY FORD F-100 CERRADA 2 MM Venta minima 5 unidades</t>
  </si>
  <si>
    <t>JS147</t>
  </si>
  <si>
    <t>JUNTA BASE FIAT UNA/DUNA MOTOR TIPO Venta minima 5 unidades</t>
  </si>
  <si>
    <t>26000</t>
  </si>
  <si>
    <t>VALVULA POTENCIA HOLLEY 2 B N*45</t>
  </si>
  <si>
    <t>26001</t>
  </si>
  <si>
    <t>VALVULA POTENCIA HOLLEY 2 B N*65</t>
  </si>
  <si>
    <t>26002</t>
  </si>
  <si>
    <t>VALVULA POTENCIA HOLLEY 2 B N*85</t>
  </si>
  <si>
    <t>26009</t>
  </si>
  <si>
    <t>VALVULA ASPIRACION FIAT 600</t>
  </si>
  <si>
    <t>26015</t>
  </si>
  <si>
    <t>VALVULA DE INYECTOR DE PIQUE FIAT 600/1500</t>
  </si>
  <si>
    <t>26016</t>
  </si>
  <si>
    <t>VALVULA DE INYECTOR DE PIQUE FIAT 128/R-18 WR</t>
  </si>
  <si>
    <t>26017</t>
  </si>
  <si>
    <t>VALVULA DE INYECTOR DE PIQUE VW GACEL / RENAULT 12 WR - VENTA MINIMA 2 UNIDADES</t>
  </si>
  <si>
    <t>26018</t>
  </si>
  <si>
    <t>VALVULA ANTIPERCOLADORA SOLEX EIES - VENTA MINIMA 2 UNIDADES</t>
  </si>
  <si>
    <t>26034</t>
  </si>
  <si>
    <t>VALVULA DE TRES VIAS BROSOL</t>
  </si>
  <si>
    <t>26035</t>
  </si>
  <si>
    <t>26037</t>
  </si>
  <si>
    <t>VALVULA BOMBA PIQUE FIAT DUNA/UNO M.TIPO WEBER</t>
  </si>
  <si>
    <t>26044</t>
  </si>
  <si>
    <t>VALVULA DE POTENCIA SOLEX TEIE COMPLETA</t>
  </si>
  <si>
    <t xml:space="preserve">PULMONES </t>
  </si>
  <si>
    <t>26501</t>
  </si>
  <si>
    <t>PULMON DEPRESOR SOLEX PAIA COMPLETO</t>
  </si>
  <si>
    <t>26503</t>
  </si>
  <si>
    <t>PULMON DEPRESOR FIAT 125 WEBER COMPLETO</t>
  </si>
  <si>
    <t>26505</t>
  </si>
  <si>
    <t>PULMON DOSIFICADOR DODGE 1500 STROMBERG</t>
  </si>
  <si>
    <t>26510</t>
  </si>
  <si>
    <t>PULMON CEBADOR FIAT REGATTA 85/FIAT 128 EUROPA</t>
  </si>
  <si>
    <t>26512</t>
  </si>
  <si>
    <t>PULMON CEBADOR FIAT 147 WEBER</t>
  </si>
  <si>
    <t>26513</t>
  </si>
  <si>
    <t>PULMON CEBADOR VW GACEL WEBER</t>
  </si>
  <si>
    <t>26517</t>
  </si>
  <si>
    <t>26518</t>
  </si>
  <si>
    <t>26519</t>
  </si>
  <si>
    <t>26525</t>
  </si>
  <si>
    <t>26526</t>
  </si>
  <si>
    <t>26527</t>
  </si>
  <si>
    <r>
      <t>PULMON SECUNDARIO FIAT DUNA/UNO WEBER BRASILERO</t>
    </r>
    <r>
      <rPr>
        <b/>
        <sz val="8"/>
        <rFont val="Arial"/>
        <family val="2"/>
      </rPr>
      <t xml:space="preserve"> 403339</t>
    </r>
  </si>
  <si>
    <t>26528</t>
  </si>
  <si>
    <t>26529</t>
  </si>
  <si>
    <t>PULMON DE AIRE ACC. FIAT UNO/DUNA M.TIPO 1.6 WEBER TLDE</t>
  </si>
  <si>
    <t>26530</t>
  </si>
  <si>
    <t>26531</t>
  </si>
  <si>
    <t>26532</t>
  </si>
  <si>
    <t>26533</t>
  </si>
  <si>
    <t>27503</t>
  </si>
  <si>
    <t>TAPAS DE BOMBAS DE PIQUE</t>
  </si>
  <si>
    <t>28500</t>
  </si>
  <si>
    <t>TAPA BOMBA DE PIQUE SOLEX EIES</t>
  </si>
  <si>
    <t>28503</t>
  </si>
  <si>
    <t>28504</t>
  </si>
  <si>
    <t>28505</t>
  </si>
  <si>
    <t>28507</t>
  </si>
  <si>
    <t>TAPA DE VALVULA ECONOMIZADORA HOLLEY</t>
  </si>
  <si>
    <t>28508</t>
  </si>
  <si>
    <t>TAPA DE CUBA HOLLEY</t>
  </si>
  <si>
    <t>28513</t>
  </si>
  <si>
    <t>TAPA BOMBA DE PIQUE BROSOL</t>
  </si>
  <si>
    <t>28514</t>
  </si>
  <si>
    <t>TAPA BOMBA DE PIQUE RENAULT 11/FORD SIERRA 1.6 WR/ FIAT REGATTA WR</t>
  </si>
  <si>
    <t>28515</t>
  </si>
  <si>
    <t>28516</t>
  </si>
  <si>
    <t>28517</t>
  </si>
  <si>
    <t>28518</t>
  </si>
  <si>
    <t>28519</t>
  </si>
  <si>
    <t>28520</t>
  </si>
  <si>
    <t>28521</t>
  </si>
  <si>
    <t>TAPA CUBA PEUGEOT 404 CARESA</t>
  </si>
  <si>
    <t>28524</t>
  </si>
  <si>
    <t>CONEXIONES VARIAS Y TAPONES</t>
  </si>
  <si>
    <t>29006</t>
  </si>
  <si>
    <t>CONEXION ENTRADA DE NAFTA SOLEX EIES S/MEDIDA Rosca 10x1 - VENTA MINIMA 2 UNIDADES</t>
  </si>
  <si>
    <t>29008</t>
  </si>
  <si>
    <t>CONEXION ENT./NAFTA HOLLEY 2 B STD.</t>
  </si>
  <si>
    <t>29013</t>
  </si>
  <si>
    <t>CONEXION ENT.NAFTA HOLLEY 1 BOCA STD</t>
  </si>
  <si>
    <t>29014</t>
  </si>
  <si>
    <t>CONEXION ENT.NAFTA HOLLEY 1 BOCA S/MEDIDA</t>
  </si>
  <si>
    <t>29020</t>
  </si>
  <si>
    <t>CONEXION RACORD 1/8 GAS X 5/16 - VENTA MINIMA 2 UNIDADES</t>
  </si>
  <si>
    <t>29021</t>
  </si>
  <si>
    <t>CONEXION RACORD 1/8 GAS X 1/4 - VENTA MINIMA 2 UNIDADES</t>
  </si>
  <si>
    <t>29022</t>
  </si>
  <si>
    <t>CONEXION RACORD 1/8 GAS X 3/16 - VENTA MINIMA 2 UNIDADES</t>
  </si>
  <si>
    <t>29023</t>
  </si>
  <si>
    <t>CONEXION RACORD 3/16 X 3/16 AVANCE FORD FALCON - VENTA MINIMA 2 UNIDADES</t>
  </si>
  <si>
    <t>29024</t>
  </si>
  <si>
    <t>29025</t>
  </si>
  <si>
    <t>CONEXION 1/8 GAS X 1/4</t>
  </si>
  <si>
    <t>29026</t>
  </si>
  <si>
    <t>CONEXION 1/8 GAS X 5/16</t>
  </si>
  <si>
    <t>29028</t>
  </si>
  <si>
    <t>CONEXION CODO 1/8 GAS X 5/16</t>
  </si>
  <si>
    <t>29029</t>
  </si>
  <si>
    <t>CONEXION TAPON 1/8 GAS - VENTA MINIMA 2 UNIDADES</t>
  </si>
  <si>
    <t>29034</t>
  </si>
  <si>
    <t>CONEXION EVITA SOLDADURA UNIVERSAL - VENTA MINIMA 3 UNIDADES</t>
  </si>
  <si>
    <t>30000</t>
  </si>
  <si>
    <t>VASTAGO PISTON DE PIQUE FIAT 600</t>
  </si>
  <si>
    <t>30001</t>
  </si>
  <si>
    <t>BRAZO BOMBA PIQUE PEUGEOT 404 SOLEX PBICA</t>
  </si>
  <si>
    <t>30003</t>
  </si>
  <si>
    <t>BRAZO BOMBA PIQUE FIAT 128 WR</t>
  </si>
  <si>
    <t>30004</t>
  </si>
  <si>
    <t>30007</t>
  </si>
  <si>
    <t>BRAZO BOMBA PIQUE CITROEN 3 CV PCIS</t>
  </si>
  <si>
    <t>30009</t>
  </si>
  <si>
    <t>VASTAGO PISTON DE PIQUE RENAULT 12 WEBER 1 B</t>
  </si>
  <si>
    <t>30014</t>
  </si>
  <si>
    <t>LEVA MANDO PISTON PIQUE FIAT 600 - VENTA MINIMA 2 UNIDADES</t>
  </si>
  <si>
    <t>30015</t>
  </si>
  <si>
    <t>LEVA MANDO PISTON PIQUE RENAULT 12 WEBER 1 B - VENTA MINIMA 2 UNIDADES</t>
  </si>
  <si>
    <t>30019</t>
  </si>
  <si>
    <t>LEVA PLASTICA BOMBA PIQUE HOLLEY - VENTA MINIMA 2 UNIDADES</t>
  </si>
  <si>
    <t>30036</t>
  </si>
  <si>
    <t>LEVA BOMBA DE PIQUE SOLEX TEIE</t>
  </si>
  <si>
    <t>30040</t>
  </si>
  <si>
    <t>PALANCA MANDO CEBADOR FIAT 600 WR</t>
  </si>
  <si>
    <t>PALANCA MANDO CEBADOR RENAULT 12 WEBER 1 B</t>
  </si>
  <si>
    <t>30041</t>
  </si>
  <si>
    <t>PALANCA MANDO ACELERADOR FIAT 600</t>
  </si>
  <si>
    <t>30042</t>
  </si>
  <si>
    <t>PALANCA MINIMO ACELERADO FIAT 600 / RENAULT 12 WRT</t>
  </si>
  <si>
    <t>30043</t>
  </si>
  <si>
    <t>BRAZO CEBADOR FIAT 128/147 WEBER</t>
  </si>
  <si>
    <t>30044</t>
  </si>
  <si>
    <t>30046</t>
  </si>
  <si>
    <t>30046A</t>
  </si>
  <si>
    <t>30058</t>
  </si>
  <si>
    <t>LEVA BOMBA PIQUE BROSOL GRANDE</t>
  </si>
  <si>
    <t>OBTURADORES ELECTRICOS</t>
  </si>
  <si>
    <t>30500</t>
  </si>
  <si>
    <t>30500A</t>
  </si>
  <si>
    <t>30500B</t>
  </si>
  <si>
    <t>OBTURADOR RENAULT 19 RT / PEUGEOT 405 SR CALIBRACION 0.41</t>
  </si>
  <si>
    <t>30501</t>
  </si>
  <si>
    <t>30501A</t>
  </si>
  <si>
    <t>OBTURADOR VW GACEL / SENDA WEBER PARA CARBURADOR HELLUX HE30ZBA</t>
  </si>
  <si>
    <t>30503</t>
  </si>
  <si>
    <t>OBTURADOR RENAULT 18 WEBER CANAL DE AIRE</t>
  </si>
  <si>
    <t>30504</t>
  </si>
  <si>
    <t>OBTURADOR RENAULT 18 WEBER/ CITROEN GS CANAL DE BAJA</t>
  </si>
  <si>
    <t>30505</t>
  </si>
  <si>
    <t>OBTURADOR RENAULT 12 / FORD ESCORT / RENAULT TRAFIC 1400 WEBER</t>
  </si>
  <si>
    <t>30506</t>
  </si>
  <si>
    <t>OBTURADOR VW GACEL / SENDA WEBER</t>
  </si>
  <si>
    <t>30506B</t>
  </si>
  <si>
    <t xml:space="preserve">OBTURADOR VW GACEL / SENDA WEBER S/MEDIDA </t>
  </si>
  <si>
    <t>30507</t>
  </si>
  <si>
    <t>OBTURADOR RENAULT TRAFIC 2000 HOLLEY</t>
  </si>
  <si>
    <t>30508</t>
  </si>
  <si>
    <t>OBTURADOR FIAT REGATTA WEBER</t>
  </si>
  <si>
    <t>30509</t>
  </si>
  <si>
    <t>OBTURADOR RENAULT 9 / 11 WEBER</t>
  </si>
  <si>
    <t>30510</t>
  </si>
  <si>
    <t>OBTURADOR PEUGEOT 205/ 405 / 505 CISAC (VENT. DE CUBA)</t>
  </si>
  <si>
    <t>30511</t>
  </si>
  <si>
    <t>OBTURADOR FIAT M.TIPO 1.6 WB BRASIL (VENT. DE CUBA)</t>
  </si>
  <si>
    <t>30513</t>
  </si>
  <si>
    <t>OBTURADOR FIAT M.TIPO 1.6 WEBER BRASIL (CANAL DE AIRE)</t>
  </si>
  <si>
    <t>30514</t>
  </si>
  <si>
    <t>30515</t>
  </si>
  <si>
    <t>OBTURADOR CHEVETTE 1.4 ZENITH</t>
  </si>
  <si>
    <t>30516</t>
  </si>
  <si>
    <t xml:space="preserve">OBTURADOR LADA LAIKA / SAMARA / NIVA </t>
  </si>
  <si>
    <t>30518</t>
  </si>
  <si>
    <t>OBTURADOR FIAT M.TIPO 1.4 /1.6 WR ITALIA CON CABLE ORIG</t>
  </si>
  <si>
    <t>30519</t>
  </si>
  <si>
    <t>OBTURADOR FIAT TEMPRA 2000 WEBER</t>
  </si>
  <si>
    <t>30520</t>
  </si>
  <si>
    <t>OBTURADOR VW GOL / FORD ESCORT 1.6 WEBER CHT</t>
  </si>
  <si>
    <t>30521</t>
  </si>
  <si>
    <t>30522</t>
  </si>
  <si>
    <t>30523</t>
  </si>
  <si>
    <t>30525</t>
  </si>
  <si>
    <t>MD17000</t>
  </si>
  <si>
    <t>MD17001</t>
  </si>
  <si>
    <t>MD17005</t>
  </si>
  <si>
    <t>31000</t>
  </si>
  <si>
    <t>DIFUSORES HOLLEY 1 BOCA CORTO - FORD/CHEVROLET</t>
  </si>
  <si>
    <t>31001</t>
  </si>
  <si>
    <t>DIFUSORES HOLLEY 1 BOCA LARGO - DODGE 1500</t>
  </si>
  <si>
    <t>31002</t>
  </si>
  <si>
    <t>DIFUSORES FIAT 600 / RENAULT 4 WEBER</t>
  </si>
  <si>
    <t>31003</t>
  </si>
  <si>
    <t>DIFUSORES FIAT 133 / RENAULT 6 / RENAULT 12 WEBER 1 B</t>
  </si>
  <si>
    <t>31004</t>
  </si>
  <si>
    <t>DIFUSORES FIAT 128/147 WEBER</t>
  </si>
  <si>
    <t>DIFUSORES VENTURI CARESA 40/40 32 MM</t>
  </si>
  <si>
    <t>31008A</t>
  </si>
  <si>
    <t>DIFUSORES VENTURI CARESA 40/40 24 MM</t>
  </si>
  <si>
    <t>31008B</t>
  </si>
  <si>
    <t>DIFUSORES VENTURI CARESA 36/36 24 MM</t>
  </si>
  <si>
    <t>31009</t>
  </si>
  <si>
    <t>DIFUSORES DIFUSOR CARESA 40/40</t>
  </si>
  <si>
    <t>ARTICULOS VARIOS</t>
  </si>
  <si>
    <t>33000</t>
  </si>
  <si>
    <t>JUEGO ENGRANAJES APERTURA SIMULTANEA FIAT IAVA</t>
  </si>
  <si>
    <t>33002</t>
  </si>
  <si>
    <t>SECTOR EJE PEUGEOT 404</t>
  </si>
  <si>
    <t>33003</t>
  </si>
  <si>
    <t>SECTOR EJE PEUGEOT 504</t>
  </si>
  <si>
    <t>33004</t>
  </si>
  <si>
    <t xml:space="preserve">CAMARA CIRCULACION AGUA PEUGEOT 505 MINSA/GAMMA </t>
  </si>
  <si>
    <t>33005</t>
  </si>
  <si>
    <t xml:space="preserve">CAMARA CIRCULACION AGUA SIERRA 1.6 </t>
  </si>
  <si>
    <t>33008</t>
  </si>
  <si>
    <t>RETEN PISTON DE PIQUE WEBER 1 BOCA - VENTA MINIMA 2 UNIDADES</t>
  </si>
  <si>
    <t>33012</t>
  </si>
  <si>
    <t>OBTURADOR EJE FIAT 600 WEBER</t>
  </si>
  <si>
    <t>33013</t>
  </si>
  <si>
    <t>OBTURADOR EJE FIAT 128 WEBER</t>
  </si>
  <si>
    <t>33016</t>
  </si>
  <si>
    <t>CAMARA CIRCULACION AGUA CEBADOR RENAULT 18 WR</t>
  </si>
  <si>
    <t>33024</t>
  </si>
  <si>
    <t>BUJE VASTAGO BOMBA PIQUE HOLLEY - VENTA MINIMA 2 UNIDADES</t>
  </si>
  <si>
    <t>33026</t>
  </si>
  <si>
    <t>BUJE EJE SOLEX LARGO - VENTA MINIMA 2 UNIDADES</t>
  </si>
  <si>
    <t>33027</t>
  </si>
  <si>
    <t>BUJE EJE SOLEX CORTO - VENTA MINIMA 2 UNIDADES</t>
  </si>
  <si>
    <t>33034</t>
  </si>
  <si>
    <t>BASE CALEFACTORA FORD FALCON 188</t>
  </si>
  <si>
    <t>33035</t>
  </si>
  <si>
    <t>BASE CALEFACTORA FORD FALCON 221</t>
  </si>
  <si>
    <t>33036</t>
  </si>
  <si>
    <t>RETEN PLASTICO EJE PEUGEOT 404 SOLEX - VENTA MINIMA 5 UNIDADES</t>
  </si>
  <si>
    <t>33037</t>
  </si>
  <si>
    <t>OBTURADOR EJE RENAULT 12 WEBER</t>
  </si>
  <si>
    <t>33039</t>
  </si>
  <si>
    <t>33040</t>
  </si>
  <si>
    <t xml:space="preserve">LEVA ACELERADOR FORD FALCON HOLLEY </t>
  </si>
  <si>
    <t>33041</t>
  </si>
  <si>
    <t>LEVA ACELERADOR CHEVROLET</t>
  </si>
  <si>
    <t>33042</t>
  </si>
  <si>
    <t xml:space="preserve">LEVA ACELERADOR DODGE 1500 </t>
  </si>
  <si>
    <t>33045</t>
  </si>
  <si>
    <t>CAMARA CIRCULACION AGUA CEBADOR RENAULT 18 SOLEX</t>
  </si>
  <si>
    <t>33056</t>
  </si>
  <si>
    <t>CONECTOR DE TRES VIAS FIAT M.TIPO - VENTA MINIMA 2 UNIDADES</t>
  </si>
  <si>
    <t>33060</t>
  </si>
  <si>
    <t>SECTOR EJE PEUGEOT 405/505 SOLEX CISAC</t>
  </si>
  <si>
    <t>33061</t>
  </si>
  <si>
    <t>BASE COMPLETA FIAT 128/147 WEBER</t>
  </si>
  <si>
    <t>33069</t>
  </si>
  <si>
    <t>LEVA MANDO ACELERADOR CARESA DINO 40/40</t>
  </si>
  <si>
    <t>33076</t>
  </si>
  <si>
    <t>CONTRATAPA WR 40/40 CARESA</t>
  </si>
  <si>
    <t>33078</t>
  </si>
  <si>
    <t>LEVA BOMBA PIQUE CARESA DINO 40/40</t>
  </si>
  <si>
    <t>33079</t>
  </si>
  <si>
    <t>VALVULA DE CANISTER FORD-VW AUDI Y CHEVROLET</t>
  </si>
  <si>
    <t>33086</t>
  </si>
  <si>
    <t>TOPE ACELERADOR HOLLEY</t>
  </si>
  <si>
    <t>33087</t>
  </si>
  <si>
    <t>TAPA DEL CARBURADOR CARESA DINO 40 40</t>
  </si>
  <si>
    <t>33088</t>
  </si>
  <si>
    <t>SOPORTE DEL FILTRO DE CARBURADOR FORD TAUNUS HOLLEY</t>
  </si>
  <si>
    <t>33089</t>
  </si>
  <si>
    <t>33093</t>
  </si>
  <si>
    <t>TROMPETA CARBURADOR CARESA DINO 44/44</t>
  </si>
  <si>
    <t>33094</t>
  </si>
  <si>
    <t>33096</t>
  </si>
  <si>
    <t>33097</t>
  </si>
  <si>
    <t>33101</t>
  </si>
  <si>
    <t>CONJUNTO BOMBA DE PIQUE HOLLEY 1 BOCA (VASTAGO, RESORTE Y MUNICION)</t>
  </si>
  <si>
    <t xml:space="preserve">KOBLA </t>
  </si>
  <si>
    <t xml:space="preserve"> BOMBAS DE NAFTA</t>
  </si>
  <si>
    <t>LINEA FIAT</t>
  </si>
  <si>
    <t>KO10033</t>
  </si>
  <si>
    <t>KO10073</t>
  </si>
  <si>
    <t>KO10131</t>
  </si>
  <si>
    <t>KO2035</t>
  </si>
  <si>
    <t>KO2114</t>
  </si>
  <si>
    <t>KO2138</t>
  </si>
  <si>
    <t>KO2180</t>
  </si>
  <si>
    <t>KO2190</t>
  </si>
  <si>
    <t>KO2190S</t>
  </si>
  <si>
    <t>KO2140</t>
  </si>
  <si>
    <t>KO5001</t>
  </si>
  <si>
    <t>LINEA PEUGEOT</t>
  </si>
  <si>
    <t>KO1525</t>
  </si>
  <si>
    <t>KO2006</t>
  </si>
  <si>
    <t>KO2103S</t>
  </si>
  <si>
    <t>KO2104S</t>
  </si>
  <si>
    <t>KO2205</t>
  </si>
  <si>
    <t>LINEA CHEVROLET</t>
  </si>
  <si>
    <t>KO3540</t>
  </si>
  <si>
    <t>KO9146</t>
  </si>
  <si>
    <t>KO9130</t>
  </si>
  <si>
    <t>KO5021S</t>
  </si>
  <si>
    <t>KO5023S</t>
  </si>
  <si>
    <t>LINEA IKA - RENAULT</t>
  </si>
  <si>
    <t>KO6510</t>
  </si>
  <si>
    <t>KO6511</t>
  </si>
  <si>
    <t>KO6520</t>
  </si>
  <si>
    <t xml:space="preserve">BOMBA KOBLA ESTANCIERA - IKA INDUSTRIAL </t>
  </si>
  <si>
    <t>KO6530</t>
  </si>
  <si>
    <t>BOMBA KOBLA JEEP IKA 4 CILINDROS</t>
  </si>
  <si>
    <t>KO1117</t>
  </si>
  <si>
    <t>KO1118</t>
  </si>
  <si>
    <t>KO1119</t>
  </si>
  <si>
    <t>KO1121</t>
  </si>
  <si>
    <t>KO1123</t>
  </si>
  <si>
    <t>KO1125</t>
  </si>
  <si>
    <t>KO1127</t>
  </si>
  <si>
    <t>KO1127S</t>
  </si>
  <si>
    <t>KO1129</t>
  </si>
  <si>
    <t>KO1131</t>
  </si>
  <si>
    <t>KO1131S</t>
  </si>
  <si>
    <t>KO1133</t>
  </si>
  <si>
    <t>KO1133S</t>
  </si>
  <si>
    <t>KO1139S</t>
  </si>
  <si>
    <t>KO1145S</t>
  </si>
  <si>
    <t>KO4880</t>
  </si>
  <si>
    <t>KO9141</t>
  </si>
  <si>
    <t>KO9148S</t>
  </si>
  <si>
    <t>KO9151S</t>
  </si>
  <si>
    <t>KO9160S</t>
  </si>
  <si>
    <t>KO9156S</t>
  </si>
  <si>
    <t>KO9172S</t>
  </si>
  <si>
    <t>LINEA FORD</t>
  </si>
  <si>
    <t>KO6491</t>
  </si>
  <si>
    <t>KO6493</t>
  </si>
  <si>
    <t>KO6495</t>
  </si>
  <si>
    <t>KO6492</t>
  </si>
  <si>
    <t>KO6494</t>
  </si>
  <si>
    <t>KO9143</t>
  </si>
  <si>
    <t>KO9142</t>
  </si>
  <si>
    <t>KO9144S</t>
  </si>
  <si>
    <t>KO9145S</t>
  </si>
  <si>
    <t>KO9147S</t>
  </si>
  <si>
    <t>KO9149S</t>
  </si>
  <si>
    <t>KO9170S</t>
  </si>
  <si>
    <t>KO9173S</t>
  </si>
  <si>
    <t>LINEA CITROEN</t>
  </si>
  <si>
    <t>KO2002</t>
  </si>
  <si>
    <t>KO2003</t>
  </si>
  <si>
    <t>KO2020S</t>
  </si>
  <si>
    <t>KO0058</t>
  </si>
  <si>
    <t>BOMBA KOBLA SIAM DITELLA</t>
  </si>
  <si>
    <t>KO2192</t>
  </si>
  <si>
    <t>KO2194</t>
  </si>
  <si>
    <t>KO6380</t>
  </si>
  <si>
    <t>KO6020</t>
  </si>
  <si>
    <t>KO6364</t>
  </si>
  <si>
    <t>KO6365</t>
  </si>
  <si>
    <t>KO6601S</t>
  </si>
  <si>
    <t>KO6650</t>
  </si>
  <si>
    <t>KO6654</t>
  </si>
  <si>
    <t>KO6656</t>
  </si>
  <si>
    <t>KO6640S</t>
  </si>
  <si>
    <t>KO6400</t>
  </si>
  <si>
    <t>BOMBA KOBLA INDENOR</t>
  </si>
  <si>
    <t>KO6500</t>
  </si>
  <si>
    <t>KO6354</t>
  </si>
  <si>
    <t>KO0354</t>
  </si>
  <si>
    <t>KO4236</t>
  </si>
  <si>
    <t>KO9110</t>
  </si>
  <si>
    <t>KO9115</t>
  </si>
  <si>
    <t>KO9120</t>
  </si>
  <si>
    <t>KO4354</t>
  </si>
  <si>
    <t>KO6600S</t>
  </si>
  <si>
    <t>KO6610S</t>
  </si>
  <si>
    <t>KO6620</t>
  </si>
  <si>
    <t>KO6630</t>
  </si>
  <si>
    <t>KO6641S</t>
  </si>
  <si>
    <t>KO9125S</t>
  </si>
  <si>
    <t>KO9126S</t>
  </si>
  <si>
    <t>KO2658S</t>
  </si>
  <si>
    <t>KO6501</t>
  </si>
  <si>
    <t>DIAFRAGMAS</t>
  </si>
  <si>
    <t>FP459</t>
  </si>
  <si>
    <t>DIAFRAGMA KOBLA CHEVROLET TODOS</t>
  </si>
  <si>
    <t>FP446</t>
  </si>
  <si>
    <t>DIAFRAGMA KOBLA FORD FALCON / TAUNUS</t>
  </si>
  <si>
    <t>FP50</t>
  </si>
  <si>
    <t>DIAFRAGMA KOBLA DODGE 1500 / PERKINS</t>
  </si>
  <si>
    <t>FP52</t>
  </si>
  <si>
    <t>DIAFRAGMA KOBLA PERKINS-MWM desde 2005 FALCON-TAUNUS desde 2009</t>
  </si>
  <si>
    <t>FP1280</t>
  </si>
  <si>
    <t>DIAFRAGMA KOBLA FIAT 128 / REGATTA 6 AGUJ. CON SEPARADOR</t>
  </si>
  <si>
    <t>FP1117</t>
  </si>
  <si>
    <t>DIAFRAGMA KOBLA RENAULT BOMBAS 1117/1118/1119/1121/1125/1127/1131/1133</t>
  </si>
  <si>
    <t>FP1064</t>
  </si>
  <si>
    <t>DIAFRAGMA KOBLA PEUGEOT BOMBA 1525/2006</t>
  </si>
  <si>
    <t>FP447</t>
  </si>
  <si>
    <t>DIAFRAGMA KOBLA FORD FALCON / TAUNUS BOMBA CARCION (1956)</t>
  </si>
  <si>
    <t>FP1029</t>
  </si>
  <si>
    <t>PORTA VALVULAS BOMBA KOBLA FIAT / PEUGEOT / RENAULT</t>
  </si>
  <si>
    <t>FP1069</t>
  </si>
  <si>
    <t>VALVULAS BOMBA KOBLA DIAMETRO 3/4 PULGADA</t>
  </si>
  <si>
    <t xml:space="preserve"> BOMBAS DE ACEITE -CARESA-</t>
  </si>
  <si>
    <t>FORD</t>
  </si>
  <si>
    <t>BA1104</t>
  </si>
  <si>
    <t>BA1108</t>
  </si>
  <si>
    <t>DODGE - VOLKSWAGEN</t>
  </si>
  <si>
    <t>BA1147</t>
  </si>
  <si>
    <t>PEUGEOT</t>
  </si>
  <si>
    <t>BA1161</t>
  </si>
  <si>
    <t>BA1163</t>
  </si>
  <si>
    <t>BA1171</t>
  </si>
  <si>
    <t>RENAULT</t>
  </si>
  <si>
    <t>BA1195</t>
  </si>
  <si>
    <t>BA1197</t>
  </si>
  <si>
    <t>BA1198</t>
  </si>
  <si>
    <t>BA1200</t>
  </si>
  <si>
    <t>BA1204</t>
  </si>
  <si>
    <t>BA1205</t>
  </si>
  <si>
    <t>BA1216</t>
  </si>
  <si>
    <t>BA1217</t>
  </si>
  <si>
    <t>BA6630</t>
  </si>
  <si>
    <t>FIAT</t>
  </si>
  <si>
    <t>BA1275</t>
  </si>
  <si>
    <t>BA1283</t>
  </si>
  <si>
    <t>BA4128</t>
  </si>
  <si>
    <t>BA4129</t>
  </si>
  <si>
    <t>BA4130</t>
  </si>
  <si>
    <t>B/A FIAT DUCATO 1.9 DIESEL</t>
  </si>
  <si>
    <t>CHEVROLET</t>
  </si>
  <si>
    <t>BA6325</t>
  </si>
  <si>
    <t>BA2631</t>
  </si>
  <si>
    <t>CITROEN</t>
  </si>
  <si>
    <t>MERCEDES BENZ - ROVER</t>
  </si>
  <si>
    <t>BA2632</t>
  </si>
  <si>
    <t>BOMBA ACEITE LAND ROVER Motor Maxion 2.5 L</t>
  </si>
  <si>
    <t xml:space="preserve"> RADIADORES ACEITE -CARESA-</t>
  </si>
  <si>
    <t>RAD001</t>
  </si>
  <si>
    <t>RADIADOR ACEITE PEUGEOT 205/306</t>
  </si>
  <si>
    <t>RAD002</t>
  </si>
  <si>
    <t>RADIADOR ACEITE FIAT DUCATO 2.5 DIESEL</t>
  </si>
  <si>
    <t>RAD003</t>
  </si>
  <si>
    <t>RAD004</t>
  </si>
  <si>
    <t>RADIADOR ACEITE PEUGEOT 405 TURBO DIESEL</t>
  </si>
  <si>
    <t>RAD005</t>
  </si>
  <si>
    <t>RADIADOR ACEITE PEUGEOT 405 DIESEL - FIAT DUCATO 1.9 DIESEL</t>
  </si>
  <si>
    <t>RAD006</t>
  </si>
  <si>
    <t>RAD007</t>
  </si>
  <si>
    <t>RAD008</t>
  </si>
  <si>
    <t>RADIADOR ACEITE RENAULT 19 / MEGANE DIESEL</t>
  </si>
  <si>
    <t>RAD009</t>
  </si>
  <si>
    <t>RAD010</t>
  </si>
  <si>
    <t>RADIADOR ACEITE FORD ESCORT / MONDEO 1.8 TURBODIESEL</t>
  </si>
  <si>
    <t>RAD011</t>
  </si>
  <si>
    <t>RADIADOR ACEITE MERCEDES BENZ SPRINTER MOTOR MAXION 2550 CC</t>
  </si>
  <si>
    <t>RAD012</t>
  </si>
  <si>
    <t>RADIADOR ACEITE FORD MONDEO TD CON TAPA Y BULON</t>
  </si>
  <si>
    <t>RAD013</t>
  </si>
  <si>
    <t>RADIADOR ACEITE JHON DEERE CAÑO CURVO</t>
  </si>
  <si>
    <t>RAD014</t>
  </si>
  <si>
    <t>RADIADOR ACEITE RENAULT CLIO</t>
  </si>
  <si>
    <t>RAD015</t>
  </si>
  <si>
    <t>RADIADOR ACEITE PEUGEOT 206/306/PARTNER MOTOR DW8 (BAJO)</t>
  </si>
  <si>
    <t>RAD016</t>
  </si>
  <si>
    <t>BULRAD</t>
  </si>
  <si>
    <t>BULON PASANTE PARA RADIADORES DE ACEITE</t>
  </si>
  <si>
    <t>JUNRADFI</t>
  </si>
  <si>
    <t>JUNTA FINA PARA RADIADORES DE ACEITE TODOS</t>
  </si>
  <si>
    <t>JUNRADGR</t>
  </si>
  <si>
    <t>JUNTA GRUESA PARA RADIADORES DE ACEITE TODOS</t>
  </si>
  <si>
    <t>HELLUX</t>
  </si>
  <si>
    <t>SP6780</t>
  </si>
  <si>
    <t>SP9142</t>
  </si>
  <si>
    <t>GAREF</t>
  </si>
  <si>
    <t>AL3107105</t>
  </si>
  <si>
    <t>AL3107110</t>
  </si>
  <si>
    <t>AL3107111</t>
  </si>
  <si>
    <t>AL3107120</t>
  </si>
  <si>
    <r>
      <t>TEMPORIZADOR ELECTRONICO DIESEL VW 94&gt; Rojo Pata Ancha</t>
    </r>
    <r>
      <rPr>
        <b/>
        <sz val="8"/>
        <rFont val="Arial"/>
        <family val="2"/>
      </rPr>
      <t xml:space="preserve"> OEM 3219112611</t>
    </r>
  </si>
  <si>
    <t>AL3107125</t>
  </si>
  <si>
    <r>
      <t xml:space="preserve">TEMPORIZADOR ELECTRONICO DIESEL VW 96&gt; Verde Pata Fina </t>
    </r>
    <r>
      <rPr>
        <b/>
        <sz val="8"/>
        <rFont val="Arial"/>
        <family val="2"/>
      </rPr>
      <t>OEM 2810003099</t>
    </r>
  </si>
  <si>
    <t xml:space="preserve"> CASTRO </t>
  </si>
  <si>
    <t>18010</t>
  </si>
  <si>
    <t>BOMBA CASTRO PEUGEOT 403 / 404</t>
  </si>
  <si>
    <t>18012</t>
  </si>
  <si>
    <t>BOMBA CASTRO PEUGEOT 504</t>
  </si>
  <si>
    <t>18023</t>
  </si>
  <si>
    <t xml:space="preserve">BOMBA CASTRO RENAULT 12 </t>
  </si>
  <si>
    <t>18030</t>
  </si>
  <si>
    <t>BOMBA CASTRO RENAULT 11 TUBO 8 MM</t>
  </si>
  <si>
    <t>18039</t>
  </si>
  <si>
    <t>BOMBA CASTRO RENEULT 18 2000 / FUEGO</t>
  </si>
  <si>
    <t>18043</t>
  </si>
  <si>
    <t>BOMBA CASTRO FIAT 128/ 147/ REGATTA</t>
  </si>
  <si>
    <t>18044</t>
  </si>
  <si>
    <t>BOMBA CASTRO FIAT MOTOR TIPO</t>
  </si>
  <si>
    <t>18100</t>
  </si>
  <si>
    <t>BOMBA CASTRO FORD FALCON HASTA 78</t>
  </si>
  <si>
    <t>18101</t>
  </si>
  <si>
    <t>BOMBA CASTRO FORD FALCON DESDE 78</t>
  </si>
  <si>
    <t>18104</t>
  </si>
  <si>
    <t>BOMBA CASTRO FORD TAUNUS 76/82</t>
  </si>
  <si>
    <t>LINEA DODGE - VW</t>
  </si>
  <si>
    <t>18400</t>
  </si>
  <si>
    <t>BOMBA CASTRO DODGE 1500</t>
  </si>
  <si>
    <t>18450</t>
  </si>
  <si>
    <t>BOMBA CASTRO CHEVROLET 400 / PICK UP</t>
  </si>
  <si>
    <t xml:space="preserve"> BOMBAS DEPRESORAS</t>
  </si>
  <si>
    <t>CA890</t>
  </si>
  <si>
    <t>CA890C</t>
  </si>
  <si>
    <t>CA897</t>
  </si>
  <si>
    <t>DEPRESOR CASTRO VW SENDA-GOL-POLO 1.6 D</t>
  </si>
  <si>
    <t>CA898</t>
  </si>
  <si>
    <t>DEPRESOR CASTRO VW SENDA-GOL-POLO 1.9 D</t>
  </si>
  <si>
    <t>CA899</t>
  </si>
  <si>
    <t>DEPRESOR CASTRO FORD FIESTA / ESCORT / COURRIER DIESEL</t>
  </si>
  <si>
    <t>CA900</t>
  </si>
  <si>
    <t>DEPRESOR CASTRO PEUGEOT 504</t>
  </si>
  <si>
    <t>CA901</t>
  </si>
  <si>
    <t>DEPRESOR CASTRO RENAULT TRAFIC DIESEL</t>
  </si>
  <si>
    <t>CA912</t>
  </si>
  <si>
    <t>DEPRESOR CASTRO FIAT 147/DUNA 1300 ROTATIVA</t>
  </si>
  <si>
    <t>CA912A</t>
  </si>
  <si>
    <t>DEPRESOR CASTRO FIAT DUNA/UNO 1.7 ROTATIVA EJE 8 MM</t>
  </si>
  <si>
    <t>CA912B</t>
  </si>
  <si>
    <t>DEPRESOR CASTRO FIAT DUNA/UNO 1.7 ROTATIVA ELE 9 MM</t>
  </si>
  <si>
    <t>CA200</t>
  </si>
  <si>
    <t>DIAFRAGMA DEPRESOR CASTRO PEUGEOT COMPLETO</t>
  </si>
  <si>
    <t>CA911</t>
  </si>
  <si>
    <t>VALVULA BOMBA ROTATIVA CASTRO FIAT 1.7 DIESEL</t>
  </si>
  <si>
    <t>CA913</t>
  </si>
  <si>
    <t>VALVULA BOMBA ROTATIVA CASTRO FIAT 1.3 DIESEL</t>
  </si>
  <si>
    <t>CA914</t>
  </si>
  <si>
    <t>KIT ACOPLE SILENCIOSO BOMBA CASTRO FIAT ROTATIVA COMBINA</t>
  </si>
  <si>
    <t>CA915</t>
  </si>
  <si>
    <t>KIT ACOPLE SILENCIOSO BOMBA CASTRO FIAT ROTATIVA 9 MM</t>
  </si>
  <si>
    <t xml:space="preserve"> DIAFRAGMAS DE BOMBA DE NAFTA</t>
  </si>
  <si>
    <t>1011</t>
  </si>
  <si>
    <t>DIAFRAGMA CASTRO RENAULT 9 / 11 / 12 BOMBA CARCION</t>
  </si>
  <si>
    <t>1011A</t>
  </si>
  <si>
    <t>DIAFRAGMA CASTRO RENAULT 9 / 11 / 12 BOMBA CARCION VASTAGO LARGO</t>
  </si>
  <si>
    <t>1023</t>
  </si>
  <si>
    <t>DIAFRAGMA CASTRO RENAULT / PEUGEOT / CITROEN 8 AGUJEROS</t>
  </si>
  <si>
    <t>1029</t>
  </si>
  <si>
    <t>DIAFRAGMA CASTRO VALIANT / TORNADO BOMBA CARTER</t>
  </si>
  <si>
    <t>1035</t>
  </si>
  <si>
    <t>DIAFRAGMA CASTRO FIAT 600 / 1500 BOMBA KOBLA 5 AGUJEROS</t>
  </si>
  <si>
    <t>1038</t>
  </si>
  <si>
    <t>DIAFRAGMA CASTRO FIAT 600 / 1500 / 125 BOMBA ELIFEL/CARCION</t>
  </si>
  <si>
    <t>1039</t>
  </si>
  <si>
    <t>DIAFRAGMA CASTRO FIAT 600 / 125 / REGATTA BOMBA KOBLA 6 AGUJEROS</t>
  </si>
  <si>
    <t>1040</t>
  </si>
  <si>
    <t>DIAFRAGMA CASTRO FIAT 128 CON SEPARADOR</t>
  </si>
  <si>
    <t>1041</t>
  </si>
  <si>
    <t>DIAFRAGMA CASTRO FIAT 128 / 147 / REGATTA BOMBA ELIFEL/CARCION</t>
  </si>
  <si>
    <t>1117</t>
  </si>
  <si>
    <t>DIAFRAGMA CASTRO RENAULT TODOS CON BOMBA KOBLA</t>
  </si>
  <si>
    <t>1205</t>
  </si>
  <si>
    <t>1215</t>
  </si>
  <si>
    <t>DIAFRAGMA CASTRO FORD 33 / 53 / HUDSON / LINCOLN / MERCURY</t>
  </si>
  <si>
    <t>1217</t>
  </si>
  <si>
    <t>DIAFRAGMA CASTRO JEEP IKA / BERGANTIN / CHEVROLET</t>
  </si>
  <si>
    <t>1218</t>
  </si>
  <si>
    <t>DIAFRAGMA CASTRO DODGE 1500 / PERKINS / SIAM</t>
  </si>
  <si>
    <t>1335</t>
  </si>
  <si>
    <t>DIAFRAGMA CASTRO RENAULT 12 81 / RENAULT 9 / 11 / 18 1400cc</t>
  </si>
  <si>
    <t>1400</t>
  </si>
  <si>
    <t>DIAFRAGMA CASTRO CHEVROLET TODOS</t>
  </si>
  <si>
    <t>1402</t>
  </si>
  <si>
    <t>DIAFRAGMA CASTRO VW SENDA, SAVEIRO, GOL para Bombas 18402/18406</t>
  </si>
  <si>
    <t>1428</t>
  </si>
  <si>
    <t>DIAFRAGMA CASTRO DODGE 1500 - VALIANT</t>
  </si>
  <si>
    <t>1429</t>
  </si>
  <si>
    <t>DIAFRAGMA CASTRO TORNADO - VALIANT - GTX</t>
  </si>
  <si>
    <t>1431</t>
  </si>
  <si>
    <t>DIAFRAGMA CASTRO FORD F-100 V8</t>
  </si>
  <si>
    <t>1446</t>
  </si>
  <si>
    <t>DIAFRAGMA CASTRO FORD FALCON / TAUNUS</t>
  </si>
  <si>
    <t>1717</t>
  </si>
  <si>
    <t>DIAFRAGMA CASTRO PEUGEOT 405 VASTAGO CORTO</t>
  </si>
  <si>
    <t>1718</t>
  </si>
  <si>
    <t>DIAFRAGMA CASTRO PEUGEOT 405 VASTAGO LARGO</t>
  </si>
  <si>
    <t>1770</t>
  </si>
  <si>
    <t>DIAFRAGMA CASTRO RENAULT 18 2000 BOMBA ELIFEL</t>
  </si>
  <si>
    <t>1771</t>
  </si>
  <si>
    <t>DIAFRAGMA CASTRO RENAULT 21</t>
  </si>
  <si>
    <t>1772</t>
  </si>
  <si>
    <t>DIAFRAGMA CASTRO FORD SIERRA 1.6 / RENAULT 11</t>
  </si>
  <si>
    <t>1773</t>
  </si>
  <si>
    <t>DIAFRAGMA CASTRO RENAULT 18 2000 BOMBA CARCION</t>
  </si>
  <si>
    <t>1945</t>
  </si>
  <si>
    <t>DIAFRAGMA CASTRO RENAULT 12 1400 BOMBA CARCION</t>
  </si>
  <si>
    <t>1948</t>
  </si>
  <si>
    <t>DIAFRAGMA CASTRO RENAULT 12 1400 BOMBA CARCION CON AIRE ACC.</t>
  </si>
  <si>
    <t>1950</t>
  </si>
  <si>
    <t>DIAFRAGMA CASTRO PEUGEOT 504 / 505 BOMBA KOBLA</t>
  </si>
  <si>
    <t>1952</t>
  </si>
  <si>
    <t>DIAFRAGMA CASTRO RENAULT 6 GTL BOMBA CARCION</t>
  </si>
  <si>
    <t>1956</t>
  </si>
  <si>
    <t>DIAFRAGMA CASTRO FORD FALCON DESDE 83 BOMBA CARCION</t>
  </si>
  <si>
    <t>1957</t>
  </si>
  <si>
    <t>DIAFRAGMA CASTRO DAIHAUTSU BOMBA ELIFEL</t>
  </si>
  <si>
    <t>1958</t>
  </si>
  <si>
    <t xml:space="preserve">DIAFRAGMA CASTRO PEUGEOT 505 </t>
  </si>
  <si>
    <t>PULSADORES</t>
  </si>
  <si>
    <t>1385</t>
  </si>
  <si>
    <t>1386</t>
  </si>
  <si>
    <t>PULSADOR FORD FALCON / VALIANT / TORNADO</t>
  </si>
  <si>
    <t>1582</t>
  </si>
  <si>
    <t>PULSADOR CHEVROLET 1 AGUJERO / DODGE 1500</t>
  </si>
  <si>
    <t>1583</t>
  </si>
  <si>
    <t>PULSADOR CHEVROLET 2 AGUJEROS</t>
  </si>
  <si>
    <t>RETENES</t>
  </si>
  <si>
    <t>14021</t>
  </si>
  <si>
    <t>RETEN BOMBA NAFTA FORD FALCON - CHEVROLET ( VENTA MINIMA 2 UNIDADES )</t>
  </si>
  <si>
    <t>14023</t>
  </si>
  <si>
    <t>14024</t>
  </si>
  <si>
    <t>RETEN BOMBA NAFTA FIAT TODOS ( VENTA MINIMA 2 UNIDADES)</t>
  </si>
  <si>
    <t>15001</t>
  </si>
  <si>
    <t>VALVULA BOMBA NAFTA MEDIANA 3/4 PULGADA (metalica), ( VENTA MINIMA 2 UNIDADES)</t>
  </si>
  <si>
    <t>15002</t>
  </si>
  <si>
    <t>VALVULA BOMBA NAFTA GRANDE 1 PULGADA</t>
  </si>
  <si>
    <t>HUCO - HITACHI</t>
  </si>
  <si>
    <t>FUP0017</t>
  </si>
  <si>
    <t>BASES ANTIVIBRATORIAS</t>
  </si>
  <si>
    <t>S200</t>
  </si>
  <si>
    <t>BASE ANTIVIBRADOR FIAT MOTOR TIPO GOMA NACIONAL</t>
  </si>
  <si>
    <t>S204</t>
  </si>
  <si>
    <t>BASE ANTIVIBRADOR MOTOR AUDI CON CARB. BROSOL</t>
  </si>
  <si>
    <t>B0</t>
  </si>
  <si>
    <t>BOBINA PARA REGULADOR CARESA CON CABLE</t>
  </si>
  <si>
    <t>B1</t>
  </si>
  <si>
    <t>BOBINA PARA REGULADOR DE GAS GRANDE DINAMOTOR</t>
  </si>
  <si>
    <t>B2</t>
  </si>
  <si>
    <t>BOBINA PARA ELECTRO DE NAFTA DINAMOTOR</t>
  </si>
  <si>
    <t>B3</t>
  </si>
  <si>
    <t>BOBINA PARA REGULADOR CON TAPA CARESA</t>
  </si>
  <si>
    <t>B3B</t>
  </si>
  <si>
    <t>BOBINA PARA REGULADOR CON TAPA CARESA 24V</t>
  </si>
  <si>
    <t>B4</t>
  </si>
  <si>
    <t>BOBINA PARA ELECTRO DE NAFTA HAUS</t>
  </si>
  <si>
    <t>B5</t>
  </si>
  <si>
    <t>BOBINA PARA ELECTRO DE NAFTA B&amp;H</t>
  </si>
  <si>
    <t>B6</t>
  </si>
  <si>
    <t>BOBINA PARA ELECTRO DE NAFTA FUSCA</t>
  </si>
  <si>
    <t>B7</t>
  </si>
  <si>
    <t>BOBINA DE REGULADOR CHICA 7 OHM DINAMOTOR</t>
  </si>
  <si>
    <t>B8</t>
  </si>
  <si>
    <t>BOBINA PARA REGULADOR CHICA 8 OHM DINAMOTOR</t>
  </si>
  <si>
    <t>B10</t>
  </si>
  <si>
    <t>BOBINA PARA REGULADOR DE GAS BUGATTI</t>
  </si>
  <si>
    <t>B12</t>
  </si>
  <si>
    <t>B13</t>
  </si>
  <si>
    <t>BOBINA DE REGULADOR MOTOR GAS</t>
  </si>
  <si>
    <t>B14</t>
  </si>
  <si>
    <t>B21</t>
  </si>
  <si>
    <t>BOBINA PARA REGULADOR AIR GNC (ADAPTACION)</t>
  </si>
  <si>
    <t>B22</t>
  </si>
  <si>
    <t>BOBINA PARA GAS NITROSO</t>
  </si>
  <si>
    <t>B38</t>
  </si>
  <si>
    <t>BOBINA PARA REGULADOR SALUSTRI</t>
  </si>
  <si>
    <t>B48</t>
  </si>
  <si>
    <t>BOBINA PARA REGULADOR IMPULSO GAS</t>
  </si>
  <si>
    <t>SOLENOIDES CORTE DE COMBUSTIBLE</t>
  </si>
  <si>
    <t>NK55</t>
  </si>
  <si>
    <t>ELECTROVALVULA CORTE DE COMBUSTIBLE 12v</t>
  </si>
  <si>
    <t>NK55B</t>
  </si>
  <si>
    <t>ELECTROVALVULA CORTE DE COMBUSTIBLE 24v</t>
  </si>
  <si>
    <t>NK100</t>
  </si>
  <si>
    <t>NK100B</t>
  </si>
  <si>
    <t>ELECTROVALVULA CORTE DE COMBUSTIBLE 24v NA</t>
  </si>
  <si>
    <t>ELECTROVALVULA CORTE DE COMBUSTIBLE 24v NC</t>
  </si>
  <si>
    <t>NK120</t>
  </si>
  <si>
    <t>ELECTROVALVULA CORTE DE COMBUSTIBLE 12 v NA</t>
  </si>
  <si>
    <t>NK120B</t>
  </si>
  <si>
    <t>NK120C</t>
  </si>
  <si>
    <t>ELECTROVALVULA CORTE DE COMBUSTIBLE caño poliam 12v</t>
  </si>
  <si>
    <t>NK120BC</t>
  </si>
  <si>
    <t>ELECTROVALVULA CORTE DE COMBUSTIBLE caño poliam 24v</t>
  </si>
  <si>
    <t>NK130</t>
  </si>
  <si>
    <t>ELECTROVALVULA CORTE DE COMBUSTIBLE normal cerrada 12v</t>
  </si>
  <si>
    <t>NK130B</t>
  </si>
  <si>
    <t>ELECTROVALVULA CORTE DE COMBUSTIBLE normal cerrada 24v</t>
  </si>
  <si>
    <t>NK130C</t>
  </si>
  <si>
    <t>ELECTROVALVULA CORTE DE COMBUSTIBLE normal cerrada para manguera poliamida12v</t>
  </si>
  <si>
    <t>NK130BC</t>
  </si>
  <si>
    <t>ELECTROVALVULA CORTE DE COMBUSTIBLE con conexión para manguera poliamida 24v</t>
  </si>
  <si>
    <t>NK135</t>
  </si>
  <si>
    <t>NK135B</t>
  </si>
  <si>
    <t>NK135BC</t>
  </si>
  <si>
    <t>NK140</t>
  </si>
  <si>
    <t>NK140B</t>
  </si>
  <si>
    <t>NK160</t>
  </si>
  <si>
    <t>NK160C</t>
  </si>
  <si>
    <t>NK160BC</t>
  </si>
  <si>
    <t>EV50</t>
  </si>
  <si>
    <t>ELECTROVALVULA para corte de vacio</t>
  </si>
  <si>
    <t>EN02</t>
  </si>
  <si>
    <t>ELECTROVALVULA GNC con perilla regulacion pico corto</t>
  </si>
  <si>
    <t>ADAP-CAR Bases Adaptadoras</t>
  </si>
  <si>
    <t>K72</t>
  </si>
  <si>
    <t>ADAPCAR CODO STROMBERG A SOLEX 1 BOCA</t>
  </si>
  <si>
    <t>K73</t>
  </si>
  <si>
    <t>K74</t>
  </si>
  <si>
    <t>ADAPCAR CODO STROMBERG A DODGE 1500 HOLLEY</t>
  </si>
  <si>
    <t>K75</t>
  </si>
  <si>
    <t>ADAPCAR CODO SIAM SU A SOLEX 1 BOCA</t>
  </si>
  <si>
    <t>K76</t>
  </si>
  <si>
    <t>ADAPCAR CODO SIAM SU A FORD FALCON CHICO</t>
  </si>
  <si>
    <t>K77</t>
  </si>
  <si>
    <t>ADAPCAR IKA CONTINENTAL A FORD FALCON CHICO CRUZADA</t>
  </si>
  <si>
    <t>K78</t>
  </si>
  <si>
    <t>ADAPCAR RENAULT 12 CARTER A SOLEX 1 28 MM BOCA RECTA</t>
  </si>
  <si>
    <t>K79</t>
  </si>
  <si>
    <t>ADAPCAR SOLEX 28 MM A SOLEX 32 MM RECTA</t>
  </si>
  <si>
    <t>K81</t>
  </si>
  <si>
    <t>ADAPCAR RENAULT 12 CARTER A SOLEX 1 34MM BOCA RECTA</t>
  </si>
  <si>
    <t>K83</t>
  </si>
  <si>
    <t>ADAPCAR IKA CONTINANTAL A FORD FALCON CHICO RECTA</t>
  </si>
  <si>
    <t>K86</t>
  </si>
  <si>
    <t>ADAPCAR IKA CONTINENTAL A FORD FALCON GRANDE RECTA</t>
  </si>
  <si>
    <t>K88</t>
  </si>
  <si>
    <t>ADAPCAR HOLLEY 2 BOCAS A FORD FALCON GRANDE RECTA</t>
  </si>
  <si>
    <t>K88CH</t>
  </si>
  <si>
    <t>ADAPCAR HOLLEY 2 BOCAS A FORD FALCON CHICO RECTA</t>
  </si>
  <si>
    <t>K89</t>
  </si>
  <si>
    <t>ADAPCAR HOLLEY 2 BOCAS A FORD FALCON GRANDE CRUZADA</t>
  </si>
  <si>
    <t>K89CH</t>
  </si>
  <si>
    <t>ADAPCAR HOLLEY 2 BOCAS A FORD FALCON CHICO CRUZADA</t>
  </si>
  <si>
    <t>K90</t>
  </si>
  <si>
    <t>ADAPCAR FORD 38/51 A FORD FALCON CHICO RECTA</t>
  </si>
  <si>
    <t>K90A</t>
  </si>
  <si>
    <t>K90B</t>
  </si>
  <si>
    <t>ADAPCAR DE BASE K 90 PARA CONVERS. CRUZADA GRANDE</t>
  </si>
  <si>
    <t>K91</t>
  </si>
  <si>
    <t>ADAPCAR GTX CARTER A HOLLEY 2 BOCAS RECTA</t>
  </si>
  <si>
    <t>K92</t>
  </si>
  <si>
    <t>ADAPCAR SOLEX 2 BOCAS A SOLEX 1 BOCA RECTA</t>
  </si>
  <si>
    <t>K101</t>
  </si>
  <si>
    <t>ADAPCAR SILVERADO A FORD FALCON GRANDE RECTA</t>
  </si>
  <si>
    <t>K102</t>
  </si>
  <si>
    <t>ADAPCAR SILVERADO A FORD FALCON GRANDE CRUZADA</t>
  </si>
  <si>
    <t>K104</t>
  </si>
  <si>
    <t>ADAPCAR SOLEX 2 BOCAS A SOLEX 1 BOCA CRUZADA</t>
  </si>
  <si>
    <t>K105</t>
  </si>
  <si>
    <t>ADAPCAR SOLEX 2 BOCAS A FORD FALCON CHICO CRUZADA</t>
  </si>
  <si>
    <t>K106</t>
  </si>
  <si>
    <t>ADAPCAR SOLEX 2 BOCAS A DODGE 1500 HOLLEY CRUZADA</t>
  </si>
  <si>
    <t>K107</t>
  </si>
  <si>
    <t>ADAPCAR SOLEX 2 BOCAS A FORD FALCON CHICO RECTA</t>
  </si>
  <si>
    <t>K108</t>
  </si>
  <si>
    <t>ADAPCAR SOLEX 2 BOCAS A WEBER 28 MM RECTA</t>
  </si>
  <si>
    <t>K109</t>
  </si>
  <si>
    <t>ADAPCAR ADAPTADOR FILTRO FIAT</t>
  </si>
  <si>
    <t>K111</t>
  </si>
  <si>
    <t>ADAPCAR ADAPTADOR FILTRO PEUGEOT</t>
  </si>
  <si>
    <t>K112</t>
  </si>
  <si>
    <t>ADAPCAR SOLEX 2 BOCAS A WEBER RENAULT 12 RECTA</t>
  </si>
  <si>
    <t>K113</t>
  </si>
  <si>
    <t>ADAPCAR SOLEX 2 BOCAS A FORD FALCON GRANDE</t>
  </si>
  <si>
    <t>K114</t>
  </si>
  <si>
    <t>ADAPCAR RENAULT SOLEX 28 MM POR WEBER 28 MM</t>
  </si>
  <si>
    <t>K115</t>
  </si>
  <si>
    <t>ADAPCAR para FIAT reemplaza Weber 28 por Solex 34</t>
  </si>
  <si>
    <t>K116</t>
  </si>
  <si>
    <t>ADAPCAR HOLLEY 2 BOCAS A DINO CARESA</t>
  </si>
  <si>
    <t>K117</t>
  </si>
  <si>
    <t>ADAPCAR HOLLEY 2 BOCAS A DINO FERRARI</t>
  </si>
  <si>
    <t>K118</t>
  </si>
  <si>
    <t>ADAPCAR BASE CALEFACTORA RENAULT 18 WEBER</t>
  </si>
  <si>
    <t>K119</t>
  </si>
  <si>
    <t>ADAPCAR BASE CALEFACTORA RENAULT 9 /11 SIN AIRE ACC</t>
  </si>
  <si>
    <t>K120</t>
  </si>
  <si>
    <t>ADAPCAR BASE CALEFACTORA RENAULT 9 /11 CON AIRE ACC</t>
  </si>
  <si>
    <t>K121</t>
  </si>
  <si>
    <t>ADAPCAR SEPARADOR FORD ESCORT 1.6 WEBER ALUMINIO</t>
  </si>
  <si>
    <t>K122</t>
  </si>
  <si>
    <t>ADAPCAR SEPARADOR FORD ESCORT 1.8 BROSOL ALUMINIO</t>
  </si>
  <si>
    <t>K124</t>
  </si>
  <si>
    <t>ADAPCAR BASE CALEFCTORA RENAULT 18 2000 cc  SOLEX TEIE</t>
  </si>
  <si>
    <t>K125</t>
  </si>
  <si>
    <t>K126</t>
  </si>
  <si>
    <t>BASE DE ALUMINIO REEMPLAZA A GOMA FIAT MOTOR TIPO</t>
  </si>
  <si>
    <t>K127</t>
  </si>
  <si>
    <t>ADAPCAR BROSOL POR FERRARI DINO</t>
  </si>
  <si>
    <t>K128</t>
  </si>
  <si>
    <t>ADAPCAR BROSOL POR SOLEX 2 BOCAS</t>
  </si>
  <si>
    <t>K129</t>
  </si>
  <si>
    <t>ADAPCAR SOLEX 2 BOCAS POR RENAULT 11 SOLEX 1 BOCA</t>
  </si>
  <si>
    <t>K130</t>
  </si>
  <si>
    <t>ADAPCAR WEBER 2 BOCAS POR RENAULT 11 SOLEX 1 BOCA</t>
  </si>
  <si>
    <t>K131</t>
  </si>
  <si>
    <t>ADAPCAR SOLEX 2 BOCAS POR WEBER FIAT 128</t>
  </si>
  <si>
    <t>K132</t>
  </si>
  <si>
    <t>ADAPCAR WEBER 2 BOCAS POR WEBER FIAT 128</t>
  </si>
  <si>
    <t>K133</t>
  </si>
  <si>
    <t>ADAPCAR BASE PARA SENDA CARESA</t>
  </si>
  <si>
    <t>K134</t>
  </si>
  <si>
    <t>ADAPCAR Weber 2 bocas 34 DMTR por Weber 1 boca 32 ICEV</t>
  </si>
  <si>
    <t>K135</t>
  </si>
  <si>
    <t>ADAPCAR Weber 2 bocas DMTR por Solex 1 boca</t>
  </si>
  <si>
    <t>K136</t>
  </si>
  <si>
    <t>ADAPCAR Brosol por Weber de 1 boca</t>
  </si>
  <si>
    <t>K137</t>
  </si>
  <si>
    <t>ADAPCAR Brosol por Solex 34 mm</t>
  </si>
  <si>
    <t>K138</t>
  </si>
  <si>
    <t>ADAPCAR Brosol por Holley 1 boca chico</t>
  </si>
  <si>
    <t>K140</t>
  </si>
  <si>
    <t>K141</t>
  </si>
  <si>
    <t>ELECTRONICA</t>
  </si>
  <si>
    <t>G - TERMOVALVULAS CARBURADOR</t>
  </si>
  <si>
    <t>G1500</t>
  </si>
  <si>
    <t>G1501</t>
  </si>
  <si>
    <t xml:space="preserve">GAREF CAPTORES </t>
  </si>
  <si>
    <t>AL6889350</t>
  </si>
  <si>
    <t>CAPTOR GAREF REGATTA-S.EUROPA-PEUGEOT 504/505</t>
  </si>
  <si>
    <t>AL6889355</t>
  </si>
  <si>
    <t>CAPTOR GAREF REGATTA-S.EUROPA-PEUGEOT 504/505 CON IMAN</t>
  </si>
  <si>
    <t>MANGUERAS DE GOMA PARA CARBURADORES</t>
  </si>
  <si>
    <t>34028</t>
  </si>
  <si>
    <t>34029</t>
  </si>
  <si>
    <t>34030</t>
  </si>
  <si>
    <t>34031</t>
  </si>
  <si>
    <t>34032</t>
  </si>
  <si>
    <t>34033</t>
  </si>
  <si>
    <t>34034</t>
  </si>
  <si>
    <t>D0598</t>
  </si>
  <si>
    <t>D0599</t>
  </si>
  <si>
    <t>D0421</t>
  </si>
  <si>
    <t>D0600</t>
  </si>
  <si>
    <t>D0422</t>
  </si>
  <si>
    <t>D0423</t>
  </si>
  <si>
    <t>SISTEMAS FILTRANTES</t>
  </si>
  <si>
    <t>M205P58MET</t>
  </si>
  <si>
    <t>M205S52</t>
  </si>
  <si>
    <t>M205W44</t>
  </si>
  <si>
    <t>FILTRO CHICO PINTADO ABIERTO NEWFILT FIAT / RENAULT WEBER 1 BOCA Codigo 9003</t>
  </si>
  <si>
    <t>M205S38</t>
  </si>
  <si>
    <t>M205H57</t>
  </si>
  <si>
    <t>M205H2B</t>
  </si>
  <si>
    <t>M205C2B</t>
  </si>
  <si>
    <t>M205STG</t>
  </si>
  <si>
    <t>M205UNO</t>
  </si>
  <si>
    <t>M205W2B</t>
  </si>
  <si>
    <t>M205PAIA</t>
  </si>
  <si>
    <t>M205S2B</t>
  </si>
  <si>
    <t>M205REG</t>
  </si>
  <si>
    <t>FILTRO CHICO PINTADO ABIERTO REGATTA 85 / SUPER EUROPA / FIAT UNO 1.5 Codigo 9016</t>
  </si>
  <si>
    <t>M205F128</t>
  </si>
  <si>
    <t>M205MINSA</t>
  </si>
  <si>
    <t>M205GACEL</t>
  </si>
  <si>
    <t>M205GALILEO</t>
  </si>
  <si>
    <t>M205F83</t>
  </si>
  <si>
    <t>M2054040</t>
  </si>
  <si>
    <t>M205R12</t>
  </si>
  <si>
    <t>NF9601</t>
  </si>
  <si>
    <t>NF9602</t>
  </si>
  <si>
    <t>NF9603</t>
  </si>
  <si>
    <t>NF9604</t>
  </si>
  <si>
    <t>M315H57</t>
  </si>
  <si>
    <t>M315H2B</t>
  </si>
  <si>
    <t>FILTRO GRANDE PINTADO ABIERTO NEWFILT HOLLEY 2 BOCAS Codigo 9304</t>
  </si>
  <si>
    <t>M315F83</t>
  </si>
  <si>
    <t>FILTRO GRANDE PINTADO ABIERTO NEWFILT FORD FALCON 83 IMPORTADO Codigo 9303</t>
  </si>
  <si>
    <t>M315S2B</t>
  </si>
  <si>
    <t>FILTRO GRANDE PINTADO ABIERTO NEWFILT SOLEX 2 BOCAS Codigo 9305</t>
  </si>
  <si>
    <t>C205P58</t>
  </si>
  <si>
    <t>C205S52</t>
  </si>
  <si>
    <t>FILTRO CHICO CROMADO ABIERTO NEWFILT SOLEX 34 MM 1 BOCA Codigo 9102</t>
  </si>
  <si>
    <t>C205W44</t>
  </si>
  <si>
    <t>FILTRO CHICO CROMADO ABIERTO NEWFILT FIAT / RENAULT WEBER 1 BOCA Codigo 9103</t>
  </si>
  <si>
    <t>C205S38</t>
  </si>
  <si>
    <t>C205H57</t>
  </si>
  <si>
    <t>FILTRO CHICO CROMADO ABIERTO NEWFILT HOLLEY 1 BOCA Codigo 9106</t>
  </si>
  <si>
    <t>C205H2B</t>
  </si>
  <si>
    <t>FILTRO CHICO CROMADO ABIERTO NEWFILT HOLLEY 2 BOCAS Codigo 9109</t>
  </si>
  <si>
    <t>C205UNO</t>
  </si>
  <si>
    <t>FILTRO CHICO CROMADO ABIERTO NEWFILT FIAT MOTOR TIPO Codigo 9119</t>
  </si>
  <si>
    <t>C205S2B</t>
  </si>
  <si>
    <t>C205REG</t>
  </si>
  <si>
    <t>FILTRO CHICO CROMADO ABIERTO NEWFILT REGATTA 85 / SUPER EUROPA Codigo 9116</t>
  </si>
  <si>
    <t>C205F128</t>
  </si>
  <si>
    <t>FILTRO CHICO CROMADO ABIERTO NEWFILT FIAT 128 / 147 WEBER Codigo 9117</t>
  </si>
  <si>
    <t>C205MINSA</t>
  </si>
  <si>
    <t>FILTRO CHICO CROMADO ABIERTO NEWFILT PEUGEOT 505 MINSA Codigo 9121</t>
  </si>
  <si>
    <t>C205GACEL</t>
  </si>
  <si>
    <t>FILTRO CHICO CROMADO ABIERTO NEWFILTO VW GACEL / SENDA Codigo 9122</t>
  </si>
  <si>
    <t>C205GALILEO</t>
  </si>
  <si>
    <t>FILTRO CHICO CROMADO ABIERTO NEWFILT CARBURADOR GALILEO Codigo 9124</t>
  </si>
  <si>
    <t>C2054040</t>
  </si>
  <si>
    <t>FILTRO CHICO CROMADO ABIERTO NEWFILT CARBURADOR WEBER 40-40 Codigo 9113</t>
  </si>
  <si>
    <t>C315H57</t>
  </si>
  <si>
    <t>C315H2B</t>
  </si>
  <si>
    <t>C315H2BC</t>
  </si>
  <si>
    <t>C315H57C</t>
  </si>
  <si>
    <t>FILTRO GRANDE CROMADO CERRADO NEWFILT 1 BOCA GARGANTA METALICA</t>
  </si>
  <si>
    <t xml:space="preserve"> FILTROS COMPETICION</t>
  </si>
  <si>
    <t>S38COMP</t>
  </si>
  <si>
    <t>S52COMP</t>
  </si>
  <si>
    <t>W44COMP</t>
  </si>
  <si>
    <t>FILTRO COMPETICION NEWFILT WEBER 1 BOCA - FIAT 600 / R-12 Codigo 9803</t>
  </si>
  <si>
    <t>P58COMP</t>
  </si>
  <si>
    <t>H57COMP</t>
  </si>
  <si>
    <t>FILTRO COMPETICION NEWFILT HOLLEY 1 BOCA Codigo 9806</t>
  </si>
  <si>
    <t>H2BCOMP</t>
  </si>
  <si>
    <t>FILTRO COMPETICION NEWFILT HOLLEY 2 BOCAS Codigo 9809</t>
  </si>
  <si>
    <t>W2BCOMP</t>
  </si>
  <si>
    <t>FILTRO COMPETICION NEWFILT WEBER 2 BOCAS - FIAT 1500 / 125 Codigo 9812</t>
  </si>
  <si>
    <t>S2BCOMP</t>
  </si>
  <si>
    <t>FILTRO COMPETICION NEWFILT SOLEX 2 BOCAS Codigo 9814</t>
  </si>
  <si>
    <t>REGCOMP</t>
  </si>
  <si>
    <t>FILTRO COMPETICION NEWFILT FIAT REGATTA / 128 SE Codigo 9816</t>
  </si>
  <si>
    <t>F128COMP</t>
  </si>
  <si>
    <t>FILTRO COMPETICION NEWFILT FIAT 128 / 147 WEBER Codigo 9817</t>
  </si>
  <si>
    <t>GACELCOMP</t>
  </si>
  <si>
    <t>FILTRO COMPETICION NEWFILT GACEL / SENDA WEBER Codigo 9822</t>
  </si>
  <si>
    <t>GALICOMP</t>
  </si>
  <si>
    <t>W4040COMP</t>
  </si>
  <si>
    <t>UNOCOMP</t>
  </si>
  <si>
    <t>FILTRO COMPETICION NEWFILT MOTOR TIPO DUNA / UNO Codigo 9819</t>
  </si>
  <si>
    <t>UNOCOMPDESP</t>
  </si>
  <si>
    <t>FILTRO COMPETICION NEWFILT MOTOR TIPO DUNA / UNO Codigo 9820/1</t>
  </si>
  <si>
    <t>F83COMP</t>
  </si>
  <si>
    <t>M1099</t>
  </si>
  <si>
    <t>ELEMENTO FILTROS EDELBROCK</t>
  </si>
  <si>
    <t>M315H57C</t>
  </si>
  <si>
    <t>M315H2BC</t>
  </si>
  <si>
    <t>M315F83C</t>
  </si>
  <si>
    <t xml:space="preserve">DESPIECE </t>
  </si>
  <si>
    <t>GH57</t>
  </si>
  <si>
    <t>GARGANTA METALICA HOLLEY COMPLETA Codigo 9706</t>
  </si>
  <si>
    <t>GP58</t>
  </si>
  <si>
    <t>GARGANTA METALICA PERKINS COMPLETA Codigo 9707</t>
  </si>
  <si>
    <t>GH57P</t>
  </si>
  <si>
    <t>GARGANTA PLASTICA HOLLEY COMPLETA Codigo 9701</t>
  </si>
  <si>
    <t>GS52</t>
  </si>
  <si>
    <t>GARGANTA PLASTICA SOLEX 1 BOCA Codigo 9704</t>
  </si>
  <si>
    <t>GW44</t>
  </si>
  <si>
    <t>GARGANTA PLASTICA WEBER 1 BOCA Codigo 9705</t>
  </si>
  <si>
    <t>EH57</t>
  </si>
  <si>
    <t>FILTRO ELEMENTO HOLLEY 1 BOCA ALTO Codigo 9715</t>
  </si>
  <si>
    <t>ECOMP</t>
  </si>
  <si>
    <t>FILTRO ELEMENTO COMPETICION Codigo 9720</t>
  </si>
  <si>
    <t>M205W44C</t>
  </si>
  <si>
    <t>FILTRO CHICO PINTADO CERRADO NEWFILTFIAT / RENAULT WEBER 1 BOCA Codigo 9203</t>
  </si>
  <si>
    <t>M205H57C</t>
  </si>
  <si>
    <t>FILTRO CHICO PINTADO CERRADO NEWFILT HOLLEY 1 BOCA Codigo 9206</t>
  </si>
  <si>
    <t>M205H2BC</t>
  </si>
  <si>
    <t>FILTRO CHICO PINTADO CERRADO NEWFILT HOLLEY 2 BOCAS Codigo 9209</t>
  </si>
  <si>
    <t>M205C2BC</t>
  </si>
  <si>
    <t>M205W2BC</t>
  </si>
  <si>
    <t>FILTRO CHICO PINTADO CERRADO NEWFILT FIAT 1500/125 WEBER 2 BOCAS Codigo 9212</t>
  </si>
  <si>
    <t>M205S2BC</t>
  </si>
  <si>
    <t>FILTRO CHICO PINTADO CERRADO NEWFILT SOLEX EIES TODOS Codigo 9214</t>
  </si>
  <si>
    <t>M2054040C</t>
  </si>
  <si>
    <t>FILTRO CHICO PINTADO CERRADO NEWFILT WEBER 40-40 Codigo 9213</t>
  </si>
  <si>
    <t>N250</t>
  </si>
  <si>
    <t>N2526</t>
  </si>
  <si>
    <t>FILTRO PLASTICO PARA MOTOS PICOS 6 MM PICBORG</t>
  </si>
  <si>
    <t>N2528</t>
  </si>
  <si>
    <r>
      <t xml:space="preserve">FILTRO PLASTICO PARA MOTOS PICOS 8 MM </t>
    </r>
    <r>
      <rPr>
        <b/>
        <sz val="8"/>
        <rFont val="Arial"/>
        <family val="2"/>
      </rPr>
      <t>PICBORG</t>
    </r>
  </si>
  <si>
    <t>N251</t>
  </si>
  <si>
    <t>N253</t>
  </si>
  <si>
    <t>238060</t>
  </si>
  <si>
    <t>FILTRO DESGASIFICADOR PICBORG PICOS IGUALES</t>
  </si>
  <si>
    <t>238110</t>
  </si>
  <si>
    <t>238211</t>
  </si>
  <si>
    <t>LI101</t>
  </si>
  <si>
    <t>LI107</t>
  </si>
  <si>
    <t>TOMA AIRE LITHO FORD MONDEO INYECCION</t>
  </si>
  <si>
    <t>LI110</t>
  </si>
  <si>
    <t>TOMA AIRE LITHO GALAXIE CARBURADOR (CAÑO CURVO)</t>
  </si>
  <si>
    <t>LI142</t>
  </si>
  <si>
    <t>TOMA AIRE LITHO GALAXIE 93 INYECC</t>
  </si>
  <si>
    <t>LI144</t>
  </si>
  <si>
    <t>TOMA AIRE LITHO GALAXIE 95 INYECC</t>
  </si>
  <si>
    <t>LI166</t>
  </si>
  <si>
    <t>TOMA AIRE LITHO FORD TAUNUS GALILEO (UNA BOCA)</t>
  </si>
  <si>
    <t>LI245</t>
  </si>
  <si>
    <t>TOMA AIRE LITHO CHEROKEE 6 CILINDROS</t>
  </si>
  <si>
    <t>LI302</t>
  </si>
  <si>
    <t>TOMA AIRE LITHO 505 GAMMA ENTRADA DIAM.80</t>
  </si>
  <si>
    <t>LI304</t>
  </si>
  <si>
    <t>TOMA AIRE LITHO 505 EIES ENTRADA 120X40</t>
  </si>
  <si>
    <t>LI310</t>
  </si>
  <si>
    <t>TOMA AIRE LITHO 505 MINSA ENTRADA DIAM. 80</t>
  </si>
  <si>
    <t>LI316</t>
  </si>
  <si>
    <t>TOMA AIRE LITHO 505 TEIE 3 AGUJEROS ENTRADA 120X40</t>
  </si>
  <si>
    <t>LI318</t>
  </si>
  <si>
    <t>TOMA AIRE LITHO 505 GAMMA ENTRADA 120X40</t>
  </si>
  <si>
    <t>LI320</t>
  </si>
  <si>
    <t>TOMA AIRE LITHO 505 FRANCES MODELO88 ENTRADA 120 X 40</t>
  </si>
  <si>
    <t>LI321</t>
  </si>
  <si>
    <t>TOMA AIRE LITHO 505 FRANCES MOELO 84 ENTRADA 120X40</t>
  </si>
  <si>
    <t>LI322</t>
  </si>
  <si>
    <t>TOMA AIRE LITHO PEUGEOT 505 FRANCES MODELO 89 ENTRADA 120X40</t>
  </si>
  <si>
    <t>LI407</t>
  </si>
  <si>
    <t>TOMA AIRE LITHO FIAT DUNA ITALIA</t>
  </si>
  <si>
    <t>LI409</t>
  </si>
  <si>
    <t>TOMA AIRE LITHO FIAT DUNA BRASIL</t>
  </si>
  <si>
    <t>LI410</t>
  </si>
  <si>
    <t>TOMA AIRE LITHO FIAT DUNA BRASIL CON CAÑITOS DE AVANCE</t>
  </si>
  <si>
    <t>LI417</t>
  </si>
  <si>
    <t>TOMA AIRE LITHO FIAT TEMPRA INYECCION</t>
  </si>
  <si>
    <t>LI421</t>
  </si>
  <si>
    <t>TOMA AIRE LITHO FIAT TEMPRA CARBURADOR</t>
  </si>
  <si>
    <t>LI425</t>
  </si>
  <si>
    <t>TOMA AIRE LITHO FIAT DUNA INYECCION</t>
  </si>
  <si>
    <t>LI601</t>
  </si>
  <si>
    <t>TOMA AIRE LITHO FORD POINTER</t>
  </si>
  <si>
    <t>LI605</t>
  </si>
  <si>
    <t>TOMA AIRE LITHO VW PONTER MODELO 94 CARBURADOR WERER 3 ESPARRAGOS</t>
  </si>
  <si>
    <t>LI780</t>
  </si>
  <si>
    <t>TOMA AIRE LITHO CHEVROLET BLAZER</t>
  </si>
  <si>
    <t>LI355</t>
  </si>
  <si>
    <t>FILTRO AIRE FORD SIERRA 2.3 C/ELEMENTO 1.6 CERRADO</t>
  </si>
  <si>
    <t>D504</t>
  </si>
  <si>
    <t>REPARACION DISTRIBUIDOR MH ESTANCIERA CONTINENTAL</t>
  </si>
  <si>
    <t>D507</t>
  </si>
  <si>
    <t>REPARACION DISTRIBUIDOR MH FIAT 1500/1600</t>
  </si>
  <si>
    <t>D513</t>
  </si>
  <si>
    <t>REPARACION DISTRIBUIDOR MH OPEL K 180</t>
  </si>
  <si>
    <t>D515</t>
  </si>
  <si>
    <t>REPARACION DISTRIBUIDOR MH RENAULT 4 / GORDINI</t>
  </si>
  <si>
    <t>D524</t>
  </si>
  <si>
    <t>REPARACION DISTRIBUIDOR MH PEUGEOT 504 MOTOR 2000</t>
  </si>
  <si>
    <t>D525</t>
  </si>
  <si>
    <t>REPARACION DISTRIBUIDOR MH PEUGEOT 505 MOTOR 2000</t>
  </si>
  <si>
    <t>D529</t>
  </si>
  <si>
    <t>REPARACION DISTRIBUIDOR MH FORD SIERRA 1.6</t>
  </si>
  <si>
    <t>D530</t>
  </si>
  <si>
    <t>REPARACION DISTRIBUIDOR MH RENAULT 12 DUCELLIER</t>
  </si>
  <si>
    <t>D531</t>
  </si>
  <si>
    <t>REPARACION DISTRIBUIDOR MH PEUGEOT 504 DUCELLIER</t>
  </si>
  <si>
    <t>D533</t>
  </si>
  <si>
    <t>REPARACION DISTRIBUIDOR MH RENAULT 18 DISTRIBUIDOR MH</t>
  </si>
  <si>
    <t>D535</t>
  </si>
  <si>
    <t>REPARACION DISTRIBUIDOR MH FORD ESCORT DISTRIBUIDOR MH</t>
  </si>
  <si>
    <t>RO-FIL DISTRIBUIDORES</t>
  </si>
  <si>
    <t>RO1003</t>
  </si>
  <si>
    <t>RO1006</t>
  </si>
  <si>
    <t>RO1009</t>
  </si>
  <si>
    <t xml:space="preserve">DISTRIBUIDOR ROFIL RENAULT 9 </t>
  </si>
  <si>
    <t>RO1011</t>
  </si>
  <si>
    <t>DISTRIBUIDOR ROFIL RENAULT 11</t>
  </si>
  <si>
    <t>RO1015</t>
  </si>
  <si>
    <t>DISTRIBUIDOR ROFIL RENAULT RENAULT TRAFIC</t>
  </si>
  <si>
    <t>RO1019</t>
  </si>
  <si>
    <t>DISTRIBUIDOR ROFIL FIAT 125</t>
  </si>
  <si>
    <t>RO1031</t>
  </si>
  <si>
    <t>DISTRIBUIDOR ROFIL FORD SIERRA 2.3</t>
  </si>
  <si>
    <t>RO1032</t>
  </si>
  <si>
    <t>DISTRIBUIDOR ROFIL FORD SIERRA 1.6</t>
  </si>
  <si>
    <t>RO1060</t>
  </si>
  <si>
    <t>DISTRIBUIDOR ROFIL LADA LAIKA - NIVA</t>
  </si>
  <si>
    <t>RO2220</t>
  </si>
  <si>
    <t>DISTRIBUIDOR ROFIL ELECTRON FORD ORION / VW POINTER / GOL 1.6/1.8 carb</t>
  </si>
  <si>
    <t>RO2016</t>
  </si>
  <si>
    <t>CAPTOR ROFIL LINEA FIAT TIPO INDIEL</t>
  </si>
  <si>
    <t>RO2026</t>
  </si>
  <si>
    <t>CAPTOR ROFIL LINEA RENAULT / PEUGEOT TIPO INDIEL</t>
  </si>
  <si>
    <t>RO2510</t>
  </si>
  <si>
    <t>REPARACION ROFIL VWGACEL/GOL/SENDA/POINTER/ FORD ESCORT/ORION 1.6-1.8</t>
  </si>
  <si>
    <t>RO2511</t>
  </si>
  <si>
    <t>REPARACION ROFIL RENAULT 18 / RENAULT FUEGO DISTRIBUIDOR INDIEL</t>
  </si>
  <si>
    <t>RO2513</t>
  </si>
  <si>
    <t>REPARACION ROFIL PEUGEOT 505 GAMMA DISTRIBUIDOR INDIEL</t>
  </si>
  <si>
    <t>RO2515</t>
  </si>
  <si>
    <t>RO2530</t>
  </si>
  <si>
    <t>REPARACION ROFIL FORD GALAXY/VW QUANTUM/CARAT 2.0 A CARBURADOR</t>
  </si>
  <si>
    <t>RO2531</t>
  </si>
  <si>
    <t>RO2310</t>
  </si>
  <si>
    <t>RO2311</t>
  </si>
  <si>
    <t>ACOPLE ROFIL RENAULT 18 / FUEGO DIST. INDIEL</t>
  </si>
  <si>
    <t>RO2330</t>
  </si>
  <si>
    <t>ENGRANAJE ROFIL FORD GALAXY / VW POINTER/CARAT</t>
  </si>
  <si>
    <t>RO3179</t>
  </si>
  <si>
    <t>EJE COMPLETO DISTRIBUIDOR MARELLI FIAT MOTOR TIPO 1.6</t>
  </si>
  <si>
    <t>RO3181</t>
  </si>
  <si>
    <t>EJE COMPLETO DISTRIBUIDOR MARELLI FIAT DUNA 1.4</t>
  </si>
  <si>
    <t>RO3182</t>
  </si>
  <si>
    <t>EJE COMPLETO DISTRIBUIDOR MARELLI FIAT SPAZIO 1.4</t>
  </si>
  <si>
    <t>RO3188</t>
  </si>
  <si>
    <t>EJE COMPLETO DISTRIBUIDOR MARELLI RENAULT 18/21</t>
  </si>
  <si>
    <t>RO3216</t>
  </si>
  <si>
    <t>EJE COMPLETO DISTRIBUIDOR MARELLI RENAULT 9/11/19</t>
  </si>
  <si>
    <t>RO3218</t>
  </si>
  <si>
    <t>EJE COMPLETO DISTRIBUIDOR MARELLI PEUGEOT 504/505</t>
  </si>
  <si>
    <t>LS22</t>
  </si>
  <si>
    <t>DISTRIBUIDOR LS CHEVROLET 400</t>
  </si>
  <si>
    <t>LS53</t>
  </si>
  <si>
    <t>DISTRIBUIDOR LS FORD FALCON</t>
  </si>
  <si>
    <t>LS158</t>
  </si>
  <si>
    <t>DISTRIBUIDOR LS RENAULT 12 ARGELITE</t>
  </si>
  <si>
    <t>LS157</t>
  </si>
  <si>
    <t>DISTRIBUIDOR LS RENAULT 6 ARGELITE</t>
  </si>
  <si>
    <t>LS183</t>
  </si>
  <si>
    <t>LS101</t>
  </si>
  <si>
    <t>DISTRIBUIDOR LS TORNADO 4 BANCADAS</t>
  </si>
  <si>
    <t>LS103</t>
  </si>
  <si>
    <t>DISTRIBUIDOR LS VALIANT IV - POLARA</t>
  </si>
  <si>
    <t>LS5001</t>
  </si>
  <si>
    <t>DISTRIBUIDOR ELECTRONICO LS RENAULT 18 Motor 2000</t>
  </si>
  <si>
    <t>LS5002</t>
  </si>
  <si>
    <t>DISTRIBUIDOR ELECTRONICO LS RENAULT 9/11/12/19</t>
  </si>
  <si>
    <t>LS5003</t>
  </si>
  <si>
    <t>DISTRIBUIDOR ELECTRONICO LS RENAULT TRAFIC 2.0</t>
  </si>
  <si>
    <t>LS5005</t>
  </si>
  <si>
    <t>DISTRIBUIDOR ELECTRONICO LS RENAULT 9 / 11 / 19 copia INDIEL</t>
  </si>
  <si>
    <t>LS5006</t>
  </si>
  <si>
    <t>LS5011</t>
  </si>
  <si>
    <t>DISTRIBUIDOR ELECTRONICO LS FIAT REGATTA 85 / S EUROPA</t>
  </si>
  <si>
    <t>LS5012</t>
  </si>
  <si>
    <t>DISTRIBUIDOR ELECTRONICO LS FIAT 147 / 128 EUROPA</t>
  </si>
  <si>
    <t>LS5013</t>
  </si>
  <si>
    <t>DISTRIBUIDOR ELECTRONICO LS FIAT 125</t>
  </si>
  <si>
    <t>LS5015</t>
  </si>
  <si>
    <t>DISTRIBUIDOR ELECTRONICO LS FIAT 1500</t>
  </si>
  <si>
    <t>LS5020</t>
  </si>
  <si>
    <t>DISTRIBUIDOR ELECTRONICO LS PEUGEOT 504/505 LARGO GAREF</t>
  </si>
  <si>
    <t>LS5021</t>
  </si>
  <si>
    <t>DISTRIBUIDOR ELECTRONICO LS PEUGEOT 505 GAMMA</t>
  </si>
  <si>
    <t>LS5022</t>
  </si>
  <si>
    <t>DISTRIBUIDOR ELECTRONICO LS PEUGEOT 504 TIPO INDIEL</t>
  </si>
  <si>
    <t>LS5023</t>
  </si>
  <si>
    <t>DISTRIBUIDOR ELECTRONICO LS PEUGEOT 405</t>
  </si>
  <si>
    <t>LS5030</t>
  </si>
  <si>
    <t>LS5031</t>
  </si>
  <si>
    <t>DISTRIBUIDOR ELECTRONICO LS VW DODGE 1500 / 1800</t>
  </si>
  <si>
    <t>LS5032</t>
  </si>
  <si>
    <t>LS5033</t>
  </si>
  <si>
    <t>DISTRIBUIDOR ELECTRONICO LS KOMBI</t>
  </si>
  <si>
    <t>LS5034</t>
  </si>
  <si>
    <t>DISTRIBUIDOR ELECTRONICO LS VW GACEL / ESCORT inyeccion sin modulo</t>
  </si>
  <si>
    <t>LS5035</t>
  </si>
  <si>
    <t>DISTRIBUIDOR ELECTRONICO LS VW GALAXY inyeccion sin modulo</t>
  </si>
  <si>
    <t>LS5036</t>
  </si>
  <si>
    <t>LS5037</t>
  </si>
  <si>
    <t>DISTRIBUIDOR ELECTRONICO LS FORD GALAXY a carburador</t>
  </si>
  <si>
    <t>LS5038</t>
  </si>
  <si>
    <t>DISTRIBUIDOR ELECTRONICO LS VW GALAXY a carburador completo con modulo y cable</t>
  </si>
  <si>
    <t>LS5040</t>
  </si>
  <si>
    <t>DISTRIBUIDOR ELECTRONICO LS FORD FALCON</t>
  </si>
  <si>
    <t>LS5041</t>
  </si>
  <si>
    <t>DISTRIBUIDOR ELECTRONICO LS FORD TAUNUS</t>
  </si>
  <si>
    <t>LS5042</t>
  </si>
  <si>
    <t>DISTRIBUIDOR ELECTRONICO LS FORD SIERRA 2.3</t>
  </si>
  <si>
    <t>LS5044</t>
  </si>
  <si>
    <t>DISTRIBUIDOR ELECTRONICO LS FORD F-100 V8 FASE I</t>
  </si>
  <si>
    <t>LS5045</t>
  </si>
  <si>
    <t>DISTRIBUIDOR ELECTRONICO LS FORD F-100 V8 FASE II</t>
  </si>
  <si>
    <t>LS5046</t>
  </si>
  <si>
    <t>DISTRIBUIDOR ELECTRONICO LS FORD ESCORT 1.6 Motor Renault CHT</t>
  </si>
  <si>
    <t>LS5047</t>
  </si>
  <si>
    <t>DISTRIBUIDOR ELECTRONICO LS FORD FALCON 6 Cilindros copia Indiel</t>
  </si>
  <si>
    <t>LS5048</t>
  </si>
  <si>
    <t>DISTRIBUIDOR ELECTRONICO LS FORD TAUNUS 4 Cilindros copia Indiel</t>
  </si>
  <si>
    <t>LS5049</t>
  </si>
  <si>
    <t>DISTRIBUIDOR ELECTRONICO LS FORD SIERRA 1.6 copia Indiel</t>
  </si>
  <si>
    <t>LS5050</t>
  </si>
  <si>
    <t>DISTRIBUIDOR ELECTRONICO LS CHEVROLET 400</t>
  </si>
  <si>
    <t>LS5051</t>
  </si>
  <si>
    <t>DISTRIBUIDOR ELECTRONICO LS OPEL K 180</t>
  </si>
  <si>
    <t>LS5052</t>
  </si>
  <si>
    <t>DISTRIBUIDOR ELECTRONICO LS CHEVROLET 400 copia Indiel</t>
  </si>
  <si>
    <t>LS5053</t>
  </si>
  <si>
    <t>DISTRIBUIDOR ELECTRONICO LS CHEVETTE electronico con modulo tipo Garef</t>
  </si>
  <si>
    <t>LS5060</t>
  </si>
  <si>
    <t>DISTRIBUIDOR ELECTRONICO LS TORINO 7 BANCADAS</t>
  </si>
  <si>
    <t>LS5061</t>
  </si>
  <si>
    <t>DISTRIBUIDOR ELECTRONICO LS TORINO 4 BANCADAS</t>
  </si>
  <si>
    <t>LS5070</t>
  </si>
  <si>
    <t>DISTRIBUIDOR ELECTRONICO LS JEEP IKA</t>
  </si>
  <si>
    <t>LS5071</t>
  </si>
  <si>
    <t>LS5072</t>
  </si>
  <si>
    <t>DISTRIBUIDOR ELECTRONICO LS ESTANCIERA</t>
  </si>
  <si>
    <t>LS5080</t>
  </si>
  <si>
    <t>REPARACIONES</t>
  </si>
  <si>
    <t>LS4001</t>
  </si>
  <si>
    <t>REPARACION LS ELECTRONICO RENAULT 18 2000 MARELLI</t>
  </si>
  <si>
    <t>LS4002</t>
  </si>
  <si>
    <t>REPARACION LS ELECTRONICO RENAULT 9/11/12/19 MARELLI</t>
  </si>
  <si>
    <t>LS4003</t>
  </si>
  <si>
    <t>REPARACION LS ELECTRONICO RENAULT 18 INDIEL</t>
  </si>
  <si>
    <t>LS4010</t>
  </si>
  <si>
    <t>REPARACION LS ELECTRONICO FIAT MOTOR TIPO MARELLI</t>
  </si>
  <si>
    <t>LS4011</t>
  </si>
  <si>
    <t>REPARACION LS ELECTRONICO FIAT REGATTA 85/SUPER EUROPA</t>
  </si>
  <si>
    <t>LS4012</t>
  </si>
  <si>
    <t>REPARACION LS ELECTRONICO FIAT MOTOR TIPO INDIEL</t>
  </si>
  <si>
    <t>CAPTORES ELECTRONICOS</t>
  </si>
  <si>
    <t>LS2160</t>
  </si>
  <si>
    <t>LS2161</t>
  </si>
  <si>
    <t>CAPTOR LS LINEA BOSCH VW POLO / GOLF inyeccion Plaqueta fija</t>
  </si>
  <si>
    <t>LS2162</t>
  </si>
  <si>
    <t>LS2163</t>
  </si>
  <si>
    <t>CAPTOR LS LINEA INDIEL</t>
  </si>
  <si>
    <t>CABLE DE DISTRIBUIDORES ELECTRONICOS</t>
  </si>
  <si>
    <t>LS2050</t>
  </si>
  <si>
    <t>CABLE DISTRIBUIDOR LS ELEC RENAULT 18 INDIEL</t>
  </si>
  <si>
    <t>LS2051</t>
  </si>
  <si>
    <t>CABLE DISTRIBUIDOR LS ELEC RENAULT 19</t>
  </si>
  <si>
    <t>LS2055</t>
  </si>
  <si>
    <t>CABLE DISTRIBUIDOR LS ELEC PEUGEOT INDIEL</t>
  </si>
  <si>
    <t>LS2060</t>
  </si>
  <si>
    <t>CABLE DISTRIBUIDOR LS ELEC FIAT MOTOR TIPO 1.6 LARGO INDIEL</t>
  </si>
  <si>
    <t>LS2065</t>
  </si>
  <si>
    <t>CABLE DISTRIBUIDOR LS ELEC FIAT / RENAULT BOBINA SECA MARELLI</t>
  </si>
  <si>
    <t>LS2066</t>
  </si>
  <si>
    <t>LS2067</t>
  </si>
  <si>
    <t>CABLE DISTRIBUIDOR LS ELEC RENAULT 19 SECA MARELLI</t>
  </si>
  <si>
    <t>CONJUNTO DISIPADOR</t>
  </si>
  <si>
    <t>LS2071</t>
  </si>
  <si>
    <t>CONJUNTO LS SOPORTE-MODULO Y CABLES PARA ELECTRONICO</t>
  </si>
  <si>
    <t>DELPHI CABLES DE BUJIA</t>
  </si>
  <si>
    <t>XS10001</t>
  </si>
  <si>
    <t>RUBRO 57</t>
  </si>
  <si>
    <t>DISTRIBUIDORES</t>
  </si>
  <si>
    <t>61048619010</t>
  </si>
  <si>
    <t>61048621010</t>
  </si>
  <si>
    <t>DISTRIBUIDOR MARELLI RENAULT TRAFIC 2200</t>
  </si>
  <si>
    <t>61048221010</t>
  </si>
  <si>
    <t>DISTRIBUIDOR MARELLI RENAULT 21</t>
  </si>
  <si>
    <t>61048222010</t>
  </si>
  <si>
    <t xml:space="preserve">DISTRIBUIDOR MARELLI RENAULT 18 </t>
  </si>
  <si>
    <t>61045217010</t>
  </si>
  <si>
    <t>61041618010</t>
  </si>
  <si>
    <t>DISTRIBUIDOR MARELLI PEUGEOT 504</t>
  </si>
  <si>
    <t>DESPIECE</t>
  </si>
  <si>
    <t>581701080000</t>
  </si>
  <si>
    <t>71348216010</t>
  </si>
  <si>
    <t>71372139010</t>
  </si>
  <si>
    <t>CABLES DISTRIBUIDOR MARELLI FIAT 1.4</t>
  </si>
  <si>
    <t>71372159010</t>
  </si>
  <si>
    <t>CABLES DISTRIBUIDOR MARELLI PEUGEOT 504</t>
  </si>
  <si>
    <t>71372164010</t>
  </si>
  <si>
    <t>CABLES DISTRIBUIDOR MARELLI RENAULT 19</t>
  </si>
  <si>
    <t>MAGNETI MARELLI BUJIAS</t>
  </si>
  <si>
    <t>UC10A</t>
  </si>
  <si>
    <t>UC11A</t>
  </si>
  <si>
    <t>UC12A</t>
  </si>
  <si>
    <t>UC14A</t>
  </si>
  <si>
    <t>UC15A</t>
  </si>
  <si>
    <t>UC16A</t>
  </si>
  <si>
    <t>BUJIA DIESEL MARELLI CHEVROLET ASTRA / VECTRA / ZAFIRA</t>
  </si>
  <si>
    <t>UC17A</t>
  </si>
  <si>
    <t>BUJIA DIESEL MARELLI MERCEDES BENZ / SPRINTER/ VIANO / VITO</t>
  </si>
  <si>
    <t>UC19A</t>
  </si>
  <si>
    <t>UC21A</t>
  </si>
  <si>
    <t>UC22A</t>
  </si>
  <si>
    <t>UC23A</t>
  </si>
  <si>
    <t>UC24A</t>
  </si>
  <si>
    <t>UC26A</t>
  </si>
  <si>
    <t>BUJIA DIESEL MARELLI BMW 320/530 - RANGE ROVER</t>
  </si>
  <si>
    <t>UC27A</t>
  </si>
  <si>
    <t>UC29A</t>
  </si>
  <si>
    <t>s</t>
  </si>
  <si>
    <t>UC2A</t>
  </si>
  <si>
    <t>UC30A</t>
  </si>
  <si>
    <t>UC31A</t>
  </si>
  <si>
    <t>UC33A</t>
  </si>
  <si>
    <t>BUJIA DIESEL MARELLI HYUNDAI ELANTRA / SANTA FE / Trajet 2.0 CDRI</t>
  </si>
  <si>
    <t>UC35A</t>
  </si>
  <si>
    <t>UC36A</t>
  </si>
  <si>
    <t>BUJIA DIESEL MARELLI NISSAN PATHFINDER / SERENA</t>
  </si>
  <si>
    <t>UC37A</t>
  </si>
  <si>
    <t>UC38A</t>
  </si>
  <si>
    <t>UC40A</t>
  </si>
  <si>
    <t>UC4A</t>
  </si>
  <si>
    <t>UC49A</t>
  </si>
  <si>
    <t>BUJIA DIESEL MARELLI TOYOTA HILUX SW4 3.0 td 1996-2004</t>
  </si>
  <si>
    <t>UC5A</t>
  </si>
  <si>
    <t>BUJIA DIESEL MARELLI TOYOTA HILUX 2.2/2.4/2.5 1988-2002</t>
  </si>
  <si>
    <t>UC53A</t>
  </si>
  <si>
    <t>BUJIA DIESEL MARELLI TOYOTA HILUX 2.8 /3.0 T</t>
  </si>
  <si>
    <t>UC8A</t>
  </si>
  <si>
    <t>UC82A</t>
  </si>
  <si>
    <t>UC9A</t>
  </si>
  <si>
    <t>UX11A</t>
  </si>
  <si>
    <t>UX12A</t>
  </si>
  <si>
    <t>UX13A</t>
  </si>
  <si>
    <t>UX14A</t>
  </si>
  <si>
    <t>UX16A</t>
  </si>
  <si>
    <t>BUJIA DIESEL MARELLI MERCEDES BENZ C220 - C250 - E250 - E300</t>
  </si>
  <si>
    <t>UX17A</t>
  </si>
  <si>
    <t>BUJIA DIESEL MARELLI MERCEDES BENZ C200/C220 - E200 - S300</t>
  </si>
  <si>
    <t>UX18A</t>
  </si>
  <si>
    <t>BUJIA DIESEL MARELLI REANULT SCENIC/ MEGANE</t>
  </si>
  <si>
    <t>UX19A</t>
  </si>
  <si>
    <t>UX20A</t>
  </si>
  <si>
    <t>UX22A</t>
  </si>
  <si>
    <t>UX23A</t>
  </si>
  <si>
    <t>UX32A</t>
  </si>
  <si>
    <t>UX33A</t>
  </si>
  <si>
    <t>UX7A</t>
  </si>
  <si>
    <t>UX8A</t>
  </si>
  <si>
    <t>UY1A</t>
  </si>
  <si>
    <t>UY7A</t>
  </si>
  <si>
    <t>UZ1B</t>
  </si>
  <si>
    <t>UZ2B</t>
  </si>
  <si>
    <t>UZ4B</t>
  </si>
  <si>
    <t>CC2009MM</t>
  </si>
  <si>
    <t>CC2016MM</t>
  </si>
  <si>
    <t>CC2067MM</t>
  </si>
  <si>
    <t xml:space="preserve">CABLE DE BUJIA MARELLI FIAT 128 EUROPA  DUNA UNO REGATTA 1.5 </t>
  </si>
  <si>
    <t>CC2072MM</t>
  </si>
  <si>
    <t>CABLE DE BUJIA MARELLI FIAT UNO DUNA PALIO SIENA 1.3 8V MPI BOSCH F00099C555</t>
  </si>
  <si>
    <t>CC2080MM</t>
  </si>
  <si>
    <t>CC2093MM</t>
  </si>
  <si>
    <t>CABLE DE BUJIA MARELLI RENAULT 9 11 12 19 1.6 ENCENDIDO MARELLI BOBINA SECA BOSCH F00099C517</t>
  </si>
  <si>
    <t>CC2118MM</t>
  </si>
  <si>
    <t>CC4001MM</t>
  </si>
  <si>
    <t>CC4002MM</t>
  </si>
  <si>
    <t>CABLE DE BUJIA MARELLI CHERY TIGGO 2.0 16v &lt;09 Capuchón largo 150 mm</t>
  </si>
  <si>
    <t>CC4003MM</t>
  </si>
  <si>
    <t>CABLE DE BUJIA MARELLI CHERY TIGGO 2.0 16v &lt;09 Capuchón largo 125 mm</t>
  </si>
  <si>
    <t>R0020510</t>
  </si>
  <si>
    <t>61.02</t>
  </si>
  <si>
    <r>
      <t xml:space="preserve">LAMPARA MARELLI PB3 12V 2W BX8.3D BLANCO OSRAM PHILIPS </t>
    </r>
    <r>
      <rPr>
        <b/>
        <sz val="8"/>
        <rFont val="Arial"/>
        <family val="2"/>
      </rPr>
      <t>VENTA MINIMA 10 UNIDADES</t>
    </r>
  </si>
  <si>
    <t>R0020512</t>
  </si>
  <si>
    <r>
      <t xml:space="preserve">LAMPARA MARELLI H21W 24V 21W BAY9S </t>
    </r>
    <r>
      <rPr>
        <b/>
        <sz val="8"/>
        <rFont val="Arial"/>
        <family val="2"/>
      </rPr>
      <t>VENTA MINIMA 10 UNIDADES</t>
    </r>
  </si>
  <si>
    <t>R0020516</t>
  </si>
  <si>
    <r>
      <t xml:space="preserve">LAMPARA MARELLI PBT5 24V 1W BLANCO OSRAM PHILIPS </t>
    </r>
    <r>
      <rPr>
        <b/>
        <sz val="8"/>
        <rFont val="Arial"/>
        <family val="2"/>
      </rPr>
      <t>VENTA MINIMA 10 UNIDADES</t>
    </r>
  </si>
  <si>
    <t>R0020518</t>
  </si>
  <si>
    <t>R0020519</t>
  </si>
  <si>
    <t>R0020522</t>
  </si>
  <si>
    <t>LAMPARA MARELLI T20 12V 21W ZOCALO W3X16D VENTA MINIMA 10 UNIDADES</t>
  </si>
  <si>
    <t>R0020523</t>
  </si>
  <si>
    <r>
      <t xml:space="preserve">LAMPARA MARELLI T20 12V 21W W21W AMBAR s/culote OSRAM PHILIPS </t>
    </r>
    <r>
      <rPr>
        <b/>
        <sz val="8"/>
        <rFont val="Arial"/>
        <family val="2"/>
      </rPr>
      <t>VENTA MINIMA 10 UNIDADES</t>
    </r>
  </si>
  <si>
    <t>R0020524</t>
  </si>
  <si>
    <r>
      <t xml:space="preserve">LAMPARA MARELLI T20 12V 21/5W s/culote W3X16D OSRAM PHILIPS 12066 </t>
    </r>
    <r>
      <rPr>
        <b/>
        <sz val="8"/>
        <rFont val="Arial"/>
        <family val="2"/>
      </rPr>
      <t>VENTA MINIMA 10 UNIDADES</t>
    </r>
  </si>
  <si>
    <t>R0020525</t>
  </si>
  <si>
    <r>
      <t>LAMPARA MARELLI H21W 12V 21W OSRAM 64136 PHILIPS 12356</t>
    </r>
    <r>
      <rPr>
        <b/>
        <sz val="8"/>
        <rFont val="Arial"/>
        <family val="2"/>
      </rPr>
      <t xml:space="preserve"> VENTA MINIMA 10 UNIDADES</t>
    </r>
  </si>
  <si>
    <t>R0020529</t>
  </si>
  <si>
    <r>
      <t xml:space="preserve">LAMPARA MARELLI PBX5 12V 0,4W BX8.5D LILA OSRAM PHILIPS </t>
    </r>
    <r>
      <rPr>
        <b/>
        <sz val="8"/>
        <rFont val="Arial"/>
        <family val="2"/>
      </rPr>
      <t>VENTA MINIMA 10 UNIDADES</t>
    </r>
  </si>
  <si>
    <t>R0020530</t>
  </si>
  <si>
    <r>
      <t xml:space="preserve">LAMPARA MARELLI PBX4 12V 1,2W NEGRO OSRAM PHILIPS </t>
    </r>
    <r>
      <rPr>
        <b/>
        <sz val="8"/>
        <rFont val="Arial"/>
        <family val="2"/>
      </rPr>
      <t>VENTA MINIMA 10 UNIDADES</t>
    </r>
  </si>
  <si>
    <t>R0020531</t>
  </si>
  <si>
    <r>
      <t>LAMPARA MARELLI PBX4 12V 2W VERDE OSRAM PHILIPS</t>
    </r>
    <r>
      <rPr>
        <b/>
        <sz val="8"/>
        <rFont val="Arial"/>
        <family val="2"/>
      </rPr>
      <t xml:space="preserve"> VENTA MINIMA 10 UNIDADES</t>
    </r>
  </si>
  <si>
    <t>R0020534</t>
  </si>
  <si>
    <r>
      <t xml:space="preserve">LAMPARA MARELLI PB7 12V 1.2W BX8.7D GRIS OSRAM PHILIPS </t>
    </r>
    <r>
      <rPr>
        <b/>
        <sz val="8"/>
        <rFont val="Arial"/>
        <family val="2"/>
      </rPr>
      <t>VENTA MINIMA 10 UNIDADES</t>
    </r>
  </si>
  <si>
    <t>R0021561</t>
  </si>
  <si>
    <t>R0025311</t>
  </si>
  <si>
    <t>LAMPARA MARELLI H1 12V 55W LL LONG LIGHT OSRAM PHILIPS</t>
  </si>
  <si>
    <t>R0025351</t>
  </si>
  <si>
    <t>LAMPARA MARELLI H4 12V 60/55W LL LONG LIGHT P43T OSRAM 64193D PHILIPS 12342LL</t>
  </si>
  <si>
    <t>R0025371</t>
  </si>
  <si>
    <t>LAMPARA MARELLI H7 12V 55W LL LONG LIGHT OSRAM PHILIPS</t>
  </si>
  <si>
    <t>R0025421</t>
  </si>
  <si>
    <t>LAMPARA MARELLI D2R 85V 35W GAS XENON OSRAM 66050 PHILIPS 85126</t>
  </si>
  <si>
    <t>R0025471</t>
  </si>
  <si>
    <t>LAMPARA MARELLI H8 12V 35W OSRAM 64212 PHILIPS 12360</t>
  </si>
  <si>
    <t>R0025481</t>
  </si>
  <si>
    <t>LAMPARA MARELLI H9 12V 65W OSRAM 64213 PHILIPS 12361</t>
  </si>
  <si>
    <t>R0025491</t>
  </si>
  <si>
    <t>LAMPARA MARELLI H11 12V 55W OSRAM 64211 PHILIPS 12362</t>
  </si>
  <si>
    <t>R0025511</t>
  </si>
  <si>
    <t>R0025521</t>
  </si>
  <si>
    <t>R0025531</t>
  </si>
  <si>
    <t>R0025541</t>
  </si>
  <si>
    <t>R0025551</t>
  </si>
  <si>
    <t>R0025571</t>
  </si>
  <si>
    <t>R0025581</t>
  </si>
  <si>
    <t>R0025731</t>
  </si>
  <si>
    <t>LAMPARA MARELLI H3 12V 55W AS ALL SEASON OSRAM PHILIPS</t>
  </si>
  <si>
    <t>R0025772</t>
  </si>
  <si>
    <t>R0025773</t>
  </si>
  <si>
    <t>R0025881</t>
  </si>
  <si>
    <t>LAMPARA MARELLI MOTO S1 12V 25/25W BA20D OSRAM PHILIPS 12718</t>
  </si>
  <si>
    <t>R0025882</t>
  </si>
  <si>
    <t>LAMPARA MARELLI MOTO S2 12V 35/35W BA20D OSRAM 15060 PHILIPS 12728</t>
  </si>
  <si>
    <t>R0025883</t>
  </si>
  <si>
    <r>
      <t xml:space="preserve">LAMPARA MARELLI MOTO S3 12V 15W P26S OSRAM PHILIPS 12008C1 </t>
    </r>
    <r>
      <rPr>
        <b/>
        <sz val="8"/>
        <rFont val="Arial"/>
        <family val="2"/>
      </rPr>
      <t>VENTA MINIMA 8 UNIDADES</t>
    </r>
  </si>
  <si>
    <t>R0025884</t>
  </si>
  <si>
    <r>
      <t xml:space="preserve">LAMPARA MARELLI MOTO S3 6V 15W P26S OSRAM 7130 PHILIPS </t>
    </r>
    <r>
      <rPr>
        <b/>
        <sz val="8"/>
        <rFont val="Arial"/>
        <family val="2"/>
      </rPr>
      <t>VENTA MINIMA 8 UNIDADES</t>
    </r>
  </si>
  <si>
    <t>R0025885</t>
  </si>
  <si>
    <t>LAMPARA MARELLI MOTO S1 6V 25/25W BA20D OSRAM PHILIPS 6718</t>
  </si>
  <si>
    <t>R0025886</t>
  </si>
  <si>
    <t>LAMPARA MARELLI MOTO S3 6V 35/35W BA20D OSRAM PHILIPS 6728</t>
  </si>
  <si>
    <t>R0025887</t>
  </si>
  <si>
    <t>LAMPARA MARELLI MOTO HS1 12V 35/35W PX43T OSRAM PHILIPS 12636C1</t>
  </si>
  <si>
    <t>R0027011</t>
  </si>
  <si>
    <r>
      <t>LAMPARA MARELLI H6W 12V 6W OSRAM 64132 PHILIPS 12036</t>
    </r>
    <r>
      <rPr>
        <b/>
        <sz val="8"/>
        <rFont val="Arial"/>
        <family val="2"/>
      </rPr>
      <t xml:space="preserve"> VENTA MINIMA 10 UNIDADES</t>
    </r>
  </si>
  <si>
    <t>R0028931</t>
  </si>
  <si>
    <t>R0028932</t>
  </si>
  <si>
    <t>R0028941</t>
  </si>
  <si>
    <t>R0028942</t>
  </si>
  <si>
    <t>R0037211</t>
  </si>
  <si>
    <t>R0037221</t>
  </si>
  <si>
    <t>R0037341</t>
  </si>
  <si>
    <r>
      <t xml:space="preserve">LAMPARA MARELLI PB3 24V 1.2W GRIS B8.3D OSRAM PHILIPS </t>
    </r>
    <r>
      <rPr>
        <b/>
        <sz val="8"/>
        <rFont val="Arial"/>
        <family val="2"/>
      </rPr>
      <t>VENTA MINIMA 10 UNIDADES</t>
    </r>
  </si>
  <si>
    <t>R0038211</t>
  </si>
  <si>
    <t>R0038221</t>
  </si>
  <si>
    <t>R0039211</t>
  </si>
  <si>
    <t>R0039221</t>
  </si>
  <si>
    <t>R0040071</t>
  </si>
  <si>
    <t>R0040081</t>
  </si>
  <si>
    <t>R0040091</t>
  </si>
  <si>
    <t>R0046271</t>
  </si>
  <si>
    <t>R0085061</t>
  </si>
  <si>
    <t>R0085071</t>
  </si>
  <si>
    <t>R0085081</t>
  </si>
  <si>
    <r>
      <t xml:space="preserve">LAMPARA MARELLI PY21 24V 21W AMBAR 1 POLO PATA DESPLAZADA OSRAM PHILIPS 13496 </t>
    </r>
    <r>
      <rPr>
        <b/>
        <sz val="8"/>
        <rFont val="Arial"/>
        <family val="2"/>
      </rPr>
      <t>VENTA MINIMA 10 UNIDADES</t>
    </r>
  </si>
  <si>
    <t>R0085111</t>
  </si>
  <si>
    <t>R0085281</t>
  </si>
  <si>
    <t>R0085291</t>
  </si>
  <si>
    <r>
      <t xml:space="preserve">LAMPARA MARELLI P21 12V 21/4W 2 POLOS PATA DESPAREJA/DESPLAZADA OSRAM 7225 PHILIPS 12594  </t>
    </r>
    <r>
      <rPr>
        <b/>
        <sz val="8"/>
        <rFont val="Arial"/>
        <family val="2"/>
      </rPr>
      <t>VENTA MINIMA 10 UNIDADES</t>
    </r>
  </si>
  <si>
    <t>R0085371</t>
  </si>
  <si>
    <t>R0089511</t>
  </si>
  <si>
    <t>LAMPARA MARELLI R2 12V 45/40W OSRAM 64183 PHILIPS 12620</t>
  </si>
  <si>
    <t>R0089521</t>
  </si>
  <si>
    <t>LAMPARA MARELLI R2 24V 55/50W BILUX OSRAM 7952 PHILIPS 13620</t>
  </si>
  <si>
    <t>R0094171</t>
  </si>
  <si>
    <r>
      <t xml:space="preserve">LAMPARA MARELLI C3W 12V 3W SV7-8 OSRAM 6428 PHILIPS </t>
    </r>
    <r>
      <rPr>
        <b/>
        <sz val="8"/>
        <rFont val="Arial"/>
        <family val="2"/>
      </rPr>
      <t>VENTA MINIMA 10 UNIDADES</t>
    </r>
  </si>
  <si>
    <t>R0094181</t>
  </si>
  <si>
    <t>R0094231</t>
  </si>
  <si>
    <t>R0094611</t>
  </si>
  <si>
    <t>R0094612</t>
  </si>
  <si>
    <r>
      <t xml:space="preserve">LAMPARA MARELLI C10W 12V 10W Larga 44mm SV8.5-8 OSRAM PHILIPS </t>
    </r>
    <r>
      <rPr>
        <b/>
        <sz val="8"/>
        <rFont val="Arial"/>
        <family val="2"/>
      </rPr>
      <t>VENTA MINIMA 10 UNIDADES</t>
    </r>
  </si>
  <si>
    <t>MAGNETI MARELLI BATERIAS</t>
  </si>
  <si>
    <t>ES45ER</t>
  </si>
  <si>
    <t>61.03</t>
  </si>
  <si>
    <t>ES55ER</t>
  </si>
  <si>
    <t>BATERIA MARELLI 55AH + IZQUIERDA Medida 240/175/175 12 X 65 / UB620E / S455E / 0092S48083</t>
  </si>
  <si>
    <t>ES55DR</t>
  </si>
  <si>
    <t>ES60DR</t>
  </si>
  <si>
    <t>BATERIA MARELLI 60AH + DERECHA Medida 281/175/175</t>
  </si>
  <si>
    <t>ES65ER</t>
  </si>
  <si>
    <t>BATERIA MARELLI 65AH + IZQUIERDA Medida 281/175/175 12 X 75 / UB740E / S462E / 0092S48103</t>
  </si>
  <si>
    <t>ES65DR</t>
  </si>
  <si>
    <t>ES75ER</t>
  </si>
  <si>
    <t>BATERIA MARELLI ES170LR Medida 510/213/235 12 X 190 / PPA170TD / UB1300D / S5170D / 0092S58113</t>
  </si>
  <si>
    <t>BATERIA MARELLI AHP70DR 12V 70AH RC115 + DERECHA Medida 281/175/175 12 X 80 / PA70ND / UB820D / S570D / 0092S58053 / HE820D / S365D / 0092S38023</t>
  </si>
  <si>
    <t>AHP70ER</t>
  </si>
  <si>
    <t>NAFTA</t>
  </si>
  <si>
    <t>A6KMR1</t>
  </si>
  <si>
    <t>61.04</t>
  </si>
  <si>
    <t>CJT5FMR1</t>
  </si>
  <si>
    <t>CT4FM</t>
  </si>
  <si>
    <t>CT4TM</t>
  </si>
  <si>
    <t>CT5LDMR</t>
  </si>
  <si>
    <t>CT5QMR1</t>
  </si>
  <si>
    <t>CT7KMR</t>
  </si>
  <si>
    <t>PPT6QHMR1</t>
  </si>
  <si>
    <t>S5KMR</t>
  </si>
  <si>
    <t>YD5KMR1</t>
  </si>
  <si>
    <t>YD6KMR</t>
  </si>
  <si>
    <t>YJT6KMR</t>
  </si>
  <si>
    <t>DENSO BUJIAS</t>
  </si>
  <si>
    <t>IK16</t>
  </si>
  <si>
    <r>
      <t xml:space="preserve">BUJIA ENCENDIDO DENSO IRIDIUM POWER </t>
    </r>
    <r>
      <rPr>
        <b/>
        <sz val="8"/>
        <rFont val="Arial"/>
        <family val="2"/>
      </rPr>
      <t>caja 4 u. TIPO OEM K16PRU / K16PRU11 / K16TNRS9 / K16TR11 / KJ16CRL11 / PK16PR11 / PK16PRP11</t>
    </r>
  </si>
  <si>
    <t>IK20</t>
  </si>
  <si>
    <t>IK22</t>
  </si>
  <si>
    <t>IK24</t>
  </si>
  <si>
    <r>
      <t xml:space="preserve">BUJIA ENCENDIDO DENSO IRIDIUM POWER </t>
    </r>
    <r>
      <rPr>
        <b/>
        <sz val="8"/>
        <rFont val="Arial"/>
        <family val="2"/>
      </rPr>
      <t>caja 4 u.</t>
    </r>
    <r>
      <rPr>
        <sz val="8"/>
        <rFont val="Arial"/>
        <family val="2"/>
      </rPr>
      <t xml:space="preserve"> AUDI S4 quattro / A5 / A6 3.0 TFSI quattro / VW TOUAREG 3.0 V6 TSI Hybrid </t>
    </r>
    <r>
      <rPr>
        <b/>
        <sz val="8"/>
        <rFont val="Arial"/>
        <family val="2"/>
      </rPr>
      <t>TIPO OEM 101905611G / IRIWAY8 / K24PRU11 / VK24PRZ11</t>
    </r>
  </si>
  <si>
    <t>IKH20</t>
  </si>
  <si>
    <r>
      <t xml:space="preserve">BUJIA ENCENDIDO DENSO IRIDIUM POWER </t>
    </r>
    <r>
      <rPr>
        <b/>
        <sz val="8"/>
        <rFont val="Arial"/>
        <family val="2"/>
      </rPr>
      <t>caja 4 u. TIPO OEM K20HRU11 / LFR6B / A158 / FQR7ME / RFN58HZ</t>
    </r>
  </si>
  <si>
    <t>ITV16</t>
  </si>
  <si>
    <r>
      <t xml:space="preserve">BUJIA ENCENDIDO DENSO IRIDIUM POWER </t>
    </r>
    <r>
      <rPr>
        <b/>
        <sz val="8"/>
        <rFont val="Arial"/>
        <family val="2"/>
      </rPr>
      <t>caja 4 u. TIPO OEM RC62HJSP / PT16VR13 / PTR5A13 / ILTR5A13G / A181 / HR7MPP / RC62HJSDP / 0242235746 / 6726180 / HR7KPP33</t>
    </r>
  </si>
  <si>
    <t>ITV20</t>
  </si>
  <si>
    <t>IW20</t>
  </si>
  <si>
    <r>
      <t xml:space="preserve">BUJIA ENCENDIDO DENSO IRIDIUM POWER </t>
    </r>
    <r>
      <rPr>
        <b/>
        <sz val="8"/>
        <rFont val="Arial"/>
        <family val="2"/>
      </rPr>
      <t>caja 4 u. TIPO OEM W20EPBRS / W20EPRU / W20EPRU11 / W20EPU / W20EXRU / W20EXRU11</t>
    </r>
  </si>
  <si>
    <t>K16HPRU11</t>
  </si>
  <si>
    <t>62.02</t>
  </si>
  <si>
    <t>K16HRU11</t>
  </si>
  <si>
    <t>K16PRU</t>
  </si>
  <si>
    <t>K16TNRS9</t>
  </si>
  <si>
    <t>K20PBRS10</t>
  </si>
  <si>
    <r>
      <t xml:space="preserve">BUJIA ENCENDIDO DENSO </t>
    </r>
    <r>
      <rPr>
        <b/>
        <sz val="8"/>
        <rFont val="Arial"/>
        <family val="2"/>
      </rPr>
      <t>caja 4 u.</t>
    </r>
    <r>
      <rPr>
        <sz val="8"/>
        <rFont val="Arial"/>
        <family val="2"/>
      </rPr>
      <t xml:space="preserve"> AUDI A3 1.8T / VW BORA / GOLF 1,8T 150HP </t>
    </r>
    <r>
      <rPr>
        <b/>
        <sz val="8"/>
        <rFont val="Arial"/>
        <family val="2"/>
      </rPr>
      <t>TIPO A120 A58 TIPO OEM FR6KTC / BKUR6ET10 / RFC58LZ3EX / IK20</t>
    </r>
  </si>
  <si>
    <t>K20PRL11</t>
  </si>
  <si>
    <r>
      <t xml:space="preserve">BUJIA ENCENDIDO DENSO </t>
    </r>
    <r>
      <rPr>
        <b/>
        <sz val="8"/>
        <rFont val="Arial"/>
        <family val="2"/>
      </rPr>
      <t>caja 4 u.</t>
    </r>
    <r>
      <rPr>
        <sz val="8"/>
        <rFont val="Arial"/>
        <family val="2"/>
      </rPr>
      <t xml:space="preserve"> HONDA CIVIC 1.6 16V Vtec 1991 &lt; 1996 </t>
    </r>
    <r>
      <rPr>
        <b/>
        <sz val="8"/>
        <rFont val="Arial"/>
        <family val="2"/>
      </rPr>
      <t>TIPO</t>
    </r>
    <r>
      <rPr>
        <sz val="8"/>
        <rFont val="Arial"/>
        <family val="2"/>
      </rPr>
      <t xml:space="preserve"> </t>
    </r>
    <r>
      <rPr>
        <b/>
        <sz val="8"/>
        <rFont val="Arial"/>
        <family val="2"/>
      </rPr>
      <t>OEM BKR6EN11 / 980795614J / 980795615J / IK20</t>
    </r>
  </si>
  <si>
    <t>K20PRU</t>
  </si>
  <si>
    <t>K20TNR</t>
  </si>
  <si>
    <r>
      <t xml:space="preserve">BUJIA ENCENDIDO DENSO </t>
    </r>
    <r>
      <rPr>
        <b/>
        <sz val="8"/>
        <rFont val="Arial"/>
        <family val="2"/>
      </rPr>
      <t xml:space="preserve">caja 4 u. </t>
    </r>
    <r>
      <rPr>
        <sz val="8"/>
        <rFont val="Arial"/>
        <family val="2"/>
      </rPr>
      <t>CHEVROLET / FIAT / PEUGEOT 2 ELECTRODOS</t>
    </r>
    <r>
      <rPr>
        <b/>
        <sz val="8"/>
        <rFont val="Arial"/>
        <family val="2"/>
      </rPr>
      <t xml:space="preserve"> TIPO OEM RFC58LZ2 / FR7KDC / BKR6EKC / IK20</t>
    </r>
  </si>
  <si>
    <t>K20TR11</t>
  </si>
  <si>
    <r>
      <t xml:space="preserve">BUJIA ENCENDIDO DENSO </t>
    </r>
    <r>
      <rPr>
        <b/>
        <sz val="8"/>
        <rFont val="Arial"/>
        <family val="2"/>
      </rPr>
      <t>caja 4 u.</t>
    </r>
    <r>
      <rPr>
        <sz val="8"/>
        <rFont val="Arial"/>
        <family val="2"/>
      </rPr>
      <t xml:space="preserve"> TOYOTA CAMRY 2.4 3.0 V6 2002 &lt; 2006 </t>
    </r>
    <r>
      <rPr>
        <b/>
        <sz val="8"/>
        <rFont val="Arial"/>
        <family val="2"/>
      </rPr>
      <t>Doble electrodo</t>
    </r>
    <r>
      <rPr>
        <sz val="8"/>
        <rFont val="Arial"/>
        <family val="2"/>
      </rPr>
      <t xml:space="preserve"> </t>
    </r>
    <r>
      <rPr>
        <b/>
        <sz val="8"/>
        <rFont val="Arial"/>
        <family val="2"/>
      </rPr>
      <t>TIPO OEM FR6LDC / IFR6T11 / 9091901198 / 9091901202 / 0242240566 / IK20</t>
    </r>
  </si>
  <si>
    <t>KJ16CR11</t>
  </si>
  <si>
    <t>KJ20CR11</t>
  </si>
  <si>
    <t>KJ20CRL11</t>
  </si>
  <si>
    <t>KJ20DRM11</t>
  </si>
  <si>
    <t>MA20PU</t>
  </si>
  <si>
    <r>
      <t xml:space="preserve">BUJIA ENCENDIDO DENSO </t>
    </r>
    <r>
      <rPr>
        <b/>
        <sz val="8"/>
        <rFont val="Arial"/>
        <family val="2"/>
      </rPr>
      <t>caja 4 u.</t>
    </r>
    <r>
      <rPr>
        <sz val="8"/>
        <rFont val="Arial"/>
        <family val="2"/>
      </rPr>
      <t xml:space="preserve"> FORD SIERRA 1.6 </t>
    </r>
    <r>
      <rPr>
        <b/>
        <sz val="8"/>
        <rFont val="Arial"/>
        <family val="2"/>
      </rPr>
      <t>TIPO</t>
    </r>
    <r>
      <rPr>
        <sz val="8"/>
        <rFont val="Arial"/>
        <family val="2"/>
      </rPr>
      <t xml:space="preserve"> </t>
    </r>
    <r>
      <rPr>
        <b/>
        <sz val="8"/>
        <rFont val="Arial"/>
        <family val="2"/>
      </rPr>
      <t>OEM D7BC / AP6FS / RKC62JS / A29</t>
    </r>
  </si>
  <si>
    <t>PK20TR11</t>
  </si>
  <si>
    <t>PT16VR13</t>
  </si>
  <si>
    <t>Q16RU</t>
  </si>
  <si>
    <t>Q20PRU</t>
  </si>
  <si>
    <t>SKJ20DRM11</t>
  </si>
  <si>
    <r>
      <t xml:space="preserve">BUJIA ENCENDIDO DENSO IRIDIUM </t>
    </r>
    <r>
      <rPr>
        <b/>
        <sz val="8"/>
        <rFont val="Arial"/>
        <family val="2"/>
      </rPr>
      <t>caja 4 u.</t>
    </r>
    <r>
      <rPr>
        <sz val="8"/>
        <rFont val="Arial"/>
        <family val="2"/>
      </rPr>
      <t xml:space="preserve"> HONDA ACCORD 2.4 3.0 V6 / CR-V 2.4 </t>
    </r>
    <r>
      <rPr>
        <b/>
        <sz val="8"/>
        <rFont val="Arial"/>
        <family val="2"/>
      </rPr>
      <t>TIPO OEM IZFR6K11 / ZFR6K11 / 9807B5615W / 9807B5617W / IK20L / IK20G</t>
    </r>
  </si>
  <si>
    <t>T20EPRU</t>
  </si>
  <si>
    <t>T20EPU</t>
  </si>
  <si>
    <t>U20FSRU</t>
  </si>
  <si>
    <t>U20FSU</t>
  </si>
  <si>
    <t>U22FSU</t>
  </si>
  <si>
    <t>U24ESN</t>
  </si>
  <si>
    <r>
      <t xml:space="preserve">BUJIA ENCENDIDO DENSO </t>
    </r>
    <r>
      <rPr>
        <b/>
        <sz val="8"/>
        <rFont val="Arial"/>
        <family val="2"/>
      </rPr>
      <t>caja</t>
    </r>
    <r>
      <rPr>
        <sz val="8"/>
        <rFont val="Arial"/>
        <family val="2"/>
      </rPr>
      <t xml:space="preserve"> </t>
    </r>
    <r>
      <rPr>
        <b/>
        <sz val="8"/>
        <rFont val="Arial"/>
        <family val="2"/>
      </rPr>
      <t>10 u.</t>
    </r>
    <r>
      <rPr>
        <sz val="8"/>
        <rFont val="Arial"/>
        <family val="2"/>
      </rPr>
      <t xml:space="preserve"> MOTOS T</t>
    </r>
    <r>
      <rPr>
        <b/>
        <sz val="8"/>
        <rFont val="Arial"/>
        <family val="2"/>
      </rPr>
      <t>IPO</t>
    </r>
    <r>
      <rPr>
        <sz val="8"/>
        <rFont val="Arial"/>
        <family val="2"/>
      </rPr>
      <t xml:space="preserve"> </t>
    </r>
    <r>
      <rPr>
        <b/>
        <sz val="8"/>
        <rFont val="Arial"/>
        <family val="2"/>
      </rPr>
      <t>OEM C8E / IU24</t>
    </r>
  </si>
  <si>
    <t>U27ESRN</t>
  </si>
  <si>
    <t>W14EXU</t>
  </si>
  <si>
    <t>W14L</t>
  </si>
  <si>
    <t>W16EPU</t>
  </si>
  <si>
    <t>W16EXRU</t>
  </si>
  <si>
    <t>W16EXU</t>
  </si>
  <si>
    <t>W16FPU</t>
  </si>
  <si>
    <r>
      <t xml:space="preserve">BUJIA ENCENDIDO DENSO </t>
    </r>
    <r>
      <rPr>
        <b/>
        <sz val="8"/>
        <rFont val="Arial"/>
        <family val="2"/>
      </rPr>
      <t>caja 4 u.</t>
    </r>
    <r>
      <rPr>
        <sz val="8"/>
        <rFont val="Arial"/>
        <family val="2"/>
      </rPr>
      <t xml:space="preserve"> ROSCA CORTA SIN RESISTOR </t>
    </r>
    <r>
      <rPr>
        <b/>
        <sz val="8"/>
        <rFont val="Arial"/>
        <family val="2"/>
      </rPr>
      <t>TIPO</t>
    </r>
    <r>
      <rPr>
        <sz val="8"/>
        <rFont val="Arial"/>
        <family val="2"/>
      </rPr>
      <t xml:space="preserve"> </t>
    </r>
    <r>
      <rPr>
        <b/>
        <sz val="8"/>
        <rFont val="Arial"/>
        <family val="2"/>
      </rPr>
      <t>OEM BP5HS / W8BC / C32S / A9 / CT5EM / IWF16</t>
    </r>
  </si>
  <si>
    <t>W20EPBRS</t>
  </si>
  <si>
    <t>W20EPRU</t>
  </si>
  <si>
    <t>W20EPU</t>
  </si>
  <si>
    <t>W20EXRU</t>
  </si>
  <si>
    <r>
      <t xml:space="preserve">BUJIA ENCENDIDO DENSO </t>
    </r>
    <r>
      <rPr>
        <b/>
        <sz val="8"/>
        <rFont val="Arial"/>
        <family val="2"/>
      </rPr>
      <t>caja 4 u.</t>
    </r>
    <r>
      <rPr>
        <sz val="8"/>
        <rFont val="Arial"/>
        <family val="2"/>
      </rPr>
      <t xml:space="preserve"> ROSCA LARGA CON RESISTOR </t>
    </r>
    <r>
      <rPr>
        <b/>
        <sz val="8"/>
        <rFont val="Arial"/>
        <family val="2"/>
      </rPr>
      <t>TIPO</t>
    </r>
    <r>
      <rPr>
        <sz val="8"/>
        <rFont val="Arial"/>
        <family val="2"/>
      </rPr>
      <t xml:space="preserve"> </t>
    </r>
    <r>
      <rPr>
        <b/>
        <sz val="8"/>
        <rFont val="Arial"/>
        <family val="2"/>
      </rPr>
      <t>OEM BPR6EY / WR7DC / RC62LS / A6 / IW20</t>
    </r>
  </si>
  <si>
    <t>W20EXU</t>
  </si>
  <si>
    <t>W20SU</t>
  </si>
  <si>
    <t>W22FPU</t>
  </si>
  <si>
    <t>W24FSU</t>
  </si>
  <si>
    <r>
      <t xml:space="preserve">BUJIA ENCENDIDO DENSO </t>
    </r>
    <r>
      <rPr>
        <b/>
        <sz val="8"/>
        <rFont val="Arial"/>
        <family val="2"/>
      </rPr>
      <t>caja</t>
    </r>
    <r>
      <rPr>
        <sz val="8"/>
        <rFont val="Arial"/>
        <family val="2"/>
      </rPr>
      <t xml:space="preserve"> </t>
    </r>
    <r>
      <rPr>
        <b/>
        <sz val="8"/>
        <rFont val="Arial"/>
        <family val="2"/>
      </rPr>
      <t>10 u.</t>
    </r>
    <r>
      <rPr>
        <sz val="8"/>
        <rFont val="Arial"/>
        <family val="2"/>
      </rPr>
      <t xml:space="preserve"> MOTOS / MOTOS DE AGUA / BMW / DUCATI / JAWA / YAMAHA </t>
    </r>
    <r>
      <rPr>
        <b/>
        <sz val="8"/>
        <rFont val="Arial"/>
        <family val="2"/>
      </rPr>
      <t>TIPO OEM B8HS / W3AC / IWF24</t>
    </r>
  </si>
  <si>
    <t>X24EPRU9</t>
  </si>
  <si>
    <t>X24ESU</t>
  </si>
  <si>
    <t>X27EPRU9</t>
  </si>
  <si>
    <t>XE20HRU9</t>
  </si>
  <si>
    <t>XU24EPRU</t>
  </si>
  <si>
    <r>
      <t>BUJIA ENCENDIDO DENSO</t>
    </r>
    <r>
      <rPr>
        <b/>
        <sz val="8"/>
        <rFont val="Arial"/>
        <family val="2"/>
      </rPr>
      <t xml:space="preserve"> caja 10 u.</t>
    </r>
    <r>
      <rPr>
        <sz val="8"/>
        <rFont val="Arial"/>
        <family val="2"/>
      </rPr>
      <t xml:space="preserve"> MOTOS / CUATRICICLOS BMW / DUCATI / HARLEY DAVIDSON / KTM / POLARIS </t>
    </r>
    <r>
      <rPr>
        <b/>
        <sz val="8"/>
        <rFont val="Arial"/>
        <family val="2"/>
      </rPr>
      <t>TIPO OEM DCPR8EN / YR5LDE / YR5DDE / RZC72LS / IXU24</t>
    </r>
  </si>
  <si>
    <t>1001E</t>
  </si>
  <si>
    <t>1002E</t>
  </si>
  <si>
    <t>1003E</t>
  </si>
  <si>
    <t>1004E</t>
  </si>
  <si>
    <t>1005E</t>
  </si>
  <si>
    <t>JUNTA DEMILTEX FORD V8 STROBERG ESI</t>
  </si>
  <si>
    <t>1006E</t>
  </si>
  <si>
    <t>1012E</t>
  </si>
  <si>
    <t>1018E</t>
  </si>
  <si>
    <t>1021E</t>
  </si>
  <si>
    <t>1129E</t>
  </si>
  <si>
    <t>1130E</t>
  </si>
  <si>
    <t>1161E</t>
  </si>
  <si>
    <t>1162E</t>
  </si>
  <si>
    <t>1166E</t>
  </si>
  <si>
    <t>1169E</t>
  </si>
  <si>
    <t>1181E</t>
  </si>
  <si>
    <t>1183E</t>
  </si>
  <si>
    <t>1192E</t>
  </si>
  <si>
    <t>1193E</t>
  </si>
  <si>
    <t>1194E</t>
  </si>
  <si>
    <t>1195E</t>
  </si>
  <si>
    <t>1215E</t>
  </si>
  <si>
    <t>1226E</t>
  </si>
  <si>
    <t>1228E</t>
  </si>
  <si>
    <t>1235E</t>
  </si>
  <si>
    <t>1244E</t>
  </si>
  <si>
    <t>1248E</t>
  </si>
  <si>
    <t>1249E</t>
  </si>
  <si>
    <t>1250E</t>
  </si>
  <si>
    <t>1270E</t>
  </si>
  <si>
    <t>1271E</t>
  </si>
  <si>
    <t>1295E</t>
  </si>
  <si>
    <t>1298E</t>
  </si>
  <si>
    <t>1300E</t>
  </si>
  <si>
    <t>1301E</t>
  </si>
  <si>
    <t>1302E</t>
  </si>
  <si>
    <t>1319E</t>
  </si>
  <si>
    <t>1326E</t>
  </si>
  <si>
    <t>1340E</t>
  </si>
  <si>
    <t>1358E</t>
  </si>
  <si>
    <t>1362E</t>
  </si>
  <si>
    <t>1363E</t>
  </si>
  <si>
    <t>1026E</t>
  </si>
  <si>
    <t>JUNTA DEMILTEX CHEVROLET 38/48 CARTER</t>
  </si>
  <si>
    <t>1027E</t>
  </si>
  <si>
    <t>JUNTA DEMILTEX CHEVROLET 51/53 ROCHESTER</t>
  </si>
  <si>
    <t>1028E</t>
  </si>
  <si>
    <t>JUNTA DEMILTEX CHEVROLET 53/58 ROCHESTER</t>
  </si>
  <si>
    <t>1029E</t>
  </si>
  <si>
    <t>JUNTA DEMILTEX CHEVROLET V8 2B 53/62 ROCHESTER</t>
  </si>
  <si>
    <t>1030E</t>
  </si>
  <si>
    <t>JUNTA DEMILTEX CHEVROLET 400 62/63 ROCHESTER</t>
  </si>
  <si>
    <t>1031E</t>
  </si>
  <si>
    <t>JUNTA DEMILTEX CHEVROLET V8 4B CARTER</t>
  </si>
  <si>
    <t>1032E</t>
  </si>
  <si>
    <t>JUNTA DEMILTEX CHEVROLET 400 64/70 HOLLEY</t>
  </si>
  <si>
    <t>1033E</t>
  </si>
  <si>
    <t>JUNTA DEMILTEX CHEVROLET PICK UP 64/77 HOLLEY</t>
  </si>
  <si>
    <t>1100E</t>
  </si>
  <si>
    <t>JUNTA DEMILTEX CHEVROLET SUPER 69/70 GALILEO</t>
  </si>
  <si>
    <t>1134E</t>
  </si>
  <si>
    <t>JUNTA DEMILTEX CHEVY 1 B GALILEO</t>
  </si>
  <si>
    <t>1136E</t>
  </si>
  <si>
    <t>JUNTA DEMILTEX CHEVROLET IMPALA V8 67/68 ROCHESTER</t>
  </si>
  <si>
    <t>1137E</t>
  </si>
  <si>
    <t>JUNTA DEMILTEX CHEVROLET IMPALA V8 68/69 ROCHESTER</t>
  </si>
  <si>
    <t>1145E</t>
  </si>
  <si>
    <t>JUNTA DEMILTEX CHEVROLET (CUBA GRANDE) 70/72 HOLLEY</t>
  </si>
  <si>
    <t>1151E</t>
  </si>
  <si>
    <t>JUNTA DEMILTEX CHEVY 250 SERIE 2 72/78 HOLLEY</t>
  </si>
  <si>
    <t>1191E</t>
  </si>
  <si>
    <t>JUNTA DEMILTEX CHEVROLET PICK UP 250/SILVERADO/CHEYENE ROCHESTE</t>
  </si>
  <si>
    <t>1282E</t>
  </si>
  <si>
    <t>JUNTA DEMILTEX CHEVROLET PICK UP C-10 SEVEL SOLEX ARGELITE</t>
  </si>
  <si>
    <t>1323E</t>
  </si>
  <si>
    <t>JUNTA DEMILTEX GMC CHEVETTE 1.4 91/93 ZENITH</t>
  </si>
  <si>
    <t>1330E</t>
  </si>
  <si>
    <t>JUNTA DEMILTEX GMC CHEVETTE 1.6 91/93 BROSOL</t>
  </si>
  <si>
    <t>1332E</t>
  </si>
  <si>
    <t>JUNTA DEMILTEX CHEVROLET PICK UP C-20 BROSOL</t>
  </si>
  <si>
    <t>1343E</t>
  </si>
  <si>
    <t>JUNTA DEMILTEX CHEVROLET MONZA 2.0 BROSOL</t>
  </si>
  <si>
    <t>1348E</t>
  </si>
  <si>
    <t>JUNTA DEMILTEX CHEVROLET PICK UP LUV 2300 ISUZU</t>
  </si>
  <si>
    <t>CHRYSLER - DODGE - VALIANT</t>
  </si>
  <si>
    <t>1039E</t>
  </si>
  <si>
    <t>1040E</t>
  </si>
  <si>
    <t>1041E</t>
  </si>
  <si>
    <t>1045E</t>
  </si>
  <si>
    <t>1101E</t>
  </si>
  <si>
    <t>1106E</t>
  </si>
  <si>
    <t>1146E</t>
  </si>
  <si>
    <t>1160E</t>
  </si>
  <si>
    <t>1165E</t>
  </si>
  <si>
    <t>1171E</t>
  </si>
  <si>
    <t>1234E</t>
  </si>
  <si>
    <t>IKA - RENAULT</t>
  </si>
  <si>
    <t>1046E</t>
  </si>
  <si>
    <t>1047E</t>
  </si>
  <si>
    <t>1048E</t>
  </si>
  <si>
    <t>1050E</t>
  </si>
  <si>
    <t>1053E</t>
  </si>
  <si>
    <t>1095E</t>
  </si>
  <si>
    <t>1097E</t>
  </si>
  <si>
    <t>1102E</t>
  </si>
  <si>
    <t>1124E</t>
  </si>
  <si>
    <t>1126E</t>
  </si>
  <si>
    <t>1131E</t>
  </si>
  <si>
    <t>1140E</t>
  </si>
  <si>
    <t>1149E</t>
  </si>
  <si>
    <t>1150E</t>
  </si>
  <si>
    <t>1155E</t>
  </si>
  <si>
    <t>1159E</t>
  </si>
  <si>
    <t>1173E</t>
  </si>
  <si>
    <t>1176E</t>
  </si>
  <si>
    <t>1177E</t>
  </si>
  <si>
    <t>1178E</t>
  </si>
  <si>
    <t>1197E</t>
  </si>
  <si>
    <t>1198E</t>
  </si>
  <si>
    <t>1220E</t>
  </si>
  <si>
    <t>1222E</t>
  </si>
  <si>
    <t>1224E</t>
  </si>
  <si>
    <t>1260E</t>
  </si>
  <si>
    <t>1261E</t>
  </si>
  <si>
    <t>1276E</t>
  </si>
  <si>
    <t>1277E</t>
  </si>
  <si>
    <t>1283E</t>
  </si>
  <si>
    <t>1289E</t>
  </si>
  <si>
    <t>1292E</t>
  </si>
  <si>
    <t>1293E</t>
  </si>
  <si>
    <t>1296E</t>
  </si>
  <si>
    <t>1303E</t>
  </si>
  <si>
    <t>1306E</t>
  </si>
  <si>
    <t>1312E</t>
  </si>
  <si>
    <t>1314E</t>
  </si>
  <si>
    <t>1318E</t>
  </si>
  <si>
    <t>1322E</t>
  </si>
  <si>
    <t>1328E</t>
  </si>
  <si>
    <t>1329E</t>
  </si>
  <si>
    <t>1353E</t>
  </si>
  <si>
    <t>1356E</t>
  </si>
  <si>
    <t>1366E</t>
  </si>
  <si>
    <t>1054E</t>
  </si>
  <si>
    <t>1055E</t>
  </si>
  <si>
    <t>1058E</t>
  </si>
  <si>
    <t>1059E</t>
  </si>
  <si>
    <t>1096E</t>
  </si>
  <si>
    <t>1103E</t>
  </si>
  <si>
    <t>1132E</t>
  </si>
  <si>
    <t>1139E</t>
  </si>
  <si>
    <t>1143E</t>
  </si>
  <si>
    <t>1144E</t>
  </si>
  <si>
    <t>1147E</t>
  </si>
  <si>
    <t>1148E</t>
  </si>
  <si>
    <t>1152E</t>
  </si>
  <si>
    <t>1153E</t>
  </si>
  <si>
    <t>1164E</t>
  </si>
  <si>
    <t>1168E</t>
  </si>
  <si>
    <t>1172E</t>
  </si>
  <si>
    <t>1174E</t>
  </si>
  <si>
    <t>1175E</t>
  </si>
  <si>
    <t>1179E</t>
  </si>
  <si>
    <t>1182E</t>
  </si>
  <si>
    <t>1210E</t>
  </si>
  <si>
    <t>1216E</t>
  </si>
  <si>
    <t>1246E</t>
  </si>
  <si>
    <t>1247E</t>
  </si>
  <si>
    <t>1262E</t>
  </si>
  <si>
    <t>1273E</t>
  </si>
  <si>
    <t>1274E</t>
  </si>
  <si>
    <t>1275E</t>
  </si>
  <si>
    <t>1290E</t>
  </si>
  <si>
    <t>1307E</t>
  </si>
  <si>
    <t>1308E</t>
  </si>
  <si>
    <t>1309E</t>
  </si>
  <si>
    <t>1311E</t>
  </si>
  <si>
    <t>1315E</t>
  </si>
  <si>
    <t>1316E</t>
  </si>
  <si>
    <t>1333E</t>
  </si>
  <si>
    <t>1335E</t>
  </si>
  <si>
    <t>OPEL</t>
  </si>
  <si>
    <t>1067E</t>
  </si>
  <si>
    <t>1128E</t>
  </si>
  <si>
    <t>1154E</t>
  </si>
  <si>
    <t>1196E</t>
  </si>
  <si>
    <t>1208E</t>
  </si>
  <si>
    <t>1218E</t>
  </si>
  <si>
    <t>1219E</t>
  </si>
  <si>
    <t>1230E</t>
  </si>
  <si>
    <t>1257E</t>
  </si>
  <si>
    <t>1258E</t>
  </si>
  <si>
    <t>1259E</t>
  </si>
  <si>
    <t>1284E</t>
  </si>
  <si>
    <t>1287E</t>
  </si>
  <si>
    <t>1291E</t>
  </si>
  <si>
    <t>1294E</t>
  </si>
  <si>
    <t>1304E</t>
  </si>
  <si>
    <t>1336E</t>
  </si>
  <si>
    <t>1352E</t>
  </si>
  <si>
    <t>1355E</t>
  </si>
  <si>
    <t>1364E</t>
  </si>
  <si>
    <t>1063E</t>
  </si>
  <si>
    <t>1065E</t>
  </si>
  <si>
    <t>1133E</t>
  </si>
  <si>
    <t>1138E</t>
  </si>
  <si>
    <t>1157E</t>
  </si>
  <si>
    <t>1167E</t>
  </si>
  <si>
    <t>1211E</t>
  </si>
  <si>
    <t>1278E</t>
  </si>
  <si>
    <t>1280E</t>
  </si>
  <si>
    <t>1281E</t>
  </si>
  <si>
    <t>1354E</t>
  </si>
  <si>
    <t>1365E</t>
  </si>
  <si>
    <t>ISUZU</t>
  </si>
  <si>
    <t>1209E</t>
  </si>
  <si>
    <t>AUDI</t>
  </si>
  <si>
    <t>1251E</t>
  </si>
  <si>
    <t>1252E</t>
  </si>
  <si>
    <t>VOLKSWAGEN</t>
  </si>
  <si>
    <t>1199E</t>
  </si>
  <si>
    <t>1200E</t>
  </si>
  <si>
    <t>1201E</t>
  </si>
  <si>
    <t>1223E</t>
  </si>
  <si>
    <t>1225E</t>
  </si>
  <si>
    <t>1245E</t>
  </si>
  <si>
    <t>1268E</t>
  </si>
  <si>
    <t>1299E</t>
  </si>
  <si>
    <t>1310E</t>
  </si>
  <si>
    <t>1321E</t>
  </si>
  <si>
    <t>1324E</t>
  </si>
  <si>
    <t>1325E</t>
  </si>
  <si>
    <t>1327E</t>
  </si>
  <si>
    <t>1337E</t>
  </si>
  <si>
    <t>MERCEDES BENZ</t>
  </si>
  <si>
    <t>1217E</t>
  </si>
  <si>
    <t>1279E</t>
  </si>
  <si>
    <t>1297E</t>
  </si>
  <si>
    <t>MITSUBISHI</t>
  </si>
  <si>
    <t>1185E</t>
  </si>
  <si>
    <t>1188E</t>
  </si>
  <si>
    <t>1189E</t>
  </si>
  <si>
    <t>1190E</t>
  </si>
  <si>
    <t>1227E</t>
  </si>
  <si>
    <t>JUNTA DEMILTEX MITSUBISHI CELESTE GL 1600/ GXL 2000 / SAPPORO GL 1600</t>
  </si>
  <si>
    <t>1317E</t>
  </si>
  <si>
    <t>1344E</t>
  </si>
  <si>
    <t>JUNTA DEMILTEX MITSUBISHI LANCER 93/94</t>
  </si>
  <si>
    <t>DAIHATSU</t>
  </si>
  <si>
    <t>1186E</t>
  </si>
  <si>
    <t>1187E</t>
  </si>
  <si>
    <t>1206E</t>
  </si>
  <si>
    <t>1207E</t>
  </si>
  <si>
    <t>TOYOTA</t>
  </si>
  <si>
    <t>1203E</t>
  </si>
  <si>
    <t>JUNTA DEMILTEX TOYOTA CELICA-CRESSIDA-HILUX 2000 79/82 AISAN MAKE</t>
  </si>
  <si>
    <t>1204E</t>
  </si>
  <si>
    <t>1205E</t>
  </si>
  <si>
    <t>B M W</t>
  </si>
  <si>
    <t>1212E</t>
  </si>
  <si>
    <t>1213E</t>
  </si>
  <si>
    <t>1229E</t>
  </si>
  <si>
    <t>1264E</t>
  </si>
  <si>
    <t>1286E</t>
  </si>
  <si>
    <t>HONDA</t>
  </si>
  <si>
    <t>1236E</t>
  </si>
  <si>
    <t>1237E</t>
  </si>
  <si>
    <t>MAZDA</t>
  </si>
  <si>
    <t>1232E</t>
  </si>
  <si>
    <t>1233E</t>
  </si>
  <si>
    <t>1305E</t>
  </si>
  <si>
    <t>DATSUN</t>
  </si>
  <si>
    <t>1238E</t>
  </si>
  <si>
    <t>1239E</t>
  </si>
  <si>
    <t>1240E</t>
  </si>
  <si>
    <t>1241E</t>
  </si>
  <si>
    <t>1242E</t>
  </si>
  <si>
    <t>1243E</t>
  </si>
  <si>
    <t>SUBARU</t>
  </si>
  <si>
    <t>1253E</t>
  </si>
  <si>
    <t>1254E</t>
  </si>
  <si>
    <t xml:space="preserve">LADA </t>
  </si>
  <si>
    <t>1320E</t>
  </si>
  <si>
    <t>1338E</t>
  </si>
  <si>
    <t>1341E</t>
  </si>
  <si>
    <t>1351E</t>
  </si>
  <si>
    <t>SUZUKI</t>
  </si>
  <si>
    <t>1256E</t>
  </si>
  <si>
    <t>1367E</t>
  </si>
  <si>
    <t>CARBURADORES VARIOS</t>
  </si>
  <si>
    <t>1064E</t>
  </si>
  <si>
    <t>1076E</t>
  </si>
  <si>
    <t>1266E</t>
  </si>
  <si>
    <t>1267E</t>
  </si>
  <si>
    <t>1334E</t>
  </si>
  <si>
    <t>1347E</t>
  </si>
  <si>
    <t>1349E</t>
  </si>
  <si>
    <t>1357E</t>
  </si>
  <si>
    <t>1361E</t>
  </si>
  <si>
    <t>1371E</t>
  </si>
  <si>
    <t>UNIVERSALES</t>
  </si>
  <si>
    <t>I0020</t>
  </si>
  <si>
    <t xml:space="preserve">BOBINA INDUMAG C6BA - UNIVERSAL 6 VOLT </t>
  </si>
  <si>
    <t>I0021</t>
  </si>
  <si>
    <t>BOBINA INDUMAG C12BA - UNIVERSAL 12 VOLT</t>
  </si>
  <si>
    <t>I0022</t>
  </si>
  <si>
    <t>BOBINA INDUMAG C12CR - UNIVERSAL USO CON RESISTOR EXTERNO</t>
  </si>
  <si>
    <t>I0025</t>
  </si>
  <si>
    <t>BOBINA INDUMAG GNC12V - UNIVERSAL A GAS CON PLATINOS</t>
  </si>
  <si>
    <t>I0026</t>
  </si>
  <si>
    <t>BOBINA INDUMAG GNC12VR - UNIVERSAL A GAS CON PLATINO Y RESISTOR</t>
  </si>
  <si>
    <t>I0500</t>
  </si>
  <si>
    <t>RESISTOR INDUMAG RA-441 RESIST LINEA CHRYSLER NO DODGE</t>
  </si>
  <si>
    <t>I0093</t>
  </si>
  <si>
    <t>I0094</t>
  </si>
  <si>
    <t>I0098</t>
  </si>
  <si>
    <t>I0161</t>
  </si>
  <si>
    <t>I0166</t>
  </si>
  <si>
    <t>I0171</t>
  </si>
  <si>
    <t>I1365</t>
  </si>
  <si>
    <t>BOBINA INDUMAG REEMPLAZO TEMIC VW POLO / GOLF / PASSAT / NEW BEETTLE</t>
  </si>
  <si>
    <t>I1366</t>
  </si>
  <si>
    <t>I1421</t>
  </si>
  <si>
    <t>I1425</t>
  </si>
  <si>
    <t>I1427</t>
  </si>
  <si>
    <t>I1440</t>
  </si>
  <si>
    <t>CHRYSLER</t>
  </si>
  <si>
    <t>I1449</t>
  </si>
  <si>
    <t>I1452</t>
  </si>
  <si>
    <t>I1459</t>
  </si>
  <si>
    <t>I0008</t>
  </si>
  <si>
    <t>I0009</t>
  </si>
  <si>
    <t>BOBINA INDUMAG AM-212-8 CITROEN 3CV</t>
  </si>
  <si>
    <t>I1351</t>
  </si>
  <si>
    <t>I1370</t>
  </si>
  <si>
    <t>I1372</t>
  </si>
  <si>
    <t>I1374</t>
  </si>
  <si>
    <t>I1378</t>
  </si>
  <si>
    <t>I1387</t>
  </si>
  <si>
    <t>I0089</t>
  </si>
  <si>
    <t>I0095</t>
  </si>
  <si>
    <t>I0162</t>
  </si>
  <si>
    <t>I1354</t>
  </si>
  <si>
    <t>I1373</t>
  </si>
  <si>
    <t>I1418</t>
  </si>
  <si>
    <t>I1424</t>
  </si>
  <si>
    <t xml:space="preserve">BOBINA INDUMAG BAE504D FIAT TEMPRA / TIPO 1.6 i </t>
  </si>
  <si>
    <t>I1426</t>
  </si>
  <si>
    <t>I0084</t>
  </si>
  <si>
    <t>I0085</t>
  </si>
  <si>
    <t>I0090</t>
  </si>
  <si>
    <t>I0091</t>
  </si>
  <si>
    <t>I0092</t>
  </si>
  <si>
    <t>I0164</t>
  </si>
  <si>
    <t>I0165</t>
  </si>
  <si>
    <t>I0168</t>
  </si>
  <si>
    <t>I0169</t>
  </si>
  <si>
    <t>I1395</t>
  </si>
  <si>
    <t>I1399</t>
  </si>
  <si>
    <t>I1401</t>
  </si>
  <si>
    <t>I1409</t>
  </si>
  <si>
    <t>I1422</t>
  </si>
  <si>
    <t>I1445</t>
  </si>
  <si>
    <t>I1455</t>
  </si>
  <si>
    <t>GENERAL MOTORS - OPEL</t>
  </si>
  <si>
    <t>I0077</t>
  </si>
  <si>
    <t>I0163</t>
  </si>
  <si>
    <t>I1375</t>
  </si>
  <si>
    <t>I1386</t>
  </si>
  <si>
    <t>I1412</t>
  </si>
  <si>
    <t>I1420</t>
  </si>
  <si>
    <t>I1429</t>
  </si>
  <si>
    <t>I1430</t>
  </si>
  <si>
    <t>I1438</t>
  </si>
  <si>
    <t>I1446</t>
  </si>
  <si>
    <t>I1450</t>
  </si>
  <si>
    <r>
      <t xml:space="preserve">BOBINA INDUMAG CHEVROLET MERIVA / ZAFIRA 1.8 16v </t>
    </r>
    <r>
      <rPr>
        <b/>
        <sz val="8"/>
        <rFont val="Arial"/>
        <family val="2"/>
      </rPr>
      <t>OEM BI0057MM / HE11996 / 1208307 / 19005212 / 47905104 / 1206307</t>
    </r>
  </si>
  <si>
    <t>I1453</t>
  </si>
  <si>
    <r>
      <t xml:space="preserve">BOBINA INDUMAG CHEVROLET CORSA II 1.8 / MERIVA 1.8 8V / SUZUKI FUN 1.0 3 Pines </t>
    </r>
    <r>
      <rPr>
        <b/>
        <sz val="8"/>
        <rFont val="Arial"/>
        <family val="2"/>
      </rPr>
      <t>OEM 96253555/19005236 / 93363483</t>
    </r>
  </si>
  <si>
    <t>I1460</t>
  </si>
  <si>
    <t>I0074</t>
  </si>
  <si>
    <t>I0088</t>
  </si>
  <si>
    <t>I0096</t>
  </si>
  <si>
    <t>I0167</t>
  </si>
  <si>
    <r>
      <t xml:space="preserve">BOBINA INDUMAG PEUGEOT 505 CON ENC. ELECTRONICO BOSCH </t>
    </r>
    <r>
      <rPr>
        <b/>
        <sz val="8"/>
        <rFont val="Arial"/>
        <family val="2"/>
      </rPr>
      <t>OEM 9418002829</t>
    </r>
  </si>
  <si>
    <t>I1423</t>
  </si>
  <si>
    <t>I1441</t>
  </si>
  <si>
    <t>I1447</t>
  </si>
  <si>
    <t>I1448</t>
  </si>
  <si>
    <t>I1451</t>
  </si>
  <si>
    <t>I1454</t>
  </si>
  <si>
    <t>I0087</t>
  </si>
  <si>
    <t>I0097</t>
  </si>
  <si>
    <r>
      <t xml:space="preserve">BOBINA INDUMAG RENAULT 9/11/18 1.6/TRAFIC CON ENC. A PLATINOS </t>
    </r>
    <r>
      <rPr>
        <b/>
        <sz val="8"/>
        <rFont val="Arial"/>
        <family val="2"/>
      </rPr>
      <t>OEM 206555400</t>
    </r>
  </si>
  <si>
    <t>I0160</t>
  </si>
  <si>
    <r>
      <t xml:space="preserve">BOBINA INDUMAG RENAULT 18/FUEGO/R-21 ENC.ELEC. ARGELITE/INDIEL </t>
    </r>
    <r>
      <rPr>
        <b/>
        <sz val="8"/>
        <rFont val="Arial"/>
        <family val="2"/>
      </rPr>
      <t>OEM 7702072792</t>
    </r>
  </si>
  <si>
    <t>I0170</t>
  </si>
  <si>
    <r>
      <t xml:space="preserve">BOBINA INDUMAG RENAULT 9/11/12/18/19/21 ENC.ELEC.MARELLI/INDIEL </t>
    </r>
    <r>
      <rPr>
        <b/>
        <sz val="8"/>
        <rFont val="Arial"/>
        <family val="2"/>
      </rPr>
      <t>OEM 7702212412</t>
    </r>
  </si>
  <si>
    <t>I1380</t>
  </si>
  <si>
    <t>I1383</t>
  </si>
  <si>
    <t>I1384</t>
  </si>
  <si>
    <t>I1391</t>
  </si>
  <si>
    <t>I1392</t>
  </si>
  <si>
    <r>
      <t xml:space="preserve">BOBINA INDUMAG RENAULT 19 1.6 HASTA 1994 </t>
    </r>
    <r>
      <rPr>
        <b/>
        <sz val="8"/>
        <rFont val="Arial"/>
        <family val="2"/>
      </rPr>
      <t>OEM 7702218586</t>
    </r>
  </si>
  <si>
    <t>I1402</t>
  </si>
  <si>
    <t>I1414</t>
  </si>
  <si>
    <t>I1415</t>
  </si>
  <si>
    <t>I1416</t>
  </si>
  <si>
    <t>I1417</t>
  </si>
  <si>
    <t>I1419</t>
  </si>
  <si>
    <t>I1428</t>
  </si>
  <si>
    <t>I1431</t>
  </si>
  <si>
    <t>I1432</t>
  </si>
  <si>
    <t>I1439</t>
  </si>
  <si>
    <t>I1444</t>
  </si>
  <si>
    <t>VARIAS</t>
  </si>
  <si>
    <t>I1377</t>
  </si>
  <si>
    <t xml:space="preserve">BOBINA INDUMAG MERCEDES BENZ 190 / 200 / 280 CE </t>
  </si>
  <si>
    <t>I1404</t>
  </si>
  <si>
    <t>I1405</t>
  </si>
  <si>
    <t>I1406</t>
  </si>
  <si>
    <t>I1407</t>
  </si>
  <si>
    <t>I1433</t>
  </si>
  <si>
    <t>I1434</t>
  </si>
  <si>
    <r>
      <t xml:space="preserve">BOBINA INDUMAG DODGE / HYUNDAI / CHRYSLER </t>
    </r>
    <r>
      <rPr>
        <b/>
        <sz val="8"/>
        <rFont val="Arial"/>
        <family val="2"/>
      </rPr>
      <t xml:space="preserve">OEM 190171117 / C509 / F504 / 27301350020 / 80524 / 805041 / DLJ217 / DLJ227 </t>
    </r>
  </si>
  <si>
    <t>I1435</t>
  </si>
  <si>
    <t>I1436</t>
  </si>
  <si>
    <t>I1437</t>
  </si>
  <si>
    <t>I1442</t>
  </si>
  <si>
    <t>I1443</t>
  </si>
  <si>
    <r>
      <t xml:space="preserve">BOBINA INDUMAG NISSAN / DAEWOO / DATSUN </t>
    </r>
    <r>
      <rPr>
        <b/>
        <sz val="8"/>
        <rFont val="Arial"/>
        <family val="2"/>
      </rPr>
      <t>OEM 96320818 / CM1T205 / 243312P00 / 2243312P01 / 2243312P10 / 2243312P11</t>
    </r>
  </si>
  <si>
    <t>I1456</t>
  </si>
  <si>
    <t>I1457</t>
  </si>
  <si>
    <t>I1458</t>
  </si>
  <si>
    <t>I1900</t>
  </si>
  <si>
    <t>I1901</t>
  </si>
  <si>
    <t>I1902</t>
  </si>
  <si>
    <r>
      <t xml:space="preserve">MODULO INDUMAG LUCAS INDIEL LINEA FIAT M.TIPO/RENAULT/FORD </t>
    </r>
    <r>
      <rPr>
        <b/>
        <sz val="8"/>
        <rFont val="Arial"/>
        <family val="2"/>
      </rPr>
      <t>OEM 0428 / 84403 / 84403D / 84453 / 84896 / DAB135</t>
    </r>
  </si>
  <si>
    <t>I1903</t>
  </si>
  <si>
    <t>I1904</t>
  </si>
  <si>
    <t>I1905</t>
  </si>
  <si>
    <t>I1906</t>
  </si>
  <si>
    <t>I1907</t>
  </si>
  <si>
    <t>I1908</t>
  </si>
  <si>
    <t>I1909</t>
  </si>
  <si>
    <t>I1910</t>
  </si>
  <si>
    <t>MODULO INDUMAG BM100 BOSCH MAGNETICO FORD ESCORT TIPO TRIA</t>
  </si>
  <si>
    <t>I1911</t>
  </si>
  <si>
    <t>I1912</t>
  </si>
  <si>
    <r>
      <t xml:space="preserve">MODULO INDUMAG BM314 BOSCH MAGNETICO MERCEDES BENZ VARIOS </t>
    </r>
    <r>
      <rPr>
        <b/>
        <sz val="8"/>
        <rFont val="Arial"/>
        <family val="2"/>
      </rPr>
      <t>OEM 0227100023 / 0227100042 / 0227100043 / 0227100114 / 0227100115 / 0227100129</t>
    </r>
  </si>
  <si>
    <t>I1913</t>
  </si>
  <si>
    <t>I1914</t>
  </si>
  <si>
    <r>
      <t xml:space="preserve">MODULO INDUMAG BM254 BOSCH AMPLIFICADOR ALFA ROMEO </t>
    </r>
    <r>
      <rPr>
        <b/>
        <sz val="8"/>
        <rFont val="Arial"/>
        <family val="2"/>
      </rPr>
      <t>OEM 60513319</t>
    </r>
  </si>
  <si>
    <t>I1915</t>
  </si>
  <si>
    <t>I1916</t>
  </si>
  <si>
    <t>I1917</t>
  </si>
  <si>
    <r>
      <t xml:space="preserve">MODULO INDUMAG FORD ESCORT / F100 / F150 / GALAXY / ORION /  VW POINTER </t>
    </r>
    <r>
      <rPr>
        <b/>
        <sz val="8"/>
        <rFont val="Arial"/>
        <family val="2"/>
      </rPr>
      <t>OEM 6153090 / E7DF12A297A1A / E7DZ12A297A / E8DZ12A297A / DY533 / EDY19</t>
    </r>
  </si>
  <si>
    <t>I1918</t>
  </si>
  <si>
    <t>I1919</t>
  </si>
  <si>
    <t>I1920</t>
  </si>
  <si>
    <t xml:space="preserve">MODULO INDUMAG BM249 BOSCH SIST.HALL VW POINTER / FORD ORION / ESCORT </t>
  </si>
  <si>
    <t>I1921</t>
  </si>
  <si>
    <t>I1923</t>
  </si>
  <si>
    <t>I1924</t>
  </si>
  <si>
    <t>I1925</t>
  </si>
  <si>
    <t>I1926</t>
  </si>
  <si>
    <r>
      <t xml:space="preserve">MODULO INDUMAG FORD </t>
    </r>
    <r>
      <rPr>
        <b/>
        <sz val="8"/>
        <rFont val="Arial"/>
        <family val="2"/>
      </rPr>
      <t>OEM D8Y12A199B / D8AE12A244AA / D9AZ12A199CG / E8PF12A244AA / DY237 / DY237A / DY246 / D8AZ12A199C</t>
    </r>
  </si>
  <si>
    <t>I1927</t>
  </si>
  <si>
    <t>I1928</t>
  </si>
  <si>
    <r>
      <t xml:space="preserve">MODULO INDUMAG LUCAS RENAULT 9/12/18/21 </t>
    </r>
    <r>
      <rPr>
        <b/>
        <sz val="8"/>
        <rFont val="Arial"/>
        <family val="2"/>
      </rPr>
      <t>OEM 6153380 / 84SF12K057AA / 84SF12K059AA</t>
    </r>
    <r>
      <rPr>
        <sz val="8"/>
        <rFont val="Arial"/>
        <family val="2"/>
      </rPr>
      <t xml:space="preserve"> </t>
    </r>
  </si>
  <si>
    <t>I1930</t>
  </si>
  <si>
    <t>I1931</t>
  </si>
  <si>
    <t>I1932</t>
  </si>
  <si>
    <t>I1933</t>
  </si>
  <si>
    <t>I1934</t>
  </si>
  <si>
    <t>BOMBA INDUMAG LAVAPARABRISA UNIVERSAL FORD-VW-SEVEL-RENAULT</t>
  </si>
  <si>
    <t>I1654</t>
  </si>
  <si>
    <t>BOMBA INDUMAG LAVAPARABRISA TOYOTA HILUX</t>
  </si>
  <si>
    <t>I1663</t>
  </si>
  <si>
    <t>I1664</t>
  </si>
  <si>
    <t>I1665</t>
  </si>
  <si>
    <t>I1666</t>
  </si>
  <si>
    <t>BOMBA INDUMAG LAVAPARABRISA FIAT PALIO / SIENA / WEEKEND (1 SALIDA)</t>
  </si>
  <si>
    <t>I1667</t>
  </si>
  <si>
    <t>BOMBA INDUMAG LAVAPARABRISA FIAT PALIO-SIENA-WEEKEND (2 SALIDA)</t>
  </si>
  <si>
    <t>I1668</t>
  </si>
  <si>
    <t>BOMBA INDUMAG LAVAPARABRISA GM / FIAT / PEUGEOT AXIAL 1 SALIDA</t>
  </si>
  <si>
    <t>I1669</t>
  </si>
  <si>
    <t>I1678</t>
  </si>
  <si>
    <t>BOMBA INDUMAG LAVAPARABRISA RENAULT KANGOO 2 SALIDAS</t>
  </si>
  <si>
    <t>I1679</t>
  </si>
  <si>
    <t>BOMBA INDUMAG LAVAPARABRISA FIAT / PEUGEOT VARIOS A ENGRANAJES</t>
  </si>
  <si>
    <t>I1680</t>
  </si>
  <si>
    <t>I1681</t>
  </si>
  <si>
    <t>I1682</t>
  </si>
  <si>
    <t>I1684</t>
  </si>
  <si>
    <t>I1690</t>
  </si>
  <si>
    <t>I1691</t>
  </si>
  <si>
    <t>I1620</t>
  </si>
  <si>
    <t>INDUMAG CAPTORES</t>
  </si>
  <si>
    <t>BOSCH</t>
  </si>
  <si>
    <t>I4110</t>
  </si>
  <si>
    <t>I4111</t>
  </si>
  <si>
    <t>I4113</t>
  </si>
  <si>
    <r>
      <t xml:space="preserve">CAPTOR INDUMAG PEUGEOT 106 / 205 /306 / 405 </t>
    </r>
    <r>
      <rPr>
        <b/>
        <sz val="8"/>
        <rFont val="Arial"/>
        <family val="2"/>
      </rPr>
      <t xml:space="preserve">OEM 95619493/ 590417 </t>
    </r>
  </si>
  <si>
    <t>LUCAS</t>
  </si>
  <si>
    <t>I4160</t>
  </si>
  <si>
    <t>I4161</t>
  </si>
  <si>
    <t>MARELLI</t>
  </si>
  <si>
    <t>I4171</t>
  </si>
  <si>
    <r>
      <t xml:space="preserve">CAPTOR INDUMAG LINEA FIAT SALIDA IZQUIERDA </t>
    </r>
    <r>
      <rPr>
        <b/>
        <sz val="8"/>
        <rFont val="Arial"/>
        <family val="2"/>
      </rPr>
      <t>OEM 9936024/071240501010 / 71240501</t>
    </r>
  </si>
  <si>
    <t>I4174</t>
  </si>
  <si>
    <r>
      <t xml:space="preserve">CAPTOR INDUMAG PEUGEOT 505 CABLE 800 MM </t>
    </r>
    <r>
      <rPr>
        <b/>
        <sz val="8"/>
        <rFont val="Arial"/>
        <family val="2"/>
      </rPr>
      <t>OEM 9940235 /5904F1</t>
    </r>
  </si>
  <si>
    <t>I4175</t>
  </si>
  <si>
    <t>U.D.S.S.R.</t>
  </si>
  <si>
    <t>I4190</t>
  </si>
  <si>
    <t>B006</t>
  </si>
  <si>
    <t>B013</t>
  </si>
  <si>
    <t>D1907</t>
  </si>
  <si>
    <t>D1910</t>
  </si>
  <si>
    <t>D1959</t>
  </si>
  <si>
    <t>DY138</t>
  </si>
  <si>
    <t>H006</t>
  </si>
  <si>
    <t>H012</t>
  </si>
  <si>
    <t>H013</t>
  </si>
  <si>
    <t>HD001</t>
  </si>
  <si>
    <t>M001</t>
  </si>
  <si>
    <t>M002</t>
  </si>
  <si>
    <t>M011</t>
  </si>
  <si>
    <t>M013</t>
  </si>
  <si>
    <t>NS001</t>
  </si>
  <si>
    <t>BLUE STREAK MODULOS</t>
  </si>
  <si>
    <t>RUBRO 69</t>
  </si>
  <si>
    <t>69.01</t>
  </si>
  <si>
    <t>MIG922</t>
  </si>
  <si>
    <t>CAPTORES</t>
  </si>
  <si>
    <t>HE119094</t>
  </si>
  <si>
    <t>69.02</t>
  </si>
  <si>
    <r>
      <t xml:space="preserve">CAPTOR HELLUX Tipo MARELLI DISTRIBUIDOR FIAT </t>
    </r>
    <r>
      <rPr>
        <b/>
        <sz val="8"/>
        <rFont val="Arial"/>
        <family val="2"/>
      </rPr>
      <t>OEM 71347402003</t>
    </r>
  </si>
  <si>
    <t>HE119097</t>
  </si>
  <si>
    <r>
      <t xml:space="preserve">CAPTOR HELLUX Tipo MARELLI DISTRIBUIDOR RENAULT </t>
    </r>
    <r>
      <rPr>
        <b/>
        <sz val="8"/>
        <rFont val="Arial"/>
        <family val="2"/>
      </rPr>
      <t>OEM 71349101010</t>
    </r>
  </si>
  <si>
    <t>HE119098</t>
  </si>
  <si>
    <r>
      <t xml:space="preserve">CAPTOR HELLUX Tipo MARELLI PEUGEOT 505 cable largo </t>
    </r>
    <r>
      <rPr>
        <b/>
        <sz val="8"/>
        <rFont val="Arial"/>
        <family val="2"/>
      </rPr>
      <t>OEM 71271703010</t>
    </r>
  </si>
  <si>
    <t>HE230329062</t>
  </si>
  <si>
    <t>HE35412179</t>
  </si>
  <si>
    <t>HE2010</t>
  </si>
  <si>
    <t>HE2015</t>
  </si>
  <si>
    <t>CAPTOR HELLUX LINEA FORD ESCORT / ORION / VW POINTER SIN AVANCE Inyeccion</t>
  </si>
  <si>
    <t>MODULOS</t>
  </si>
  <si>
    <t>HEB002H</t>
  </si>
  <si>
    <t>HEB015</t>
  </si>
  <si>
    <t>HEBA04D</t>
  </si>
  <si>
    <t>HEBM324</t>
  </si>
  <si>
    <t>HED1906</t>
  </si>
  <si>
    <t>HED1907</t>
  </si>
  <si>
    <t>HED1908</t>
  </si>
  <si>
    <t>HED1910H</t>
  </si>
  <si>
    <t>HED1980</t>
  </si>
  <si>
    <t>HEDY184</t>
  </si>
  <si>
    <t>HEF533HV</t>
  </si>
  <si>
    <t>HEF667</t>
  </si>
  <si>
    <t>HEFT001H</t>
  </si>
  <si>
    <t>HEFT003</t>
  </si>
  <si>
    <t>HEH004H</t>
  </si>
  <si>
    <t>HEH005H</t>
  </si>
  <si>
    <t>HEH012</t>
  </si>
  <si>
    <t>HEH013</t>
  </si>
  <si>
    <t>HEHD003</t>
  </si>
  <si>
    <t>HEHD004</t>
  </si>
  <si>
    <t>HEJ879</t>
  </si>
  <si>
    <r>
      <t xml:space="preserve">MODULO HELLUX MITSUBISHI / CHRYSLER </t>
    </r>
    <r>
      <rPr>
        <b/>
        <sz val="8"/>
        <rFont val="Arial"/>
        <family val="2"/>
      </rPr>
      <t>OEM J8798622 / M67580 / J879 / J859</t>
    </r>
  </si>
  <si>
    <t>HEM001</t>
  </si>
  <si>
    <t>HEM004HV</t>
  </si>
  <si>
    <t>HEM005</t>
  </si>
  <si>
    <t>HEM007</t>
  </si>
  <si>
    <t>HEM010</t>
  </si>
  <si>
    <t>HEM021</t>
  </si>
  <si>
    <t>MODULO HELLUX Mazda Oem J881</t>
  </si>
  <si>
    <t>HEM023</t>
  </si>
  <si>
    <t>MODULO HELLUX Mitsubishi OEM J862T5T57071 / T6T57671 / T6T58071 / T6T58271</t>
  </si>
  <si>
    <t>HENS008</t>
  </si>
  <si>
    <t>MODULO HELLUX Suzuki-Nissan infinite Oem G540</t>
  </si>
  <si>
    <t>HE11021</t>
  </si>
  <si>
    <r>
      <t xml:space="preserve">BOBINA HELLUX UNIVERSAL 12V EN BAÑO DE ACEITE </t>
    </r>
    <r>
      <rPr>
        <b/>
        <sz val="8"/>
        <rFont val="Arial"/>
        <family val="2"/>
      </rPr>
      <t>OEM C12BA</t>
    </r>
  </si>
  <si>
    <t>HE11022</t>
  </si>
  <si>
    <t>HE11025</t>
  </si>
  <si>
    <t>BOBINA HELLUX UNIVERSAL 12V EN BAÑO DE ACEITE REFORZADA ESPECIAL GNC</t>
  </si>
  <si>
    <t>HE11026</t>
  </si>
  <si>
    <t>HE11054</t>
  </si>
  <si>
    <t>HE11067</t>
  </si>
  <si>
    <t>HE11091</t>
  </si>
  <si>
    <t>HE10162</t>
  </si>
  <si>
    <t>BOBINA HELLUX ELECTRONICA UNIVERSAL 12V EN BAÑO DE ACEITE REFORZADA PARA GNC</t>
  </si>
  <si>
    <t>HE11170</t>
  </si>
  <si>
    <t>HE11171</t>
  </si>
  <si>
    <r>
      <t xml:space="preserve">BOBINA HELLUX ELECTRONICA UNIVERSAL 12V Especial linea VW </t>
    </r>
    <r>
      <rPr>
        <b/>
        <sz val="8"/>
        <rFont val="Arial"/>
        <family val="2"/>
      </rPr>
      <t>OEM 543905115RA</t>
    </r>
  </si>
  <si>
    <t>HE11115J</t>
  </si>
  <si>
    <t>HE11351</t>
  </si>
  <si>
    <t>HE11354</t>
  </si>
  <si>
    <t>HE11359</t>
  </si>
  <si>
    <t>HE11365</t>
  </si>
  <si>
    <t>HE11366</t>
  </si>
  <si>
    <t>HE11372</t>
  </si>
  <si>
    <t>HE11374</t>
  </si>
  <si>
    <t>HE11375</t>
  </si>
  <si>
    <t>HE11378</t>
  </si>
  <si>
    <t>HE11380</t>
  </si>
  <si>
    <t>HE11383</t>
  </si>
  <si>
    <t>HE11384</t>
  </si>
  <si>
    <t>HE11386</t>
  </si>
  <si>
    <t>HE11387</t>
  </si>
  <si>
    <t>HE11391</t>
  </si>
  <si>
    <t>HE11392</t>
  </si>
  <si>
    <t>HE11393</t>
  </si>
  <si>
    <t>BOBINA HELLUX FIAT TIPO TEMPRA OEM BAE506D 7746152 7746154</t>
  </si>
  <si>
    <t>HE11395</t>
  </si>
  <si>
    <t>HE11399</t>
  </si>
  <si>
    <t>HE11401</t>
  </si>
  <si>
    <t>HE11402</t>
  </si>
  <si>
    <t>HE11402C</t>
  </si>
  <si>
    <t>HE11404</t>
  </si>
  <si>
    <t>HE11405</t>
  </si>
  <si>
    <t>HE11406</t>
  </si>
  <si>
    <t>HE11407</t>
  </si>
  <si>
    <t>HE11408</t>
  </si>
  <si>
    <t>HE11412</t>
  </si>
  <si>
    <t>HE11413</t>
  </si>
  <si>
    <t>HE11414</t>
  </si>
  <si>
    <t>HE11415</t>
  </si>
  <si>
    <t>HE11416</t>
  </si>
  <si>
    <t>HE11417</t>
  </si>
  <si>
    <t>HE11418</t>
  </si>
  <si>
    <t>HE11419</t>
  </si>
  <si>
    <t>HE11420</t>
  </si>
  <si>
    <t>HE11421</t>
  </si>
  <si>
    <t>HE11422</t>
  </si>
  <si>
    <t>HE11423</t>
  </si>
  <si>
    <t>HE11424</t>
  </si>
  <si>
    <t>HE11425</t>
  </si>
  <si>
    <t>HE11426</t>
  </si>
  <si>
    <t>HE11427</t>
  </si>
  <si>
    <t>HE11428</t>
  </si>
  <si>
    <t>HE11429</t>
  </si>
  <si>
    <t>HE11430</t>
  </si>
  <si>
    <t>HE11431</t>
  </si>
  <si>
    <t>HE11432</t>
  </si>
  <si>
    <t>HE11434</t>
  </si>
  <si>
    <t>HE11435</t>
  </si>
  <si>
    <t>HE11436</t>
  </si>
  <si>
    <t>HE11437</t>
  </si>
  <si>
    <t>HE11438</t>
  </si>
  <si>
    <t>HE11439</t>
  </si>
  <si>
    <t>HE11440</t>
  </si>
  <si>
    <t>HE11441</t>
  </si>
  <si>
    <t>HE11442</t>
  </si>
  <si>
    <t>HE11443</t>
  </si>
  <si>
    <t>HE11444</t>
  </si>
  <si>
    <t>HE11446</t>
  </si>
  <si>
    <t>HE11449</t>
  </si>
  <si>
    <t>HE11455</t>
  </si>
  <si>
    <t>HE11506</t>
  </si>
  <si>
    <t>HE11513</t>
  </si>
  <si>
    <t>HE11514</t>
  </si>
  <si>
    <t>HE11515</t>
  </si>
  <si>
    <t>HE11600</t>
  </si>
  <si>
    <t>HE11601</t>
  </si>
  <si>
    <t>HE11602</t>
  </si>
  <si>
    <t>HE11603</t>
  </si>
  <si>
    <t>HE11604</t>
  </si>
  <si>
    <r>
      <t xml:space="preserve">BOBINA HELLUX MERCEDES BENZ CLASE A160 / 190 </t>
    </r>
    <r>
      <rPr>
        <b/>
        <sz val="8"/>
        <rFont val="Arial"/>
        <family val="2"/>
      </rPr>
      <t>OEM 0221503033 / BI0053MM / A0001501380</t>
    </r>
  </si>
  <si>
    <t>HE11605</t>
  </si>
  <si>
    <t>BOBINA HELLUX CHEVROLET LUV OEM 1115468 10477208 8983501871 D535 D537 D573</t>
  </si>
  <si>
    <t>HE11606</t>
  </si>
  <si>
    <t>HE11607</t>
  </si>
  <si>
    <t>HE11608</t>
  </si>
  <si>
    <t>HE11609</t>
  </si>
  <si>
    <t>HE11610</t>
  </si>
  <si>
    <t>HE11611</t>
  </si>
  <si>
    <t>HE11612</t>
  </si>
  <si>
    <t>HE11613</t>
  </si>
  <si>
    <t>HE11614</t>
  </si>
  <si>
    <t>HE11615</t>
  </si>
  <si>
    <r>
      <t xml:space="preserve">BOBINA HELLUX DAIHATSU TERIOS </t>
    </r>
    <r>
      <rPr>
        <b/>
        <sz val="8"/>
        <rFont val="Arial"/>
        <family val="2"/>
      </rPr>
      <t>OEM 1950087101</t>
    </r>
  </si>
  <si>
    <t>HE11616</t>
  </si>
  <si>
    <t>HE11617</t>
  </si>
  <si>
    <t>HE11618</t>
  </si>
  <si>
    <t>HE11619</t>
  </si>
  <si>
    <t>HE11620</t>
  </si>
  <si>
    <t>HE11621</t>
  </si>
  <si>
    <t>HE11622</t>
  </si>
  <si>
    <t>HE11623</t>
  </si>
  <si>
    <t>BOBINA HELLUX DAEWO MATIZ 0.8 ISUZU TROOPER 2.3 OEM 96320818 CM1T205 2243318R10 UF16 94136766</t>
  </si>
  <si>
    <t>HE11624</t>
  </si>
  <si>
    <t>HE11625</t>
  </si>
  <si>
    <t>HE11626</t>
  </si>
  <si>
    <t>HE11627</t>
  </si>
  <si>
    <t>HE11628</t>
  </si>
  <si>
    <t>HE11629</t>
  </si>
  <si>
    <t>HE11630</t>
  </si>
  <si>
    <t>HE11801</t>
  </si>
  <si>
    <t>HE11802</t>
  </si>
  <si>
    <t>HE11803</t>
  </si>
  <si>
    <t>HE11804</t>
  </si>
  <si>
    <t>HE11805</t>
  </si>
  <si>
    <t>HE11806</t>
  </si>
  <si>
    <t>HE11807</t>
  </si>
  <si>
    <t>HE11808</t>
  </si>
  <si>
    <t>HE11809</t>
  </si>
  <si>
    <t>HE11810</t>
  </si>
  <si>
    <t>HE11811</t>
  </si>
  <si>
    <t>HE11812</t>
  </si>
  <si>
    <t>HE11813</t>
  </si>
  <si>
    <t>HE11814</t>
  </si>
  <si>
    <t>HE11815</t>
  </si>
  <si>
    <t>HE11816</t>
  </si>
  <si>
    <t>HE11817</t>
  </si>
  <si>
    <t>HE11818</t>
  </si>
  <si>
    <t>HE11820</t>
  </si>
  <si>
    <t>HE11822</t>
  </si>
  <si>
    <t>HE11823</t>
  </si>
  <si>
    <t>HE11824</t>
  </si>
  <si>
    <t>HE11825</t>
  </si>
  <si>
    <t>HE11826</t>
  </si>
  <si>
    <t>HE11827</t>
  </si>
  <si>
    <t>HE11828</t>
  </si>
  <si>
    <t>HE11829</t>
  </si>
  <si>
    <t>HE11830</t>
  </si>
  <si>
    <t>HE11831</t>
  </si>
  <si>
    <t>HE11832</t>
  </si>
  <si>
    <t>BOBINA HELLUX NISSAN MAXIMA OEM UF232 C1001 2244831U05 2244831U06</t>
  </si>
  <si>
    <t>HE11833</t>
  </si>
  <si>
    <t>BOBINA HELLUX KIA RIO OEM  2730126640 UF499</t>
  </si>
  <si>
    <t>HE11834</t>
  </si>
  <si>
    <t>BOBINA HELLUX DAIHATSU 1000 OEM 9004852126 0997000570</t>
  </si>
  <si>
    <t>HE11835</t>
  </si>
  <si>
    <t>HE11836</t>
  </si>
  <si>
    <t>BOBINA HELLUX KIA SOUL  OEM 273012B010 UF636</t>
  </si>
  <si>
    <t>HE11837</t>
  </si>
  <si>
    <t>BOBINA HELLUX HYUNDAI SANTA FE SONATA 2.0/2.4 KIA SORENTO OPTIMA 2.4  OEM UF285 C1226 2730138020</t>
  </si>
  <si>
    <t>HE11838</t>
  </si>
  <si>
    <t>HE11839</t>
  </si>
  <si>
    <t xml:space="preserve">BOBINA HELLUX CHRYSLER JEEP GRAND CHEROKEE 3.7L  OEM  UF270 C1231 56028138AF </t>
  </si>
  <si>
    <t>HE11840</t>
  </si>
  <si>
    <t>BOBINA HELLUX CHRYSLER JEEP GRAND CHEROKEE 2009 2010  OEM  UF640 05149199AA  2152L01620</t>
  </si>
  <si>
    <t>HE11841</t>
  </si>
  <si>
    <t>HE11842</t>
  </si>
  <si>
    <t>HE11843</t>
  </si>
  <si>
    <r>
      <t xml:space="preserve">BOBINA HELLUX CHEVROLET CAPTIVA 2.4 16v / ONIX 1.4 </t>
    </r>
    <r>
      <rPr>
        <b/>
        <sz val="8"/>
        <rFont val="Arial"/>
        <family val="2"/>
      </rPr>
      <t>OEM 12578224 / 0997000850 / BI1000MM</t>
    </r>
  </si>
  <si>
    <t>HE11844</t>
  </si>
  <si>
    <t>HE11845</t>
  </si>
  <si>
    <t>HE11846</t>
  </si>
  <si>
    <r>
      <t xml:space="preserve">BOBINA HELLUX HONDA PASSPORT 96 / 97 </t>
    </r>
    <r>
      <rPr>
        <b/>
        <sz val="8"/>
        <rFont val="Arial"/>
        <family val="2"/>
      </rPr>
      <t>OEM UF171 / C1096 / 8970968040 / CM11101 / 5C1014</t>
    </r>
  </si>
  <si>
    <t>HE11847</t>
  </si>
  <si>
    <r>
      <t xml:space="preserve">BOBINA HELLUX HYUNDAI SANTA FE / GENESIS / KIA SORENTO 2007 &lt; 2012 </t>
    </r>
    <r>
      <rPr>
        <b/>
        <sz val="8"/>
        <rFont val="Arial"/>
        <family val="2"/>
      </rPr>
      <t>OEM UF546 / C1544 / 273013C010 / 273013C000</t>
    </r>
  </si>
  <si>
    <t>HE11848</t>
  </si>
  <si>
    <r>
      <t xml:space="preserve">BOBINA HELLUX NISSAN MAXIMA </t>
    </r>
    <r>
      <rPr>
        <b/>
        <sz val="8"/>
        <rFont val="Arial"/>
        <family val="2"/>
      </rPr>
      <t>OEM UF263 / C1002 / 2244831U00 / 2244831U01 / 2244831U11</t>
    </r>
  </si>
  <si>
    <t>HE11849</t>
  </si>
  <si>
    <t>HE11853</t>
  </si>
  <si>
    <t>HE11924</t>
  </si>
  <si>
    <t>HE11941</t>
  </si>
  <si>
    <t>HE11942</t>
  </si>
  <si>
    <t>HE11943</t>
  </si>
  <si>
    <t>HE11994</t>
  </si>
  <si>
    <t>HE11995</t>
  </si>
  <si>
    <t>HE11996</t>
  </si>
  <si>
    <r>
      <t xml:space="preserve">BOBINA HELLUX CHEVROLET MERIVA / ZAFIRA 1.8 16v </t>
    </r>
    <r>
      <rPr>
        <b/>
        <sz val="8"/>
        <rFont val="Arial"/>
        <family val="2"/>
      </rPr>
      <t>OEM BI0057MM / I1450 / 1208307 / 19005212 / 47905104 / 1206307</t>
    </r>
  </si>
  <si>
    <t>HE11997</t>
  </si>
  <si>
    <t>HE11998</t>
  </si>
  <si>
    <t>HE11999</t>
  </si>
  <si>
    <t>HE11200</t>
  </si>
  <si>
    <t>HE00001</t>
  </si>
  <si>
    <t>ABRAZADERAS PARA BOBINAS EN BAÑO DE ACEITE</t>
  </si>
  <si>
    <t>HE11423RB</t>
  </si>
  <si>
    <t>HE11602RB</t>
  </si>
  <si>
    <t>HE11612RB</t>
  </si>
  <si>
    <t>HE11613RB</t>
  </si>
  <si>
    <t xml:space="preserve"> BOBINAS ORIGINALES</t>
  </si>
  <si>
    <t>1227030071</t>
  </si>
  <si>
    <t xml:space="preserve">BOBINA FACET ALFA ROMEO 147 1.6 / 2.0 desde 2002 </t>
  </si>
  <si>
    <t>ZS095</t>
  </si>
  <si>
    <t>BRE11856T</t>
  </si>
  <si>
    <t>BRE11860T</t>
  </si>
  <si>
    <t>BRE20438</t>
  </si>
  <si>
    <t>BI0053MM</t>
  </si>
  <si>
    <t>ZS382</t>
  </si>
  <si>
    <t>245101</t>
  </si>
  <si>
    <t>BRE20372</t>
  </si>
  <si>
    <t>ZS379</t>
  </si>
  <si>
    <t>ZS380</t>
  </si>
  <si>
    <r>
      <t xml:space="preserve">BOBINA BERU CHRYSLER PT CRUISER 2.4 16v REEMPLAZO DE ZSE028 </t>
    </r>
    <r>
      <rPr>
        <b/>
        <sz val="8"/>
        <rFont val="Arial"/>
        <family val="2"/>
      </rPr>
      <t>OEM 4609103AB / 245177</t>
    </r>
  </si>
  <si>
    <t>60705404010</t>
  </si>
  <si>
    <t>60705406010</t>
  </si>
  <si>
    <t>60705604010</t>
  </si>
  <si>
    <t>60705606010</t>
  </si>
  <si>
    <t>BI0094MM</t>
  </si>
  <si>
    <t>BI1004MM</t>
  </si>
  <si>
    <t>ZSE020</t>
  </si>
  <si>
    <r>
      <t xml:space="preserve">BOBINA ORIGINAL BERU MAREA / BRAVO/ BARCHETTA 1.8 16v (lapiz) </t>
    </r>
    <r>
      <rPr>
        <b/>
        <sz val="8"/>
        <rFont val="Arial"/>
        <family val="2"/>
      </rPr>
      <t>OEM 46473849 / 40102020 / 46473849</t>
    </r>
  </si>
  <si>
    <t>ZS029</t>
  </si>
  <si>
    <t>CM11202</t>
  </si>
  <si>
    <t>CE20132</t>
  </si>
  <si>
    <t>BI0029MM</t>
  </si>
  <si>
    <t>BI0084MM</t>
  </si>
  <si>
    <t>BRE20155</t>
  </si>
  <si>
    <t>ZSE055</t>
  </si>
  <si>
    <t>245139</t>
  </si>
  <si>
    <t>BID00001</t>
  </si>
  <si>
    <t>DS20013</t>
  </si>
  <si>
    <t>CE10001</t>
  </si>
  <si>
    <t>CE20130</t>
  </si>
  <si>
    <t>CE20131</t>
  </si>
  <si>
    <t>GN10234</t>
  </si>
  <si>
    <t>BI0012MM</t>
  </si>
  <si>
    <t>BI0013MM</t>
  </si>
  <si>
    <t>BI0057MM</t>
  </si>
  <si>
    <t>BI0097MM</t>
  </si>
  <si>
    <t>BI0106MM</t>
  </si>
  <si>
    <t>BI1000MM</t>
  </si>
  <si>
    <t>BI1001MM</t>
  </si>
  <si>
    <t>BI1003MM</t>
  </si>
  <si>
    <t>IGC0051</t>
  </si>
  <si>
    <t>IGC0052</t>
  </si>
  <si>
    <t>BI0034MM</t>
  </si>
  <si>
    <t>245046</t>
  </si>
  <si>
    <t>245086</t>
  </si>
  <si>
    <t>245088</t>
  </si>
  <si>
    <t>245097</t>
  </si>
  <si>
    <t>245100</t>
  </si>
  <si>
    <t>245109</t>
  </si>
  <si>
    <t>60705738010</t>
  </si>
  <si>
    <t>60707038010</t>
  </si>
  <si>
    <t>597055</t>
  </si>
  <si>
    <t>597073</t>
  </si>
  <si>
    <t>597075</t>
  </si>
  <si>
    <t>597077</t>
  </si>
  <si>
    <t>597080</t>
  </si>
  <si>
    <t>597094</t>
  </si>
  <si>
    <t>BI0083MM</t>
  </si>
  <si>
    <t>BI0099MM</t>
  </si>
  <si>
    <t>245328</t>
  </si>
  <si>
    <t>245162</t>
  </si>
  <si>
    <t>7700866039</t>
  </si>
  <si>
    <t>60705409010</t>
  </si>
  <si>
    <t>60708149010</t>
  </si>
  <si>
    <t>ZS052</t>
  </si>
  <si>
    <t>ZS325</t>
  </si>
  <si>
    <t>ZS375</t>
  </si>
  <si>
    <r>
      <t xml:space="preserve">BOBINA ORIGINAL BERU RENAULT CLIO / KANGOO 1.2 16V / LOGAN 1.6 8v </t>
    </r>
    <r>
      <rPr>
        <b/>
        <sz val="8"/>
        <rFont val="Arial"/>
        <family val="2"/>
      </rPr>
      <t>Conjunto de Bobina y cables</t>
    </r>
    <r>
      <rPr>
        <sz val="8"/>
        <rFont val="Arial"/>
        <family val="2"/>
      </rPr>
      <t xml:space="preserve"> </t>
    </r>
  </si>
  <si>
    <t>2526051</t>
  </si>
  <si>
    <t>2526052</t>
  </si>
  <si>
    <t>BI0060MM</t>
  </si>
  <si>
    <t>BI0076MM</t>
  </si>
  <si>
    <t>BI0077MM</t>
  </si>
  <si>
    <t>BI0086MM</t>
  </si>
  <si>
    <t>BI0093MM</t>
  </si>
  <si>
    <t>VOLKSWAGEN - AUDI</t>
  </si>
  <si>
    <t>BRE11731</t>
  </si>
  <si>
    <t>BRE11866T</t>
  </si>
  <si>
    <t>BRE11869</t>
  </si>
  <si>
    <t>BRE11893</t>
  </si>
  <si>
    <t>BRE20113</t>
  </si>
  <si>
    <t>BRE20114</t>
  </si>
  <si>
    <t>BRE20117</t>
  </si>
  <si>
    <t>BRE20120</t>
  </si>
  <si>
    <t>BRE20121</t>
  </si>
  <si>
    <t>BRE20122</t>
  </si>
  <si>
    <t>BRE20125</t>
  </si>
  <si>
    <t>BRE20126</t>
  </si>
  <si>
    <t>BRE20130</t>
  </si>
  <si>
    <t>BRE20132</t>
  </si>
  <si>
    <t>BRE20331</t>
  </si>
  <si>
    <t>BRE20360</t>
  </si>
  <si>
    <t>CE10104</t>
  </si>
  <si>
    <t>ZS016</t>
  </si>
  <si>
    <t>ZSE001</t>
  </si>
  <si>
    <t>ZSE003</t>
  </si>
  <si>
    <t>ZSE030</t>
  </si>
  <si>
    <t>ZSE032</t>
  </si>
  <si>
    <t>ZSE033</t>
  </si>
  <si>
    <t>ZSE043</t>
  </si>
  <si>
    <t>ZSE068</t>
  </si>
  <si>
    <t>ZSE137</t>
  </si>
  <si>
    <t>BI0015MM</t>
  </si>
  <si>
    <t>BI0016MM</t>
  </si>
  <si>
    <t>BI1002MM</t>
  </si>
  <si>
    <t>245159</t>
  </si>
  <si>
    <t>BRE20151</t>
  </si>
  <si>
    <t>PORSCHE</t>
  </si>
  <si>
    <t>ZSE012</t>
  </si>
  <si>
    <r>
      <t xml:space="preserve">BOBINA BERU PORSCHE CAYENNE 4.5 S Y 4.5 TURBO </t>
    </r>
    <r>
      <rPr>
        <b/>
        <sz val="8"/>
        <rFont val="Arial"/>
        <family val="2"/>
      </rPr>
      <t xml:space="preserve">OEM 94860210400 / 94860210403 / 94860210405 / 0040102012 </t>
    </r>
  </si>
  <si>
    <t>ZSE042</t>
  </si>
  <si>
    <r>
      <t xml:space="preserve">BOBINA BERU PORSCHE CAYENNE 4.8 S Y 4.8 TURBO </t>
    </r>
    <r>
      <rPr>
        <b/>
        <sz val="8"/>
        <rFont val="Arial"/>
        <family val="2"/>
      </rPr>
      <t>OEM 94860210402 / 94860210404 / 94860210406 / 94860210410 / 94860210411</t>
    </r>
  </si>
  <si>
    <t>AU10285</t>
  </si>
  <si>
    <t>AU10306</t>
  </si>
  <si>
    <t>FICHA AUTRONIC DE BOBINA PEUGEOT 307</t>
  </si>
  <si>
    <t>AU10349</t>
  </si>
  <si>
    <t>CABLE DISTRIBUIDOR AUTRONIC FIAT Motor Tipo 1.6 Marelli (Largo 70 cm)</t>
  </si>
  <si>
    <t>AU10350</t>
  </si>
  <si>
    <t>AU10351</t>
  </si>
  <si>
    <t>AU10352</t>
  </si>
  <si>
    <t>AU10353</t>
  </si>
  <si>
    <t>AU10354</t>
  </si>
  <si>
    <t>AU10355</t>
  </si>
  <si>
    <t>AU10356</t>
  </si>
  <si>
    <t>AU10357</t>
  </si>
  <si>
    <t>CABLE DISTRIBUIDOR AUTRONIC FIAT SPAZIO (Largo 22 cm)</t>
  </si>
  <si>
    <t>AU10358</t>
  </si>
  <si>
    <t>CABLE DISTRIBUIDOR AUTRONIC FIAT SPAZIO Motor Tipo 1.4 Indiel</t>
  </si>
  <si>
    <t>AU10359</t>
  </si>
  <si>
    <t>CABLE DISTRIBUIDOR AUTRONIC PEUGEOT 504 Motor 2000 Indiel (Largo 50 cm)</t>
  </si>
  <si>
    <t>AU10360</t>
  </si>
  <si>
    <t>CABLE DISTRIBUIDOR AUTRONIC PEUGEOT 505 Indiel (Largo 75 cm)</t>
  </si>
  <si>
    <t>AU10361</t>
  </si>
  <si>
    <t>MD13707</t>
  </si>
  <si>
    <t>MD13708</t>
  </si>
  <si>
    <t>MD13709</t>
  </si>
  <si>
    <t>MD13712</t>
  </si>
  <si>
    <t>MD13713</t>
  </si>
  <si>
    <t>MD13714</t>
  </si>
  <si>
    <t>MD13715</t>
  </si>
  <si>
    <t>MD13716</t>
  </si>
  <si>
    <t>MD13717</t>
  </si>
  <si>
    <t>MD13718</t>
  </si>
  <si>
    <t>MD13720</t>
  </si>
  <si>
    <t>MD13721</t>
  </si>
  <si>
    <t>MD13722</t>
  </si>
  <si>
    <t>MD13723</t>
  </si>
  <si>
    <t>MD13724</t>
  </si>
  <si>
    <t>MD13725</t>
  </si>
  <si>
    <t>MD13726</t>
  </si>
  <si>
    <t>MD13727</t>
  </si>
  <si>
    <t>MD13728</t>
  </si>
  <si>
    <t>MD13729</t>
  </si>
  <si>
    <t>MD13730</t>
  </si>
  <si>
    <t>MD13731</t>
  </si>
  <si>
    <t>MD13732</t>
  </si>
  <si>
    <t>MD13733</t>
  </si>
  <si>
    <t>MD13734</t>
  </si>
  <si>
    <t>MD13735</t>
  </si>
  <si>
    <t>MD13736</t>
  </si>
  <si>
    <t>MD13737</t>
  </si>
  <si>
    <t>MD13738</t>
  </si>
  <si>
    <t>MD13739</t>
  </si>
  <si>
    <t>MD13740</t>
  </si>
  <si>
    <t>MD13741</t>
  </si>
  <si>
    <t>MD13742</t>
  </si>
  <si>
    <t>MD13743</t>
  </si>
  <si>
    <t>MD13744</t>
  </si>
  <si>
    <t>MD13745</t>
  </si>
  <si>
    <t>MD13748</t>
  </si>
  <si>
    <t>MD13749</t>
  </si>
  <si>
    <t>MD13750</t>
  </si>
  <si>
    <t>MD13751</t>
  </si>
  <si>
    <t>MD13752</t>
  </si>
  <si>
    <t>MD13753</t>
  </si>
  <si>
    <t>MD13754</t>
  </si>
  <si>
    <t>MD13755</t>
  </si>
  <si>
    <t>MD13760</t>
  </si>
  <si>
    <t>MD13761</t>
  </si>
  <si>
    <t>MD14704</t>
  </si>
  <si>
    <t>MD14705</t>
  </si>
  <si>
    <t>MD14706</t>
  </si>
  <si>
    <t>MD14707</t>
  </si>
  <si>
    <t>MD14709</t>
  </si>
  <si>
    <t>MD14710</t>
  </si>
  <si>
    <t>MD14711</t>
  </si>
  <si>
    <t>MD14712</t>
  </si>
  <si>
    <t>MD14713</t>
  </si>
  <si>
    <t>MD14714</t>
  </si>
  <si>
    <t>MD14716</t>
  </si>
  <si>
    <t>MD14718</t>
  </si>
  <si>
    <t>MD14719</t>
  </si>
  <si>
    <t>MD14721</t>
  </si>
  <si>
    <t>MD14723</t>
  </si>
  <si>
    <t>MD14727</t>
  </si>
  <si>
    <t>MD14728</t>
  </si>
  <si>
    <t>MD14730</t>
  </si>
  <si>
    <t>MD14731</t>
  </si>
  <si>
    <t>MD14732</t>
  </si>
  <si>
    <t>MD14733</t>
  </si>
  <si>
    <t>MD14734</t>
  </si>
  <si>
    <t>MD14735</t>
  </si>
  <si>
    <t>MD14736</t>
  </si>
  <si>
    <t>MD14737</t>
  </si>
  <si>
    <t>MD14738</t>
  </si>
  <si>
    <t>MD14739</t>
  </si>
  <si>
    <t>MD14741</t>
  </si>
  <si>
    <t>MD14742</t>
  </si>
  <si>
    <t>MD14743</t>
  </si>
  <si>
    <t>MD14744</t>
  </si>
  <si>
    <t>MD14745</t>
  </si>
  <si>
    <t>MD14746</t>
  </si>
  <si>
    <t>MD14749</t>
  </si>
  <si>
    <t>MD14750</t>
  </si>
  <si>
    <t>MD14751</t>
  </si>
  <si>
    <t>MD14752</t>
  </si>
  <si>
    <t>MD14753</t>
  </si>
  <si>
    <t>MD14754</t>
  </si>
  <si>
    <t>MD14756</t>
  </si>
  <si>
    <t>MD14757</t>
  </si>
  <si>
    <t>MD14758</t>
  </si>
  <si>
    <t>MD14759</t>
  </si>
  <si>
    <t>MD14760</t>
  </si>
  <si>
    <t>MD14761</t>
  </si>
  <si>
    <t>MD14763</t>
  </si>
  <si>
    <t>MD14764</t>
  </si>
  <si>
    <t>MD14769</t>
  </si>
  <si>
    <t>MD14770</t>
  </si>
  <si>
    <t>MD14771</t>
  </si>
  <si>
    <t>MD14772</t>
  </si>
  <si>
    <t>MD14773</t>
  </si>
  <si>
    <t>MD14774</t>
  </si>
  <si>
    <r>
      <t xml:space="preserve">INTERRUPTORES DE LUZ STOP MD RENAULT FLUENCE / MEGANE II / MEGANE III 1.6 2.0 16V </t>
    </r>
    <r>
      <rPr>
        <b/>
        <sz val="8"/>
        <rFont val="Arial"/>
        <family val="2"/>
      </rPr>
      <t>OEM 253200005R / 253209243R</t>
    </r>
  </si>
  <si>
    <t>MD14775</t>
  </si>
  <si>
    <t>MD14776</t>
  </si>
  <si>
    <r>
      <t xml:space="preserve">INTERRUPTORES DE LUZ STOP MD AGILE / AVEO / SPARK 2 Terminales </t>
    </r>
    <r>
      <rPr>
        <b/>
        <sz val="8"/>
        <rFont val="Arial"/>
        <family val="2"/>
      </rPr>
      <t>OEM 95368628 / 96440925 / 96436331 / 96552789 / 96874570</t>
    </r>
  </si>
  <si>
    <t>MD14777</t>
  </si>
  <si>
    <r>
      <t xml:space="preserve">INTERRUPTORES DE LUZ STOP MD AGILE / AVEO / SPARK 4 Terminales </t>
    </r>
    <r>
      <rPr>
        <b/>
        <sz val="8"/>
        <rFont val="Arial"/>
        <family val="2"/>
      </rPr>
      <t>OEM</t>
    </r>
    <r>
      <rPr>
        <sz val="8"/>
        <rFont val="Arial"/>
        <family val="2"/>
      </rPr>
      <t xml:space="preserve"> </t>
    </r>
    <r>
      <rPr>
        <b/>
        <sz val="8"/>
        <rFont val="Arial"/>
        <family val="2"/>
      </rPr>
      <t>95368629 / 96440926 / 96436332 / 96552790 / 96874571</t>
    </r>
  </si>
  <si>
    <t>MD15000</t>
  </si>
  <si>
    <t>MD15001</t>
  </si>
  <si>
    <t>MD15002</t>
  </si>
  <si>
    <t>MD15003</t>
  </si>
  <si>
    <t>MD15004</t>
  </si>
  <si>
    <t>MD15701</t>
  </si>
  <si>
    <t>MD15702</t>
  </si>
  <si>
    <t>MD15704</t>
  </si>
  <si>
    <t>MD15705</t>
  </si>
  <si>
    <t>MD15706</t>
  </si>
  <si>
    <t>MD15711</t>
  </si>
  <si>
    <t>MD15712</t>
  </si>
  <si>
    <t>MD15713</t>
  </si>
  <si>
    <t>MD15714</t>
  </si>
  <si>
    <t>MD15720</t>
  </si>
  <si>
    <t>MD15722</t>
  </si>
  <si>
    <t>MD15723</t>
  </si>
  <si>
    <t>MD15724</t>
  </si>
  <si>
    <t>MD15725</t>
  </si>
  <si>
    <t>MD15726</t>
  </si>
  <si>
    <t>MD15727</t>
  </si>
  <si>
    <t>MD15728</t>
  </si>
  <si>
    <t>MD15729</t>
  </si>
  <si>
    <t>MD15730</t>
  </si>
  <si>
    <t>MD15731</t>
  </si>
  <si>
    <t>MD15732</t>
  </si>
  <si>
    <t>MD15733</t>
  </si>
  <si>
    <t>MD15734</t>
  </si>
  <si>
    <t>MD15735</t>
  </si>
  <si>
    <t>MD15736</t>
  </si>
  <si>
    <t>MD15737</t>
  </si>
  <si>
    <t>MD15738</t>
  </si>
  <si>
    <t>MD15741</t>
  </si>
  <si>
    <t>MD15742</t>
  </si>
  <si>
    <t>MD15743</t>
  </si>
  <si>
    <t>MD15744</t>
  </si>
  <si>
    <t>MD15745</t>
  </si>
  <si>
    <t>MD15746</t>
  </si>
  <si>
    <t>MD15747</t>
  </si>
  <si>
    <t>MD15748</t>
  </si>
  <si>
    <t>MD15749</t>
  </si>
  <si>
    <t>MD15750</t>
  </si>
  <si>
    <t>MD15751</t>
  </si>
  <si>
    <t>MD15752</t>
  </si>
  <si>
    <t>MD15753</t>
  </si>
  <si>
    <t>MD15754</t>
  </si>
  <si>
    <t>MD15755</t>
  </si>
  <si>
    <t>MD15756</t>
  </si>
  <si>
    <t>MD15757</t>
  </si>
  <si>
    <t>MD15758</t>
  </si>
  <si>
    <t>MD15759</t>
  </si>
  <si>
    <t>MD15760</t>
  </si>
  <si>
    <t>MD15761</t>
  </si>
  <si>
    <t>MD15762</t>
  </si>
  <si>
    <t>MD15763</t>
  </si>
  <si>
    <t>MD15764</t>
  </si>
  <si>
    <t>MD15765</t>
  </si>
  <si>
    <t>MD15766</t>
  </si>
  <si>
    <t>MD15767</t>
  </si>
  <si>
    <t>MD15768</t>
  </si>
  <si>
    <t>MD15769</t>
  </si>
  <si>
    <t>MD15770</t>
  </si>
  <si>
    <t>MD15771</t>
  </si>
  <si>
    <t>MD15772</t>
  </si>
  <si>
    <t>MD15773</t>
  </si>
  <si>
    <t>MD15774</t>
  </si>
  <si>
    <t>MD15775</t>
  </si>
  <si>
    <t>MD15776</t>
  </si>
  <si>
    <t>MD15777</t>
  </si>
  <si>
    <t>MD15778</t>
  </si>
  <si>
    <t>MD15779</t>
  </si>
  <si>
    <t>MD15780</t>
  </si>
  <si>
    <t>MD18006</t>
  </si>
  <si>
    <t>MD18017</t>
  </si>
  <si>
    <t>MD18018</t>
  </si>
  <si>
    <t>MD18023</t>
  </si>
  <si>
    <t>MD18026</t>
  </si>
  <si>
    <r>
      <t xml:space="preserve">BULBOS PRESION DE ACEITE MD FIAT IVECO CAMION TODOS </t>
    </r>
    <r>
      <rPr>
        <b/>
        <sz val="8"/>
        <rFont val="Arial"/>
        <family val="2"/>
      </rPr>
      <t>OEM 4151564</t>
    </r>
  </si>
  <si>
    <t>MD18030</t>
  </si>
  <si>
    <r>
      <t>BULBOS PRESION DE ACEITE MD FIAT IVECO CAMION TODOS</t>
    </r>
    <r>
      <rPr>
        <b/>
        <sz val="8"/>
        <rFont val="Arial"/>
        <family val="2"/>
      </rPr>
      <t xml:space="preserve"> OEM 4210440</t>
    </r>
  </si>
  <si>
    <t>MD18040</t>
  </si>
  <si>
    <r>
      <t xml:space="preserve">BULBOS PRESION DE ACEITE MD FIAT IVECO CAMION TODOS </t>
    </r>
    <r>
      <rPr>
        <b/>
        <sz val="8"/>
        <rFont val="Arial"/>
        <family val="2"/>
      </rPr>
      <t>OEM 4210440</t>
    </r>
  </si>
  <si>
    <t>MD18042</t>
  </si>
  <si>
    <r>
      <t xml:space="preserve">BULBOS PRESION DE ACEITE MD JHON DEERE TRACTORES TODOS </t>
    </r>
    <r>
      <rPr>
        <b/>
        <sz val="8"/>
        <rFont val="Arial"/>
        <family val="2"/>
      </rPr>
      <t>OEM AR73002</t>
    </r>
  </si>
  <si>
    <t>MD18059</t>
  </si>
  <si>
    <r>
      <t xml:space="preserve">BULBOS PRESION DE ACEITE MD DEUTZ TRACTORES </t>
    </r>
    <r>
      <rPr>
        <b/>
        <sz val="8"/>
        <rFont val="Arial"/>
        <family val="2"/>
      </rPr>
      <t>OEM 3023037/4011751</t>
    </r>
  </si>
  <si>
    <t>MD18065</t>
  </si>
  <si>
    <t>MD18086</t>
  </si>
  <si>
    <t xml:space="preserve">BULBOS PRESION DE ACEITE MD FIAT IVECO CAMION NEUMATICO ELECTR </t>
  </si>
  <si>
    <t>MD18093</t>
  </si>
  <si>
    <r>
      <t xml:space="preserve">BULBOS PRESION DE ACEITE MD CHEVROLET CAMIONETAS CON MOT. MAX </t>
    </r>
    <r>
      <rPr>
        <b/>
        <sz val="8"/>
        <rFont val="Arial"/>
        <family val="2"/>
      </rPr>
      <t>OEM 73079</t>
    </r>
  </si>
  <si>
    <t>MD18106</t>
  </si>
  <si>
    <r>
      <t xml:space="preserve">BULBOS PRESION DE ACEITE MD MERCEDES BENZ SPRINTER </t>
    </r>
    <r>
      <rPr>
        <b/>
        <sz val="8"/>
        <rFont val="Arial"/>
        <family val="2"/>
      </rPr>
      <t>OEM 73112/73159/73112/73159</t>
    </r>
  </si>
  <si>
    <t>MD18114</t>
  </si>
  <si>
    <t>MD18117</t>
  </si>
  <si>
    <r>
      <t xml:space="preserve">BULBOS PRESION DE ACEITE MD FORD TRANSIT 2.5D-DT </t>
    </r>
    <r>
      <rPr>
        <b/>
        <sz val="8"/>
        <rFont val="Arial"/>
        <family val="2"/>
      </rPr>
      <t>OEM 6703036 /6163243/6090246</t>
    </r>
  </si>
  <si>
    <t>MD18301</t>
  </si>
  <si>
    <r>
      <t xml:space="preserve">BULBOS PRESION DIR. HIDRAULICA MD FORD COURIER / ECOSPORT / ESCORT / FIESTA / FOCUS / KA </t>
    </r>
    <r>
      <rPr>
        <b/>
        <sz val="8"/>
        <rFont val="Arial"/>
        <family val="2"/>
      </rPr>
      <t>OEM 96FP3N824BA / F3TZ3N824A / E5TZ3N824A / 94BP3N824AA</t>
    </r>
  </si>
  <si>
    <t>MD18302</t>
  </si>
  <si>
    <t>MD18303</t>
  </si>
  <si>
    <r>
      <t xml:space="preserve">BULBOS PRESION DIR. HIDRAULICA MD PEUGEOT 206 / RENAULT CLIO II / KANGOO </t>
    </r>
    <r>
      <rPr>
        <b/>
        <sz val="8"/>
        <rFont val="Arial"/>
        <family val="2"/>
      </rPr>
      <t>OEM 401510 / 7700435692</t>
    </r>
  </si>
  <si>
    <t>MD18304</t>
  </si>
  <si>
    <r>
      <t xml:space="preserve">BULBOS PRESION DIR. HIDRAULICA MD FORD FOCUS 1.6 SIGMA 1.8 2.0 ZETEC </t>
    </r>
    <r>
      <rPr>
        <b/>
        <sz val="8"/>
        <rFont val="Arial"/>
        <family val="2"/>
      </rPr>
      <t>OEM 98AB3N82</t>
    </r>
    <r>
      <rPr>
        <sz val="8"/>
        <rFont val="Arial"/>
        <family val="2"/>
      </rPr>
      <t>4</t>
    </r>
  </si>
  <si>
    <t>MD18305</t>
  </si>
  <si>
    <r>
      <t xml:space="preserve">BULBOS PRESION DIR. HIDRAULICA MD CITROEN AIRCROSS / C3 / C4 / C5 / BERLINGO / XSARA / XSARA PICASSO / PEUGEOT 206 / 306 / 406 / 607 / 806 / PARTNER </t>
    </r>
    <r>
      <rPr>
        <b/>
        <sz val="8"/>
        <rFont val="Arial"/>
        <family val="2"/>
      </rPr>
      <t>OEM 9677809680 / 40150</t>
    </r>
    <r>
      <rPr>
        <sz val="8"/>
        <rFont val="Arial"/>
        <family val="2"/>
      </rPr>
      <t>8</t>
    </r>
  </si>
  <si>
    <t>MD18306</t>
  </si>
  <si>
    <r>
      <t xml:space="preserve">BULBOS PRESION DIR. HIDRAULICA MD PEUGEOT 206 / 207 / 306 / 406 / PARTNER </t>
    </r>
    <r>
      <rPr>
        <b/>
        <sz val="8"/>
        <rFont val="Arial"/>
        <family val="2"/>
      </rPr>
      <t>OEM 9677899580 / 40150</t>
    </r>
    <r>
      <rPr>
        <sz val="8"/>
        <rFont val="Arial"/>
        <family val="2"/>
      </rPr>
      <t>9</t>
    </r>
  </si>
  <si>
    <t>MD18307</t>
  </si>
  <si>
    <r>
      <t xml:space="preserve">BULBOS PRESION DIR. HIDRAULICA MD RENAULT MEGANE / LAGUNA / LOGAN / R19 / SANDERO / SCENIC </t>
    </r>
    <r>
      <rPr>
        <b/>
        <sz val="8"/>
        <rFont val="Arial"/>
        <family val="2"/>
      </rPr>
      <t>OEM 7700413763 / 7700435692</t>
    </r>
    <r>
      <rPr>
        <sz val="8"/>
        <rFont val="Arial"/>
        <family val="2"/>
      </rPr>
      <t xml:space="preserve"> </t>
    </r>
  </si>
  <si>
    <t>MD18501</t>
  </si>
  <si>
    <t>MD18502</t>
  </si>
  <si>
    <t>MD18503</t>
  </si>
  <si>
    <t>MD18504</t>
  </si>
  <si>
    <r>
      <t xml:space="preserve">BULBOS PRESION DE ACEITE MD FORD ESCORT 1600 TODOS </t>
    </r>
    <r>
      <rPr>
        <b/>
        <sz val="8"/>
        <rFont val="Arial"/>
        <family val="2"/>
      </rPr>
      <t>OEM 79NU9278A</t>
    </r>
  </si>
  <si>
    <t>MD18505</t>
  </si>
  <si>
    <t>MD18506</t>
  </si>
  <si>
    <t>MD18600</t>
  </si>
  <si>
    <t>MD18605</t>
  </si>
  <si>
    <t xml:space="preserve">BULBOS PRESION DE ACEITE MD PEUGEOT 405 /504 /505 NAFTA </t>
  </si>
  <si>
    <t>MD18606</t>
  </si>
  <si>
    <t>MD18707</t>
  </si>
  <si>
    <t>MD18708</t>
  </si>
  <si>
    <t>MD18709</t>
  </si>
  <si>
    <t>MD18710</t>
  </si>
  <si>
    <t>MD18711</t>
  </si>
  <si>
    <t>MD18712</t>
  </si>
  <si>
    <t>MD18713</t>
  </si>
  <si>
    <t>MD18714</t>
  </si>
  <si>
    <t>MD18715</t>
  </si>
  <si>
    <t>MD18716</t>
  </si>
  <si>
    <t>MD18717</t>
  </si>
  <si>
    <t>MD18718</t>
  </si>
  <si>
    <t>MD18719</t>
  </si>
  <si>
    <t>MD18720</t>
  </si>
  <si>
    <r>
      <t xml:space="preserve">BULBOS PRESION DE ACEITE MD RENAULT CLIO 1.6 16V FII/1.9 DIESEL FII/… </t>
    </r>
    <r>
      <rPr>
        <b/>
        <sz val="8"/>
        <rFont val="Arial"/>
        <family val="2"/>
      </rPr>
      <t>OEM 7700417970</t>
    </r>
  </si>
  <si>
    <t>MD18722</t>
  </si>
  <si>
    <t>MD18723</t>
  </si>
  <si>
    <t>MD18725</t>
  </si>
  <si>
    <t>MD18726</t>
  </si>
  <si>
    <t>MD18728</t>
  </si>
  <si>
    <r>
      <t xml:space="preserve">BULBOS PRESION DE ACEITE MD IVECO </t>
    </r>
    <r>
      <rPr>
        <b/>
        <sz val="8"/>
        <rFont val="Arial"/>
        <family val="2"/>
      </rPr>
      <t>OEM 98442879</t>
    </r>
  </si>
  <si>
    <t>MD18729</t>
  </si>
  <si>
    <r>
      <t xml:space="preserve">BULBOS PRESION DE ACEITE MD FORD ESCORT TODOS 1.6/ VW GOL CHT 1.6- </t>
    </r>
    <r>
      <rPr>
        <b/>
        <sz val="8"/>
        <rFont val="Arial"/>
        <family val="2"/>
      </rPr>
      <t>OEM 0299190812/029919 0812</t>
    </r>
  </si>
  <si>
    <t>MD18730</t>
  </si>
  <si>
    <t>MD18731</t>
  </si>
  <si>
    <t>MD18732</t>
  </si>
  <si>
    <t>MD18733</t>
  </si>
  <si>
    <t xml:space="preserve">BULBOS PRESION DE ACEITE MD AUDI /SEAT / VW GOLF IV 1.9 TDI / PASSAT 1.9 TDI </t>
  </si>
  <si>
    <t>MD18734</t>
  </si>
  <si>
    <t>MD18735</t>
  </si>
  <si>
    <t>MD18736</t>
  </si>
  <si>
    <t>MD18737</t>
  </si>
  <si>
    <t>MD18738</t>
  </si>
  <si>
    <t>MD18739</t>
  </si>
  <si>
    <t>MD18740</t>
  </si>
  <si>
    <r>
      <t xml:space="preserve">BULBOS PRESION DE ACEITE MD FORD MONDEO III/ TRANSIT 2.4 DI </t>
    </r>
    <r>
      <rPr>
        <b/>
        <sz val="8"/>
        <rFont val="Arial"/>
        <family val="2"/>
      </rPr>
      <t>OEM 1096320/98AB9278BA</t>
    </r>
  </si>
  <si>
    <t>MD18741</t>
  </si>
  <si>
    <r>
      <t xml:space="preserve">BULBOS PRESION DE ACEITE MD FORD MONDEO III </t>
    </r>
    <r>
      <rPr>
        <b/>
        <sz val="8"/>
        <rFont val="Arial"/>
        <family val="2"/>
      </rPr>
      <t>OEM 1S7A9278AA/1116647</t>
    </r>
  </si>
  <si>
    <t>MD18742</t>
  </si>
  <si>
    <t>MD18743</t>
  </si>
  <si>
    <r>
      <t xml:space="preserve">BULBOS PRESION DE ACEITE MD VW GOLF IV </t>
    </r>
    <r>
      <rPr>
        <b/>
        <sz val="8"/>
        <rFont val="Arial"/>
        <family val="2"/>
      </rPr>
      <t>OEM 309190813</t>
    </r>
  </si>
  <si>
    <t>MD18744</t>
  </si>
  <si>
    <t>MD18748</t>
  </si>
  <si>
    <t>MD18749</t>
  </si>
  <si>
    <r>
      <t xml:space="preserve">BULBOS PRESION DE ACEITE MD RENAULT CLIO / MEGANE II 1.5 Dci </t>
    </r>
    <r>
      <rPr>
        <b/>
        <sz val="8"/>
        <rFont val="Arial"/>
        <family val="2"/>
      </rPr>
      <t>OEM 8200359627 / 8200670467 / 8200671272</t>
    </r>
  </si>
  <si>
    <t>MD18750</t>
  </si>
  <si>
    <r>
      <t xml:space="preserve">BULBOS PRESION DE ACEITE MD RENAULT LOGAN 1.6 </t>
    </r>
    <r>
      <rPr>
        <b/>
        <sz val="8"/>
        <rFont val="Arial"/>
        <family val="2"/>
      </rPr>
      <t>OEM 8200359633 / 8200671275</t>
    </r>
  </si>
  <si>
    <t>MD18753</t>
  </si>
  <si>
    <r>
      <t xml:space="preserve">BULBOS PRESION DE ACEITE MD CHEVROLET AVEO 1.6 16V / CRUZE 1.8 16V </t>
    </r>
    <r>
      <rPr>
        <b/>
        <sz val="8"/>
        <rFont val="Arial"/>
        <family val="2"/>
      </rPr>
      <t>OEM 55354325 / 90534902 / 96802844 / 1252555 / 1252573</t>
    </r>
  </si>
  <si>
    <t>MD19002</t>
  </si>
  <si>
    <r>
      <t xml:space="preserve">BULBOS DE TEMPERATURA CRITICA MD DEUTZ MOTORES AIRE TRACTORES </t>
    </r>
    <r>
      <rPr>
        <b/>
        <sz val="8"/>
        <rFont val="Arial"/>
        <family val="2"/>
      </rPr>
      <t>OEM 2130498</t>
    </r>
  </si>
  <si>
    <t>MD19003</t>
  </si>
  <si>
    <r>
      <t xml:space="preserve">BULBOS DE TEMPERATURA CRITICA MD DEUTZ MOTORES AIRE TRACTORES </t>
    </r>
    <r>
      <rPr>
        <b/>
        <sz val="8"/>
        <rFont val="Arial"/>
        <family val="2"/>
      </rPr>
      <t>OEM 3367212</t>
    </r>
  </si>
  <si>
    <t>MD19004</t>
  </si>
  <si>
    <t>MD19007</t>
  </si>
  <si>
    <t xml:space="preserve">BULBOS DE TEMPERATURA CRITICA MD OPCIONAL AGUA. ACEITE. AIRE </t>
  </si>
  <si>
    <t>MD19702</t>
  </si>
  <si>
    <t>MD19703</t>
  </si>
  <si>
    <t>BULBOS DE TEMPERATURA CRITICA MD FIAT 128 / 133 / 147 / BRIO / DUNA / PALIO / UNO</t>
  </si>
  <si>
    <t>MD19704</t>
  </si>
  <si>
    <t>MD19705</t>
  </si>
  <si>
    <t>MD19706</t>
  </si>
  <si>
    <t>MD19707</t>
  </si>
  <si>
    <t>MD19708</t>
  </si>
  <si>
    <t>MD19709</t>
  </si>
  <si>
    <t>MD19710</t>
  </si>
  <si>
    <t>MD19713</t>
  </si>
  <si>
    <r>
      <t xml:space="preserve">BULBOS DE TEMPERATURA CRITICA MD VW 1.0/1.3/1.5 </t>
    </r>
    <r>
      <rPr>
        <b/>
        <sz val="8"/>
        <rFont val="Arial"/>
        <family val="2"/>
      </rPr>
      <t>OEM 261318511</t>
    </r>
  </si>
  <si>
    <t>MD19714</t>
  </si>
  <si>
    <t>MD19715</t>
  </si>
  <si>
    <t>MD19716</t>
  </si>
  <si>
    <r>
      <t xml:space="preserve">BULBOS DE TEMPERATURA CRITICA MD VW GOL 1000 </t>
    </r>
    <r>
      <rPr>
        <b/>
        <sz val="8"/>
        <rFont val="Arial"/>
        <family val="2"/>
      </rPr>
      <t>OEM 299195211</t>
    </r>
  </si>
  <si>
    <t>MD19717</t>
  </si>
  <si>
    <r>
      <t xml:space="preserve">BULBOS DE TEMPERATURA CRITICA MD VW GACEL 82-&gt; </t>
    </r>
    <r>
      <rPr>
        <b/>
        <sz val="8"/>
        <rFont val="Arial"/>
        <family val="2"/>
      </rPr>
      <t>OEM ZBA919521B,</t>
    </r>
  </si>
  <si>
    <t>MD19718</t>
  </si>
  <si>
    <t>MD19719</t>
  </si>
  <si>
    <t>MD19720</t>
  </si>
  <si>
    <t>MD19721</t>
  </si>
  <si>
    <t>MD19722</t>
  </si>
  <si>
    <t>MD19723</t>
  </si>
  <si>
    <t>MD19724</t>
  </si>
  <si>
    <t>MD19729</t>
  </si>
  <si>
    <t>MD19730</t>
  </si>
  <si>
    <t>MD19731</t>
  </si>
  <si>
    <r>
      <t xml:space="preserve">BULBOS DE TEMPERATURA CRITICA MD VW TRANSPORTE IV </t>
    </r>
    <r>
      <rPr>
        <b/>
        <sz val="8"/>
        <rFont val="Arial"/>
        <family val="2"/>
      </rPr>
      <t>OEM 701919369F</t>
    </r>
  </si>
  <si>
    <t>MD19733</t>
  </si>
  <si>
    <t>MD19734</t>
  </si>
  <si>
    <t>BULBOS DE TEMPERATURA CRITICA MD UNIVERSAL 98º</t>
  </si>
  <si>
    <t>MD23500</t>
  </si>
  <si>
    <r>
      <t xml:space="preserve">BULBOS DE PRESION MD FORD F-100/F150/F400 MOTOR MAXION </t>
    </r>
    <r>
      <rPr>
        <b/>
        <sz val="8"/>
        <rFont val="Arial"/>
        <family val="2"/>
      </rPr>
      <t>OEM T11919081</t>
    </r>
  </si>
  <si>
    <t>MD23501</t>
  </si>
  <si>
    <t>MD23502</t>
  </si>
  <si>
    <t>MD23503</t>
  </si>
  <si>
    <t>MD23504</t>
  </si>
  <si>
    <t>MD23505</t>
  </si>
  <si>
    <t xml:space="preserve">BULBOS DE PRESION MD DEUTZ </t>
  </si>
  <si>
    <t>MD23506</t>
  </si>
  <si>
    <r>
      <t xml:space="preserve">BULBOS DE PRESION MD DEUTZ </t>
    </r>
    <r>
      <rPr>
        <b/>
        <sz val="8"/>
        <rFont val="Arial"/>
        <family val="2"/>
      </rPr>
      <t>OEM 4902659</t>
    </r>
  </si>
  <si>
    <t>MD23508</t>
  </si>
  <si>
    <r>
      <t xml:space="preserve">BULBOS DE PRESION MD SCANIA </t>
    </r>
    <r>
      <rPr>
        <b/>
        <sz val="8"/>
        <rFont val="Arial"/>
        <family val="2"/>
      </rPr>
      <t>OEM 374338/373811</t>
    </r>
  </si>
  <si>
    <t>MD23509</t>
  </si>
  <si>
    <t>MD23510</t>
  </si>
  <si>
    <t>MD23511</t>
  </si>
  <si>
    <t>BULBOS DE PRESION MD VOLVO BUS 358</t>
  </si>
  <si>
    <t>MD23512</t>
  </si>
  <si>
    <t>BULBOS DE PRESION MD OPCIONAL</t>
  </si>
  <si>
    <t>MD23513</t>
  </si>
  <si>
    <t>MD23514</t>
  </si>
  <si>
    <t>MD23515</t>
  </si>
  <si>
    <t>MD23820</t>
  </si>
  <si>
    <t>MD23831</t>
  </si>
  <si>
    <t>MD23833</t>
  </si>
  <si>
    <r>
      <t xml:space="preserve">BULBOS DE PRESION MD FIAT TRACTOR LENEA E </t>
    </r>
    <r>
      <rPr>
        <b/>
        <sz val="8"/>
        <rFont val="Arial"/>
        <family val="2"/>
      </rPr>
      <t>OEM 8310407</t>
    </r>
  </si>
  <si>
    <t>MD23834</t>
  </si>
  <si>
    <t>MD23835</t>
  </si>
  <si>
    <t>MD23837</t>
  </si>
  <si>
    <r>
      <t xml:space="preserve">BULBOS DE PRESION MD FIAT CAMIONES </t>
    </r>
    <r>
      <rPr>
        <b/>
        <sz val="8"/>
        <rFont val="Arial"/>
        <family val="2"/>
      </rPr>
      <t>OEM 15557</t>
    </r>
  </si>
  <si>
    <t>MD23845</t>
  </si>
  <si>
    <r>
      <t xml:space="preserve">BULBOS DE PRESION MD CHRYSLER CAMIONES </t>
    </r>
    <r>
      <rPr>
        <b/>
        <sz val="8"/>
        <rFont val="Arial"/>
        <family val="2"/>
      </rPr>
      <t>OEM 3863831</t>
    </r>
  </si>
  <si>
    <t>MD23849</t>
  </si>
  <si>
    <t>BULBOS DE PRESION MD SCANIA SAAB OBNIBUS BR 116</t>
  </si>
  <si>
    <t>MD23850</t>
  </si>
  <si>
    <t>MD23853</t>
  </si>
  <si>
    <t>MD23854</t>
  </si>
  <si>
    <t>MD23857</t>
  </si>
  <si>
    <t>BULBOS DE PRESION MD FORD CAMIONES / MOTOR DEUTZ</t>
  </si>
  <si>
    <t>MD23858</t>
  </si>
  <si>
    <t>BULBOS DE PRESION MD MASSEY FERGUSON TRACTORES TODOS</t>
  </si>
  <si>
    <t>MD23864</t>
  </si>
  <si>
    <t>MD23866</t>
  </si>
  <si>
    <t>MD23872</t>
  </si>
  <si>
    <r>
      <t xml:space="preserve">BULBOS DE PRESION MD FORD CAMIOPNES PICK UP 10V </t>
    </r>
    <r>
      <rPr>
        <b/>
        <sz val="8"/>
        <rFont val="Arial"/>
        <family val="2"/>
      </rPr>
      <t>OEM BAE4TZ9278A</t>
    </r>
  </si>
  <si>
    <t>MD23873</t>
  </si>
  <si>
    <t>MD23874</t>
  </si>
  <si>
    <t>MD23875</t>
  </si>
  <si>
    <t>BULBOS DE PRESION MD MERCEDES BENZ CAMION 608</t>
  </si>
  <si>
    <t>MD23876</t>
  </si>
  <si>
    <t>MD23877</t>
  </si>
  <si>
    <t>MD23878</t>
  </si>
  <si>
    <t>MD23879</t>
  </si>
  <si>
    <t>BULBOS DE PRESION MD CUMMINS</t>
  </si>
  <si>
    <t>MD23880</t>
  </si>
  <si>
    <r>
      <t xml:space="preserve">BULBOS DE PRESION MD CHEVROLET BLAZER MOTOR MAXION S10 </t>
    </r>
    <r>
      <rPr>
        <b/>
        <sz val="8"/>
        <rFont val="Arial"/>
        <family val="2"/>
      </rPr>
      <t>OEM 73107/73158</t>
    </r>
  </si>
  <si>
    <t>MD23882</t>
  </si>
  <si>
    <t>MD23884</t>
  </si>
  <si>
    <t>BULBOS DE PRESION MD EL DETALLE OA 105/505 MOTOR CUMMINS</t>
  </si>
  <si>
    <t>MD23885</t>
  </si>
  <si>
    <t>MD23886</t>
  </si>
  <si>
    <r>
      <t xml:space="preserve">BULBOS DE PRESION MD FORD F100 MAX-ECONO </t>
    </r>
    <r>
      <rPr>
        <b/>
        <sz val="8"/>
        <rFont val="Arial"/>
        <family val="2"/>
      </rPr>
      <t>OEM T72919075</t>
    </r>
  </si>
  <si>
    <t>MD23888</t>
  </si>
  <si>
    <t>BULBOS DE PRESION MD OPCIONAL PARA INSTRUMENTAL GM</t>
  </si>
  <si>
    <t>DENSO</t>
  </si>
  <si>
    <t>ALTERNADORES</t>
  </si>
  <si>
    <t>BC4280809500</t>
  </si>
  <si>
    <t>83.01</t>
  </si>
  <si>
    <t>HEAVD00134</t>
  </si>
  <si>
    <t>DISTRIBUIDOR HELLUX MONZA / KADETT / IPANEMA 2.0</t>
  </si>
  <si>
    <t>HE237521024</t>
  </si>
  <si>
    <t>HE35412500</t>
  </si>
  <si>
    <t>HE230087244</t>
  </si>
  <si>
    <t>HE61045217010</t>
  </si>
  <si>
    <t>HE61048222010</t>
  </si>
  <si>
    <t>HE61048619010</t>
  </si>
  <si>
    <t>HEP405</t>
  </si>
  <si>
    <t>DISTRIBUIDOR HELLUX PEUGEOT 205 /405 Tipo Ducellier</t>
  </si>
  <si>
    <t>HE2225</t>
  </si>
  <si>
    <t>HE35412550</t>
  </si>
  <si>
    <t>HE230087243</t>
  </si>
  <si>
    <t>HEC013</t>
  </si>
  <si>
    <t>DISTRIBUIDOR HELLUX CHEVETTE 1.6 Sin Modulo</t>
  </si>
  <si>
    <t>HE71334089010</t>
  </si>
  <si>
    <t>AVANCE VACIO HELLUX DISTRIBUIIDOR MARELLI FIAT 1.6</t>
  </si>
  <si>
    <t>RUBRO 85</t>
  </si>
  <si>
    <t>HGYB4LB</t>
  </si>
  <si>
    <t>85.01</t>
  </si>
  <si>
    <t>HGYB14AA2</t>
  </si>
  <si>
    <t>BATERIA DE MOTO HELLUX GEL tipo Yuasa YB14A-A2 12v</t>
  </si>
  <si>
    <t>HGYB14LA2</t>
  </si>
  <si>
    <t>BATERIA DE MOTO HELLUX GEL tipo Yuasa YB14L-A2 / 12N14-3A 12v</t>
  </si>
  <si>
    <t>HGYB28LBS</t>
  </si>
  <si>
    <t>BATERIA DE MOTO HELLUX GEL tipo Yuasa YIX30L-BS / YB30L-B 12v</t>
  </si>
  <si>
    <t>HG1220DP</t>
  </si>
  <si>
    <t>BATERIA DE MOTO ELECTRICA HELLUX GEL ciclo profundo PG2012 / PD2012 12v 20 Ah</t>
  </si>
  <si>
    <t>HG12N53B</t>
  </si>
  <si>
    <t>HG12N653B</t>
  </si>
  <si>
    <t>HG12N7A3A</t>
  </si>
  <si>
    <t>HG12N93B</t>
  </si>
  <si>
    <t>HG12N94B</t>
  </si>
  <si>
    <t>HG6N42A</t>
  </si>
  <si>
    <t>BATERIA DE MOTO HELLUX GEL tipo Yuasa 6N42A 6v</t>
  </si>
  <si>
    <t>HGYB16CLB</t>
  </si>
  <si>
    <t>HGYTX4LBS</t>
  </si>
  <si>
    <t>HGYTX5LBS</t>
  </si>
  <si>
    <t>HGYTX7LBS</t>
  </si>
  <si>
    <t>HGYTX7ABS</t>
  </si>
  <si>
    <t>HGYTX9BS</t>
  </si>
  <si>
    <t>HGYTX12BS</t>
  </si>
  <si>
    <t>HGYT12BBS</t>
  </si>
  <si>
    <t>HGYTX14BS</t>
  </si>
  <si>
    <t>HGYTX24HLBS</t>
  </si>
  <si>
    <t>BATERIA DE MOTO HELLUX GEL tipo Yuasa YTX24HL-BS 12v</t>
  </si>
  <si>
    <t>HGYTZ10S</t>
  </si>
  <si>
    <t>HGYTZ12S</t>
  </si>
  <si>
    <t>HGYTZ14S</t>
  </si>
  <si>
    <t>HE620D</t>
  </si>
  <si>
    <t>85.02</t>
  </si>
  <si>
    <t>HE730DH</t>
  </si>
  <si>
    <t>HE740D</t>
  </si>
  <si>
    <t>HE810DA</t>
  </si>
  <si>
    <t>HE820D</t>
  </si>
  <si>
    <t>HE920E</t>
  </si>
  <si>
    <t>BATERIA HELLUX HE920E + IZQUIERDA Medida 330/170/220 12 X 110 / PPA100LE / ES100ER / S4100E / 0092S48033 / UB920E</t>
  </si>
  <si>
    <t>HE980DM</t>
  </si>
  <si>
    <t xml:space="preserve">BATERIAS VRLA HELLUX GEL ALARMA / UPS / ILUMINACION </t>
  </si>
  <si>
    <t>HR00645</t>
  </si>
  <si>
    <t>85.03</t>
  </si>
  <si>
    <t>BATERIA VRLA HELLUX GEL especial ALARMA / UPS / ILUMINACION 6v 4.5 Ah</t>
  </si>
  <si>
    <t>HR01270</t>
  </si>
  <si>
    <t>BATERIA VRLA HELLUX GEL especial ALARMA / UPS / ILUMINACION 12v 7 Ah</t>
  </si>
  <si>
    <t>V024</t>
  </si>
  <si>
    <t>ESCOBILLA VALEO UNIV. DELANTERA 24 Pulg. ADAPT U M2</t>
  </si>
  <si>
    <t>V026</t>
  </si>
  <si>
    <t>ESCOBILLA VALEO UNIV. DELANTERA 26 Pulg. ADAPT U</t>
  </si>
  <si>
    <t>ESCOBILLA VALEO EVOLLUTION EXTRA DELANTERA 350 mm / 14 Pulg.</t>
  </si>
  <si>
    <t>ESCOBILLA VALEO EVOLLUTION EXTRA DELANTERA 475 mm / 19 Pulg.</t>
  </si>
  <si>
    <t>ESCOBILLA VALEO EVOLLUTION EXTRA DELANTERA 525 mm / 21 Pulg.</t>
  </si>
  <si>
    <t>C022</t>
  </si>
  <si>
    <t>ESCOBILLA VALEO DELANTERA 22 Pulg. + 22 Pulg. FORD SERIE F</t>
  </si>
  <si>
    <t>C053</t>
  </si>
  <si>
    <t>ESCOBILLA VALEO TRASERA 400 mm CHEVROLET CORSA / VW GOL / FORD KA</t>
  </si>
  <si>
    <t>C129</t>
  </si>
  <si>
    <t>ESCOBILLA VALEO TRASERA 500 mm RENAULT MEGANE / FORD ESCORT</t>
  </si>
  <si>
    <t>C350S</t>
  </si>
  <si>
    <t>ESCOBILLA VALEO DELANTERA FIAT STILO / VW BORA / GOLF</t>
  </si>
  <si>
    <t>BATERIAS PRESTOLITE - Johnson Control Brasil</t>
  </si>
  <si>
    <t>PTA40BD</t>
  </si>
  <si>
    <t>PTA55DD</t>
  </si>
  <si>
    <t>PTA65ND</t>
  </si>
  <si>
    <t>PA36JD</t>
  </si>
  <si>
    <t>PA45BD</t>
  </si>
  <si>
    <t>PA50GD</t>
  </si>
  <si>
    <t>PA50JD</t>
  </si>
  <si>
    <t>PA50JE</t>
  </si>
  <si>
    <t>PA60DD</t>
  </si>
  <si>
    <t>PA60DE</t>
  </si>
  <si>
    <t>PA60HD</t>
  </si>
  <si>
    <t>PA70ND</t>
  </si>
  <si>
    <t>PA75LD</t>
  </si>
  <si>
    <t>PA75LE</t>
  </si>
  <si>
    <t>PA90LD</t>
  </si>
  <si>
    <t>PA90LE</t>
  </si>
  <si>
    <t>PAF90MD</t>
  </si>
  <si>
    <t>PPA100LE</t>
  </si>
  <si>
    <t>PPA150TD</t>
  </si>
  <si>
    <t>PPA170TD</t>
  </si>
  <si>
    <t>PEV65DD</t>
  </si>
  <si>
    <t>PEV75PD</t>
  </si>
  <si>
    <t>PEV95MD</t>
  </si>
  <si>
    <t>PGM60HD</t>
  </si>
  <si>
    <t>PA150TD</t>
  </si>
  <si>
    <t>PEV75ND</t>
  </si>
  <si>
    <t>BATERIA PRESTOLITE EVOLUTION 75 AH + DERECHA Medida 281/175/175 S675D / 0092S68050</t>
  </si>
  <si>
    <t>UB450D</t>
  </si>
  <si>
    <t>UB450E</t>
  </si>
  <si>
    <t>BATERIA WILLARD Ca Ag + IZQUIERDA Medida 210/174/175 12 X 45 / ES45ER / S345E / 0092S38013</t>
  </si>
  <si>
    <t>UB670D</t>
  </si>
  <si>
    <t>UB620D</t>
  </si>
  <si>
    <t>UB620E</t>
  </si>
  <si>
    <t>BATERIA WILLARD Ca Ag + IZQUIERDA Medida 240/174/175 12 X 65 / ES55ER / S455E / 0092S48083</t>
  </si>
  <si>
    <t>UB720D</t>
  </si>
  <si>
    <t>UB730D</t>
  </si>
  <si>
    <t>UB730E</t>
  </si>
  <si>
    <t>UB740D</t>
  </si>
  <si>
    <t>UB740E</t>
  </si>
  <si>
    <t>UB820D</t>
  </si>
  <si>
    <t>UB820E</t>
  </si>
  <si>
    <t>UB840D</t>
  </si>
  <si>
    <t>UB840E</t>
  </si>
  <si>
    <t>BATERIA WILLARD Ca Ag + IZQUIERDA Medida 275/174/190 12 X 85 / S575EH / 0092S58083</t>
  </si>
  <si>
    <t>UB325D</t>
  </si>
  <si>
    <t>UB425D</t>
  </si>
  <si>
    <t>BATERIA WILLARD J.I.S Ag NS60 + DERECHA Medida 236/126/224 HONDA CIVIC / PA50JD / APL50DR / S445DA / 0092S48013</t>
  </si>
  <si>
    <t>UB710D</t>
  </si>
  <si>
    <t>UB710E</t>
  </si>
  <si>
    <t>BATERIA WILLARD J.I.S Ag N50 + IZQUIERDA Medida 258/171/220 UB590E / ES75ER</t>
  </si>
  <si>
    <t>UB930D</t>
  </si>
  <si>
    <t>UB930E</t>
  </si>
  <si>
    <t>UB815E</t>
  </si>
  <si>
    <t>BATERIA WILLARD HEAVY DUTY + IZQUIERDA Medida 331/174/243 12 X 100</t>
  </si>
  <si>
    <t>UB920E</t>
  </si>
  <si>
    <t>BATERIA WILLARD HEAVY DUTY Ag + IZQUIERDA Medida 331/174/243 12 X 110 / PPA100LE / ES100ER / S4100E / 0092S48033 / HE920E</t>
  </si>
  <si>
    <t>UB1100D</t>
  </si>
  <si>
    <t>BATERIA WILLARD HEAVY DUTY + DERECHA Medida 518/215/226 12 X 160</t>
  </si>
  <si>
    <t>UB1240D</t>
  </si>
  <si>
    <t>UB1240E</t>
  </si>
  <si>
    <t>BATERIA WILLARD HEAVY DUTY + IZQUIERDA Medida 517/226/215 12 X 180 / S5155E / 0092S58143</t>
  </si>
  <si>
    <t>UB1300D</t>
  </si>
  <si>
    <t>BATERIA WILLARD HEAVY DUTY + DERECHA Medida 518/215/226 12 X 190 / PPA170TD / ES170LR / S5170D / 0092S58113</t>
  </si>
  <si>
    <t>UB1300E</t>
  </si>
  <si>
    <t xml:space="preserve">BATERIA OPTIMA 34/78 REDTOP Medida 255/175/200 TECNOLOGIA SPIRALCELL </t>
  </si>
  <si>
    <t xml:space="preserve">BATERIA OPTIMA D34/78 YELLOWTOP Medida 255/175/200 TECNOLOGIA SPIRALCELL </t>
  </si>
  <si>
    <t xml:space="preserve"> MAGNETI MARELLI</t>
  </si>
  <si>
    <t>50100402</t>
  </si>
  <si>
    <t>50100702</t>
  </si>
  <si>
    <t>50100802</t>
  </si>
  <si>
    <t>50100902</t>
  </si>
  <si>
    <t>50101002</t>
  </si>
  <si>
    <t>50101102</t>
  </si>
  <si>
    <t>50101302</t>
  </si>
  <si>
    <t>50101402</t>
  </si>
  <si>
    <t>50101602</t>
  </si>
  <si>
    <t>50101902</t>
  </si>
  <si>
    <t>50102002</t>
  </si>
  <si>
    <t>50102102</t>
  </si>
  <si>
    <t>50102202</t>
  </si>
  <si>
    <t>50102602</t>
  </si>
  <si>
    <t>50102702</t>
  </si>
  <si>
    <t>50103202</t>
  </si>
  <si>
    <t>50103302</t>
  </si>
  <si>
    <t>50103792</t>
  </si>
  <si>
    <t>50103902</t>
  </si>
  <si>
    <t>50152802</t>
  </si>
  <si>
    <t>8200128959</t>
  </si>
  <si>
    <t>214310000610</t>
  </si>
  <si>
    <t>214310006400</t>
  </si>
  <si>
    <t>805000347304</t>
  </si>
  <si>
    <t>230016209077</t>
  </si>
  <si>
    <t>805001276003</t>
  </si>
  <si>
    <t>805001446001</t>
  </si>
  <si>
    <t>50191102</t>
  </si>
  <si>
    <t>IW051</t>
  </si>
  <si>
    <t>INYECTOR MARELLI FIAT TIPO 1.8</t>
  </si>
  <si>
    <t>consulte el Rubro 170 y 171</t>
  </si>
  <si>
    <t xml:space="preserve"> DELPHI</t>
  </si>
  <si>
    <t>FJ10732</t>
  </si>
  <si>
    <t>FJ10733</t>
  </si>
  <si>
    <t>FJ10734</t>
  </si>
  <si>
    <t>FJ10739</t>
  </si>
  <si>
    <t>FORD - VISTEON - STANDARD</t>
  </si>
  <si>
    <t>FJ712</t>
  </si>
  <si>
    <t>FJ713</t>
  </si>
  <si>
    <t>FJ720</t>
  </si>
  <si>
    <t>FJ892</t>
  </si>
  <si>
    <t>RENAULT - SIEMENS</t>
  </si>
  <si>
    <t>7700866313</t>
  </si>
  <si>
    <t>INYECTOR SIEMENS RENAULT MEGANE 1.6 RT 8V</t>
  </si>
  <si>
    <t>7700867867</t>
  </si>
  <si>
    <t>INYECTOR SIEMENS RENAULT MEGANE 2.0 RT</t>
  </si>
  <si>
    <t>8200128961</t>
  </si>
  <si>
    <t>8200240488</t>
  </si>
  <si>
    <t>PEUGEOT / CITROEN - SAGEM</t>
  </si>
  <si>
    <t>01F002A</t>
  </si>
  <si>
    <t>01F003A</t>
  </si>
  <si>
    <t>01F004A</t>
  </si>
  <si>
    <t>01F005A</t>
  </si>
  <si>
    <t>01F023A</t>
  </si>
  <si>
    <t>D2159MA</t>
  </si>
  <si>
    <t>WALKER</t>
  </si>
  <si>
    <t>5001097</t>
  </si>
  <si>
    <t>5001109</t>
  </si>
  <si>
    <t>5001111</t>
  </si>
  <si>
    <t>5001112</t>
  </si>
  <si>
    <t>5001114</t>
  </si>
  <si>
    <t>5002001</t>
  </si>
  <si>
    <t>5002012</t>
  </si>
  <si>
    <t>HE01F002A</t>
  </si>
  <si>
    <t>HE1208</t>
  </si>
  <si>
    <t>FILTROS INTERNOS DE INYECTORES HELLUX MARELLI Envase 4 unidades</t>
  </si>
  <si>
    <t>HE1PM018</t>
  </si>
  <si>
    <t>HE1WM50001</t>
  </si>
  <si>
    <t>HE1WM52300</t>
  </si>
  <si>
    <t>HE1WP001</t>
  </si>
  <si>
    <t>HE1WP003</t>
  </si>
  <si>
    <t>HE1WP024</t>
  </si>
  <si>
    <t>HE1WP042</t>
  </si>
  <si>
    <t>HE1WP043</t>
  </si>
  <si>
    <t>HE1WP044</t>
  </si>
  <si>
    <t>HE1WP046</t>
  </si>
  <si>
    <t>HE1WP065</t>
  </si>
  <si>
    <t>HE1WP071</t>
  </si>
  <si>
    <t>HE1WP099</t>
  </si>
  <si>
    <t>HE1WP114</t>
  </si>
  <si>
    <t>HE1WP115</t>
  </si>
  <si>
    <t>HE1WP119</t>
  </si>
  <si>
    <t>HE1WP127</t>
  </si>
  <si>
    <t>HE1WP143</t>
  </si>
  <si>
    <t>HE1WP157</t>
  </si>
  <si>
    <t>HE1WP179</t>
  </si>
  <si>
    <t>HE280150698</t>
  </si>
  <si>
    <t>HE280150962</t>
  </si>
  <si>
    <t>HE280150989</t>
  </si>
  <si>
    <t>HE280156034</t>
  </si>
  <si>
    <t>HE280156090</t>
  </si>
  <si>
    <t>HE7700866313</t>
  </si>
  <si>
    <t>HE7700873774</t>
  </si>
  <si>
    <t>HE8200128961</t>
  </si>
  <si>
    <t>HE857056</t>
  </si>
  <si>
    <t>HE867867</t>
  </si>
  <si>
    <t>HE958F9F593</t>
  </si>
  <si>
    <t>HE96386780</t>
  </si>
  <si>
    <t>HEFJ10732</t>
  </si>
  <si>
    <t>HEICD00110</t>
  </si>
  <si>
    <t>HEIW174</t>
  </si>
  <si>
    <t>VARIOS</t>
  </si>
  <si>
    <t>MAGNETI MARELLI</t>
  </si>
  <si>
    <t>SEN8I</t>
  </si>
  <si>
    <t>CVM02</t>
  </si>
  <si>
    <t>8200285798</t>
  </si>
  <si>
    <t>31538928</t>
  </si>
  <si>
    <t>9633475780</t>
  </si>
  <si>
    <t>SIEMENS VDO</t>
  </si>
  <si>
    <r>
      <t xml:space="preserve">SENSOR DE DETONACION VDO RENAULT FLUENCE 2.0 </t>
    </r>
    <r>
      <rPr>
        <b/>
        <sz val="8"/>
        <rFont val="Arial"/>
        <family val="2"/>
      </rPr>
      <t xml:space="preserve">OEM 2346015900 </t>
    </r>
  </si>
  <si>
    <t>90451441</t>
  </si>
  <si>
    <t>90451442</t>
  </si>
  <si>
    <t>93384389</t>
  </si>
  <si>
    <t>93393867</t>
  </si>
  <si>
    <t>1N1A12A699AA</t>
  </si>
  <si>
    <t>YS6A6C315AB</t>
  </si>
  <si>
    <t>YS6A12K073AB</t>
  </si>
  <si>
    <t>90458251</t>
  </si>
  <si>
    <t>7700103069</t>
  </si>
  <si>
    <t>7700109055</t>
  </si>
  <si>
    <t>7700875184</t>
  </si>
  <si>
    <t>7700108081</t>
  </si>
  <si>
    <r>
      <t>SENSOR DE RPM VDO REANULT CLIO / KANGOO 1.2 FASE II CON TOPE salida izquierda</t>
    </r>
    <r>
      <rPr>
        <b/>
        <sz val="8"/>
        <rFont val="Arial"/>
        <family val="2"/>
      </rPr>
      <t xml:space="preserve"> OEM 7700108081</t>
    </r>
  </si>
  <si>
    <t>8200643171</t>
  </si>
  <si>
    <t>8200647554</t>
  </si>
  <si>
    <t>030905377C</t>
  </si>
  <si>
    <t>037905377A</t>
  </si>
  <si>
    <t>324003032X</t>
  </si>
  <si>
    <t>340215002R</t>
  </si>
  <si>
    <t>340215003R</t>
  </si>
  <si>
    <t>340215004R</t>
  </si>
  <si>
    <t>09174621</t>
  </si>
  <si>
    <t>1703277</t>
  </si>
  <si>
    <t>1709616</t>
  </si>
  <si>
    <t>7700113552</t>
  </si>
  <si>
    <t>102340</t>
  </si>
  <si>
    <t>51766189</t>
  </si>
  <si>
    <t>8200647556</t>
  </si>
  <si>
    <t>73192</t>
  </si>
  <si>
    <t>73193</t>
  </si>
  <si>
    <t>07K906433B</t>
  </si>
  <si>
    <t>8200772182</t>
  </si>
  <si>
    <t>8200746497</t>
  </si>
  <si>
    <t>8200746509</t>
  </si>
  <si>
    <t>8200885209</t>
  </si>
  <si>
    <t>261210090F</t>
  </si>
  <si>
    <t>12121734139</t>
  </si>
  <si>
    <t>FAE60100</t>
  </si>
  <si>
    <t>FAE60101</t>
  </si>
  <si>
    <t>FAE60102</t>
  </si>
  <si>
    <t>FAE60106</t>
  </si>
  <si>
    <t>FAE60159</t>
  </si>
  <si>
    <t>FAE60161</t>
  </si>
  <si>
    <t>FAE60238</t>
  </si>
  <si>
    <t>FAE79004</t>
  </si>
  <si>
    <t>FAE79005</t>
  </si>
  <si>
    <t>FAE79006</t>
  </si>
  <si>
    <t>FAE79007</t>
  </si>
  <si>
    <t>FAE79008</t>
  </si>
  <si>
    <t>FAE79009</t>
  </si>
  <si>
    <t>FAE79010</t>
  </si>
  <si>
    <t>FAE79012</t>
  </si>
  <si>
    <t>FAE79014</t>
  </si>
  <si>
    <t>FAE79019</t>
  </si>
  <si>
    <t>FAE79020</t>
  </si>
  <si>
    <t>FAE79021</t>
  </si>
  <si>
    <t>FAE79024</t>
  </si>
  <si>
    <t>FAE79026</t>
  </si>
  <si>
    <t>FAE79027</t>
  </si>
  <si>
    <t>FAE79028</t>
  </si>
  <si>
    <t>FAE79029</t>
  </si>
  <si>
    <t>FAE79031</t>
  </si>
  <si>
    <t>FAE79032</t>
  </si>
  <si>
    <t>FAE79033</t>
  </si>
  <si>
    <t>FAE79034</t>
  </si>
  <si>
    <t>FAE79036</t>
  </si>
  <si>
    <t>FAE79037</t>
  </si>
  <si>
    <t>FAE79038</t>
  </si>
  <si>
    <t>FAE79039</t>
  </si>
  <si>
    <t>FAE79040</t>
  </si>
  <si>
    <r>
      <t xml:space="preserve">SENSOR RPM FAE CITROEN / PEUGEOT / MINI motores 1.6 THP </t>
    </r>
    <r>
      <rPr>
        <b/>
        <sz val="8"/>
        <rFont val="Arial"/>
        <family val="2"/>
      </rPr>
      <t>OEM 13627566052 / 13627570191 / 1920LS</t>
    </r>
  </si>
  <si>
    <t>FAE79044</t>
  </si>
  <si>
    <t>FAE79046</t>
  </si>
  <si>
    <t>FAE79047</t>
  </si>
  <si>
    <t>FAE79048</t>
  </si>
  <si>
    <t>FAE79049</t>
  </si>
  <si>
    <t>SENSOR RPM FAE HYUNDAI ACCENT / ELANTRA / EXCEL 1.3i/1.5i/1.8i 1994 / 2000</t>
  </si>
  <si>
    <t>FAE79050</t>
  </si>
  <si>
    <t>FAE79051</t>
  </si>
  <si>
    <t>FAE79052</t>
  </si>
  <si>
    <t>FAE79053</t>
  </si>
  <si>
    <t>FAE79054</t>
  </si>
  <si>
    <t>FAE79055</t>
  </si>
  <si>
    <t>FAE79056</t>
  </si>
  <si>
    <t>FAE79057</t>
  </si>
  <si>
    <t>FAE79058</t>
  </si>
  <si>
    <t>FAE79059</t>
  </si>
  <si>
    <t>FAE79060</t>
  </si>
  <si>
    <t>FAE79061</t>
  </si>
  <si>
    <t>FAE79062</t>
  </si>
  <si>
    <t>FAE79063</t>
  </si>
  <si>
    <t>FAE79064</t>
  </si>
  <si>
    <t>FAE79065</t>
  </si>
  <si>
    <t>FAE79066</t>
  </si>
  <si>
    <t>FAE79067</t>
  </si>
  <si>
    <t>FAE79069</t>
  </si>
  <si>
    <t>FAE79070</t>
  </si>
  <si>
    <t>FAE79073</t>
  </si>
  <si>
    <t>FAE79074</t>
  </si>
  <si>
    <t>FAE79076</t>
  </si>
  <si>
    <t>FAE79077</t>
  </si>
  <si>
    <t>FAE79078</t>
  </si>
  <si>
    <t>FAE79079</t>
  </si>
  <si>
    <t>FAE79081</t>
  </si>
  <si>
    <t>FAE79084</t>
  </si>
  <si>
    <t>FAE79087</t>
  </si>
  <si>
    <t>FAE79088</t>
  </si>
  <si>
    <t>FAE79089</t>
  </si>
  <si>
    <t>FAE79091</t>
  </si>
  <si>
    <t>FAE79092</t>
  </si>
  <si>
    <t>FAE79094</t>
  </si>
  <si>
    <t>FAE79095</t>
  </si>
  <si>
    <t>FAE79099</t>
  </si>
  <si>
    <t>FAE79100</t>
  </si>
  <si>
    <t>FAE79101</t>
  </si>
  <si>
    <t>FAE79102</t>
  </si>
  <si>
    <t>FAE79103</t>
  </si>
  <si>
    <t>FAE79104</t>
  </si>
  <si>
    <t>FAE79105</t>
  </si>
  <si>
    <t>FAE79106</t>
  </si>
  <si>
    <t>FAE79107</t>
  </si>
  <si>
    <t>FAE79108</t>
  </si>
  <si>
    <t>FAE79112</t>
  </si>
  <si>
    <t>FAE79113</t>
  </si>
  <si>
    <t>FAE79114</t>
  </si>
  <si>
    <t>FAE79116</t>
  </si>
  <si>
    <t>FAE79117</t>
  </si>
  <si>
    <t>FAE79118</t>
  </si>
  <si>
    <t>FAE79119</t>
  </si>
  <si>
    <t>FAE79120</t>
  </si>
  <si>
    <t>FAE79129</t>
  </si>
  <si>
    <t>FAE79131</t>
  </si>
  <si>
    <t>FAE79132</t>
  </si>
  <si>
    <t>FAE79133</t>
  </si>
  <si>
    <t>FAE79134</t>
  </si>
  <si>
    <t>FAE79135</t>
  </si>
  <si>
    <t>FAE79136</t>
  </si>
  <si>
    <t>FAE79137</t>
  </si>
  <si>
    <t>FAE79139</t>
  </si>
  <si>
    <t>FAE79142</t>
  </si>
  <si>
    <t>FAE79143</t>
  </si>
  <si>
    <t>FAE79144</t>
  </si>
  <si>
    <t>FAE79145</t>
  </si>
  <si>
    <t>FAE79147</t>
  </si>
  <si>
    <t>FAE79148</t>
  </si>
  <si>
    <t>FAE79149</t>
  </si>
  <si>
    <t>FAE79150</t>
  </si>
  <si>
    <t>FAE79151</t>
  </si>
  <si>
    <t>FAE79152</t>
  </si>
  <si>
    <t>FAE79153</t>
  </si>
  <si>
    <t>FAE79156</t>
  </si>
  <si>
    <t>FAE79158</t>
  </si>
  <si>
    <t>FAE79159</t>
  </si>
  <si>
    <t>SENSOR RPM FAE RENAULT LAGUNA1.9 - 2.2 dci / MEGANE 1.9 dci</t>
  </si>
  <si>
    <t>FAE79161</t>
  </si>
  <si>
    <t>FAE79162</t>
  </si>
  <si>
    <t>FAE79164</t>
  </si>
  <si>
    <t>FAE79168</t>
  </si>
  <si>
    <t>FAE79170</t>
  </si>
  <si>
    <t>FAE79171</t>
  </si>
  <si>
    <t>FAE79173</t>
  </si>
  <si>
    <t>FAE79174</t>
  </si>
  <si>
    <t>FAE79175</t>
  </si>
  <si>
    <t>FAE79176</t>
  </si>
  <si>
    <t>FAE79177</t>
  </si>
  <si>
    <t>FAE79181</t>
  </si>
  <si>
    <t>FAE79183</t>
  </si>
  <si>
    <t>FAE79186</t>
  </si>
  <si>
    <t>FAE79187</t>
  </si>
  <si>
    <t>FAE79189</t>
  </si>
  <si>
    <t>FAE79192</t>
  </si>
  <si>
    <t>FAE79194</t>
  </si>
  <si>
    <t>FAE79195</t>
  </si>
  <si>
    <t>FAE79197</t>
  </si>
  <si>
    <t>FAE79199</t>
  </si>
  <si>
    <t>FAE79200</t>
  </si>
  <si>
    <t>FAE79202</t>
  </si>
  <si>
    <t>FAE79203</t>
  </si>
  <si>
    <t>FAE79206</t>
  </si>
  <si>
    <t>FAE79208</t>
  </si>
  <si>
    <t>FAE79209</t>
  </si>
  <si>
    <t>FAE79223</t>
  </si>
  <si>
    <t>FAE79226</t>
  </si>
  <si>
    <r>
      <t xml:space="preserve">SENSOR RPM FAE BMW 116 118 120 316 318 320 325 X3 X5 Z3 </t>
    </r>
    <r>
      <rPr>
        <b/>
        <sz val="8"/>
        <rFont val="Arial"/>
        <family val="2"/>
      </rPr>
      <t>OEM 12141438082 12147506273 12147518628</t>
    </r>
  </si>
  <si>
    <t>FAE79227</t>
  </si>
  <si>
    <t>FAE79228</t>
  </si>
  <si>
    <t>FAE79230</t>
  </si>
  <si>
    <t>FAE79231</t>
  </si>
  <si>
    <t>FAE79236</t>
  </si>
  <si>
    <t>FAE79238</t>
  </si>
  <si>
    <t>FAE79240</t>
  </si>
  <si>
    <t>FAE79244</t>
  </si>
  <si>
    <t>FAE79246</t>
  </si>
  <si>
    <t>FAE79247</t>
  </si>
  <si>
    <r>
      <t>SENSOR RPM FAE FORD MONDEO III 2.0 TDCI 2000-2007 LAND ROVER DEFENDER 2.4 TD4</t>
    </r>
    <r>
      <rPr>
        <b/>
        <sz val="8"/>
        <rFont val="Arial"/>
        <family val="2"/>
      </rPr>
      <t xml:space="preserve"> OEM 1132919 1219993 1347419 1358343 2S7Q12K073AA BA BB 6C1112K073AA LR004492</t>
    </r>
  </si>
  <si>
    <t>FAE79248</t>
  </si>
  <si>
    <t>FAE79249</t>
  </si>
  <si>
    <t>FAE79251</t>
  </si>
  <si>
    <t>FAE79252</t>
  </si>
  <si>
    <t>FAE79257</t>
  </si>
  <si>
    <t>FAE79258</t>
  </si>
  <si>
    <t>FAE79260</t>
  </si>
  <si>
    <t>FAE79261</t>
  </si>
  <si>
    <t>FAE79262</t>
  </si>
  <si>
    <t>FAE79282</t>
  </si>
  <si>
    <t>FAE79284</t>
  </si>
  <si>
    <t>FAE79287</t>
  </si>
  <si>
    <t>FAE79288</t>
  </si>
  <si>
    <t>FAE79289</t>
  </si>
  <si>
    <t>FAE79292</t>
  </si>
  <si>
    <t>FAE79293</t>
  </si>
  <si>
    <t>FAE79294</t>
  </si>
  <si>
    <t>FAE79308</t>
  </si>
  <si>
    <t>FAE79309</t>
  </si>
  <si>
    <t>FAE79311</t>
  </si>
  <si>
    <t>FAE79312</t>
  </si>
  <si>
    <t>FAE79314</t>
  </si>
  <si>
    <t>FAE79327</t>
  </si>
  <si>
    <t>FAE79328</t>
  </si>
  <si>
    <t>FAE79329</t>
  </si>
  <si>
    <r>
      <t xml:space="preserve">SENSOR RPM FAE LAGUNA II 2.0 16V 2002 </t>
    </r>
    <r>
      <rPr>
        <b/>
        <sz val="8"/>
        <rFont val="Arial"/>
        <family val="2"/>
      </rPr>
      <t xml:space="preserve">OEM 8200275614 </t>
    </r>
  </si>
  <si>
    <t>FAE79330</t>
  </si>
  <si>
    <t>FAE79331</t>
  </si>
  <si>
    <t>FAE79332</t>
  </si>
  <si>
    <t>FAE79333</t>
  </si>
  <si>
    <r>
      <t xml:space="preserve">SENSOR RPM FAE HYUNDAI TUCSON 2.0 CRDi 2004 2010 / KIA SPORTAGE 2.0 CRDi </t>
    </r>
    <r>
      <rPr>
        <b/>
        <sz val="8"/>
        <rFont val="Arial"/>
        <family val="2"/>
      </rPr>
      <t>OEM 3918027400</t>
    </r>
  </si>
  <si>
    <t>FAE79338</t>
  </si>
  <si>
    <t>FAE79340</t>
  </si>
  <si>
    <t>FAE79341</t>
  </si>
  <si>
    <t>FAE79343</t>
  </si>
  <si>
    <t>FAE79344</t>
  </si>
  <si>
    <t>FAE79350</t>
  </si>
  <si>
    <r>
      <t xml:space="preserve">SENSOR DE FASE FAE NUEVA DUCATO 2.8 JTD PEUGEOT BOXER CITROEN JUMPER 2.8 3.0 HDI </t>
    </r>
    <r>
      <rPr>
        <b/>
        <sz val="8"/>
        <rFont val="Arial"/>
        <family val="2"/>
      </rPr>
      <t>OEM 0232103046 504048261 1920JH 3930027400</t>
    </r>
  </si>
  <si>
    <t>FAE79373</t>
  </si>
  <si>
    <t>FAE79377</t>
  </si>
  <si>
    <t>FAE79378</t>
  </si>
  <si>
    <t>FAE79388</t>
  </si>
  <si>
    <t>FAE79390</t>
  </si>
  <si>
    <r>
      <t xml:space="preserve">SENSOR DE FASE FAE HONDA CIVIC / CRV / FIT 2002 2009 </t>
    </r>
    <r>
      <rPr>
        <b/>
        <sz val="8"/>
        <rFont val="Arial"/>
        <family val="2"/>
      </rPr>
      <t>OEM 37500PNA003 /  37500PNB003</t>
    </r>
  </si>
  <si>
    <t>FAE79401</t>
  </si>
  <si>
    <r>
      <t xml:space="preserve">SENSOR RPM FAE FIAT DUCATO 2.3 JTD / PEUGEOT BOXER 3.0 HDI </t>
    </r>
    <r>
      <rPr>
        <b/>
        <sz val="8"/>
        <rFont val="Arial"/>
        <family val="2"/>
      </rPr>
      <t>OEM 504129943 / 1131J7</t>
    </r>
  </si>
  <si>
    <t>FAE79402</t>
  </si>
  <si>
    <t>FAE79425</t>
  </si>
  <si>
    <r>
      <t xml:space="preserve">SENSOR RPM FAE HONDA CIVIC 2001 2005 </t>
    </r>
    <r>
      <rPr>
        <b/>
        <sz val="8"/>
        <rFont val="Arial"/>
        <family val="2"/>
      </rPr>
      <t>OEM 37500PLC015 / HE37500PLC015</t>
    </r>
  </si>
  <si>
    <t>BOUGICORD</t>
  </si>
  <si>
    <t>ORIGINALES</t>
  </si>
  <si>
    <t>10456658</t>
  </si>
  <si>
    <t>02T906207</t>
  </si>
  <si>
    <t>02T906207C</t>
  </si>
  <si>
    <t>SENSOR CALENTADOR DE GASOIL CITROEN C3 1.4 HDI / PEUGEOT 207 1.4 HDI OEM 190445 / 9660023380</t>
  </si>
  <si>
    <t>HE06A906433L</t>
  </si>
  <si>
    <t>HE078905375</t>
  </si>
  <si>
    <t>HE261210137</t>
  </si>
  <si>
    <t>HE261210275</t>
  </si>
  <si>
    <t>HE33436965</t>
  </si>
  <si>
    <t>HE34361196</t>
  </si>
  <si>
    <t>HE37500PLC015</t>
  </si>
  <si>
    <r>
      <t xml:space="preserve">SENSOR RPM HELLUX HONDA CIVIC 2001 2005 </t>
    </r>
    <r>
      <rPr>
        <b/>
        <sz val="8"/>
        <rFont val="Arial"/>
        <family val="2"/>
      </rPr>
      <t>OEM 37500PLC015 / FAE79425</t>
    </r>
  </si>
  <si>
    <t>HE37500PNB003</t>
  </si>
  <si>
    <t>HE7700103069</t>
  </si>
  <si>
    <t>HE7700101971</t>
  </si>
  <si>
    <t>HE7700108073</t>
  </si>
  <si>
    <t>HE7700109055</t>
  </si>
  <si>
    <t>HE7700722143</t>
  </si>
  <si>
    <t>HE7700742634</t>
  </si>
  <si>
    <t>HE7700850589</t>
  </si>
  <si>
    <t>HE7700875184</t>
  </si>
  <si>
    <t>HE8200643171</t>
  </si>
  <si>
    <r>
      <t xml:space="preserve">SENSOR RPM HELLUX RENAULT CLIO II SIN CABLE CHICO Ficha Celeste </t>
    </r>
    <r>
      <rPr>
        <b/>
        <sz val="8"/>
        <rFont val="Arial"/>
        <family val="2"/>
      </rPr>
      <t>OEM 8200643171</t>
    </r>
  </si>
  <si>
    <t>HE8200647554</t>
  </si>
  <si>
    <t>HE90010</t>
  </si>
  <si>
    <t>HE90016</t>
  </si>
  <si>
    <t>HE90023</t>
  </si>
  <si>
    <t>HE261231130</t>
  </si>
  <si>
    <t>HECVM02</t>
  </si>
  <si>
    <t>HE037906433A</t>
  </si>
  <si>
    <t>HE261210147</t>
  </si>
  <si>
    <t>HE06A906433E</t>
  </si>
  <si>
    <t>HE1920AW</t>
  </si>
  <si>
    <t>HESEN8D</t>
  </si>
  <si>
    <t xml:space="preserve">SENSOR RPM HELLUX FIAT Uno Palio ALFA ROMEO 164 2.0 Marelli SEN8D Oem 4460206 64820083010 </t>
  </si>
  <si>
    <t>HE96253544</t>
  </si>
  <si>
    <t>HE9635384780</t>
  </si>
  <si>
    <t>HE1J0927803</t>
  </si>
  <si>
    <t>HE1J0927804</t>
  </si>
  <si>
    <t>HE1J0927807B</t>
  </si>
  <si>
    <t>HE1K0927807</t>
  </si>
  <si>
    <t>HE1K0927808</t>
  </si>
  <si>
    <t>HE6Q0927803B</t>
  </si>
  <si>
    <t>HE6Q0927804B</t>
  </si>
  <si>
    <t>HE6Q0927807B</t>
  </si>
  <si>
    <t>HE6Q0927808B</t>
  </si>
  <si>
    <t>HE8200404460</t>
  </si>
  <si>
    <t>HE10456585</t>
  </si>
  <si>
    <t>HE1481190</t>
  </si>
  <si>
    <t>HE1356184</t>
  </si>
  <si>
    <t>HE232101024</t>
  </si>
  <si>
    <t>HE232101031</t>
  </si>
  <si>
    <t>HE37510PNB003</t>
  </si>
  <si>
    <r>
      <t xml:space="preserve">SENSOR DE FASE HELLUX HONDA FIT </t>
    </r>
    <r>
      <rPr>
        <b/>
        <sz val="8"/>
        <rFont val="Arial"/>
        <family val="2"/>
      </rPr>
      <t>OEM 37510PNB003</t>
    </r>
  </si>
  <si>
    <t>HE37840PLC006</t>
  </si>
  <si>
    <t>HE9115064</t>
  </si>
  <si>
    <t>HE7701040781</t>
  </si>
  <si>
    <t>HE8200676161</t>
  </si>
  <si>
    <t>HE8200680689</t>
  </si>
  <si>
    <t>2351015</t>
  </si>
  <si>
    <t>2351070</t>
  </si>
  <si>
    <t>2351072</t>
  </si>
  <si>
    <t>2351101</t>
  </si>
  <si>
    <t>2351103</t>
  </si>
  <si>
    <t>2351174</t>
  </si>
  <si>
    <t>2421003</t>
  </si>
  <si>
    <t>M1802</t>
  </si>
  <si>
    <t>M1803</t>
  </si>
  <si>
    <t>M1804</t>
  </si>
  <si>
    <t>M1805</t>
  </si>
  <si>
    <t>M1806</t>
  </si>
  <si>
    <t>M1807</t>
  </si>
  <si>
    <t>M1808</t>
  </si>
  <si>
    <t>M1809</t>
  </si>
  <si>
    <t>M1810</t>
  </si>
  <si>
    <t>M1811</t>
  </si>
  <si>
    <t>M1812</t>
  </si>
  <si>
    <t>M1814</t>
  </si>
  <si>
    <t>M1813</t>
  </si>
  <si>
    <t>M1815</t>
  </si>
  <si>
    <t>M1816</t>
  </si>
  <si>
    <t>M1817</t>
  </si>
  <si>
    <t>M1818</t>
  </si>
  <si>
    <t>M1819</t>
  </si>
  <si>
    <t>M1821</t>
  </si>
  <si>
    <t>M1820</t>
  </si>
  <si>
    <t>M1822</t>
  </si>
  <si>
    <t>M1823</t>
  </si>
  <si>
    <t>M1824</t>
  </si>
  <si>
    <t>M1825</t>
  </si>
  <si>
    <t>M1826</t>
  </si>
  <si>
    <t>M1827</t>
  </si>
  <si>
    <t>M1829</t>
  </si>
  <si>
    <t>M1830</t>
  </si>
  <si>
    <t>M1831</t>
  </si>
  <si>
    <t>M1832</t>
  </si>
  <si>
    <t>M1834</t>
  </si>
  <si>
    <t>M1836</t>
  </si>
  <si>
    <t>M1838</t>
  </si>
  <si>
    <t>M1839</t>
  </si>
  <si>
    <t>SENSOR RPM DS ALFA ROMEO 145 146 155 164 2.0 / 3.0 / 3.0 V6 12v / IVECO OEM 195321101900 / 0261210036 / 0261210113 / 0261210163 / 46472687 / 60513208 / 60595754 / 60595754 / 60810692 / 99455422</t>
  </si>
  <si>
    <t>M1840</t>
  </si>
  <si>
    <t>M1842</t>
  </si>
  <si>
    <t>M1843</t>
  </si>
  <si>
    <t>M2101</t>
  </si>
  <si>
    <t>M2102</t>
  </si>
  <si>
    <t>M2103</t>
  </si>
  <si>
    <t>M2104</t>
  </si>
  <si>
    <t>M2105</t>
  </si>
  <si>
    <t>M2106</t>
  </si>
  <si>
    <t>M2107</t>
  </si>
  <si>
    <t>M2108</t>
  </si>
  <si>
    <t>M2110</t>
  </si>
  <si>
    <t>M2111</t>
  </si>
  <si>
    <t>M2112</t>
  </si>
  <si>
    <t>M2113</t>
  </si>
  <si>
    <t>M2114</t>
  </si>
  <si>
    <t>M2115</t>
  </si>
  <si>
    <t>M2116</t>
  </si>
  <si>
    <t>M2117</t>
  </si>
  <si>
    <t>M2118</t>
  </si>
  <si>
    <t>PC45</t>
  </si>
  <si>
    <t>PC51T</t>
  </si>
  <si>
    <t>PC257</t>
  </si>
  <si>
    <r>
      <t xml:space="preserve">SENSOR RPM STANDARD HONDA ACCORD 3.0 V6 1998 - 2002 </t>
    </r>
    <r>
      <rPr>
        <b/>
        <sz val="8"/>
        <rFont val="Arial"/>
        <family val="2"/>
      </rPr>
      <t>OEM 37501P8AA01</t>
    </r>
  </si>
  <si>
    <t>PC362</t>
  </si>
  <si>
    <t>PC478</t>
  </si>
  <si>
    <t>PC761</t>
  </si>
  <si>
    <t>SENSORES DE ABS</t>
  </si>
  <si>
    <t>7700429113</t>
  </si>
  <si>
    <t>1J0927803</t>
  </si>
  <si>
    <t>1J0927804</t>
  </si>
  <si>
    <t>1J0927807B</t>
  </si>
  <si>
    <t>9644966780</t>
  </si>
  <si>
    <t>94709058</t>
  </si>
  <si>
    <t>G600</t>
  </si>
  <si>
    <t>SENSOR TEMPERATURA G PEUGEOT 405 / CITROEN AISLANTE VERDE ARO AMARI</t>
  </si>
  <si>
    <t>G601</t>
  </si>
  <si>
    <t>SENSOR TEMPERATURA G MONZA 2.0 / ASTRA / ALFA ROMEO AISLA. NEGRO</t>
  </si>
  <si>
    <t>G602</t>
  </si>
  <si>
    <t>G603</t>
  </si>
  <si>
    <t>G604</t>
  </si>
  <si>
    <t>G605</t>
  </si>
  <si>
    <t>G606</t>
  </si>
  <si>
    <t>G607</t>
  </si>
  <si>
    <t>SENSOR TEMPERATURA G CHEVROLET CORSA 1.6 / MONZA / KADETT Aisla negro oval</t>
  </si>
  <si>
    <t>G608</t>
  </si>
  <si>
    <t>G609</t>
  </si>
  <si>
    <t>G611</t>
  </si>
  <si>
    <t>G612</t>
  </si>
  <si>
    <t>G613</t>
  </si>
  <si>
    <t>G614</t>
  </si>
  <si>
    <t>G615</t>
  </si>
  <si>
    <t>G616</t>
  </si>
  <si>
    <t>G617</t>
  </si>
  <si>
    <t>G618</t>
  </si>
  <si>
    <t>G619</t>
  </si>
  <si>
    <t>G620</t>
  </si>
  <si>
    <t>G621</t>
  </si>
  <si>
    <t>G622</t>
  </si>
  <si>
    <t>G623</t>
  </si>
  <si>
    <t>G624</t>
  </si>
  <si>
    <t>G625</t>
  </si>
  <si>
    <t>G626</t>
  </si>
  <si>
    <t>G627</t>
  </si>
  <si>
    <t>G628</t>
  </si>
  <si>
    <t>G629</t>
  </si>
  <si>
    <t>G630</t>
  </si>
  <si>
    <t>G631</t>
  </si>
  <si>
    <t>G632</t>
  </si>
  <si>
    <t>G633</t>
  </si>
  <si>
    <t>SENSOR TEMPERATURA G FIAT SENSOR DE TEMP. LIQU. REF. NEGRO</t>
  </si>
  <si>
    <t>G634</t>
  </si>
  <si>
    <t>G635</t>
  </si>
  <si>
    <t>G636</t>
  </si>
  <si>
    <t>G637</t>
  </si>
  <si>
    <t>G639</t>
  </si>
  <si>
    <t>G640</t>
  </si>
  <si>
    <t>G641</t>
  </si>
  <si>
    <t>SENSOR TEMPERATURA G PEUGEOT 206 / PART AISLANTE AZUL ARO AZUL</t>
  </si>
  <si>
    <t>G642</t>
  </si>
  <si>
    <t>G643</t>
  </si>
  <si>
    <t>G644</t>
  </si>
  <si>
    <t>G645</t>
  </si>
  <si>
    <t>G646</t>
  </si>
  <si>
    <t>G647</t>
  </si>
  <si>
    <t>G648</t>
  </si>
  <si>
    <t>G649</t>
  </si>
  <si>
    <t>G650</t>
  </si>
  <si>
    <t>G651</t>
  </si>
  <si>
    <t>G652</t>
  </si>
  <si>
    <t>G653</t>
  </si>
  <si>
    <t>G655</t>
  </si>
  <si>
    <t>G656</t>
  </si>
  <si>
    <t>G657</t>
  </si>
  <si>
    <t>G658</t>
  </si>
  <si>
    <t>G659</t>
  </si>
  <si>
    <t>G660</t>
  </si>
  <si>
    <t>G661</t>
  </si>
  <si>
    <t>G662</t>
  </si>
  <si>
    <t>G663</t>
  </si>
  <si>
    <t>SENSOR TEMPERATURA G SUZUKI / TOYOTA / MAZDA</t>
  </si>
  <si>
    <t>G664</t>
  </si>
  <si>
    <t>G665</t>
  </si>
  <si>
    <t xml:space="preserve">SENSOR TEMPERATURA G ISUZU / DAEWOO </t>
  </si>
  <si>
    <t>G666</t>
  </si>
  <si>
    <t>SENSOR TEMPERATURA G TEMPERATURA GASOIL FIAT / PEUGEOT</t>
  </si>
  <si>
    <t>G668</t>
  </si>
  <si>
    <t>G669</t>
  </si>
  <si>
    <t>SENSOR TEMPERATURA G DE AIRE CHEVROLET BLAZER/S10 2.2 SPI 96-97</t>
  </si>
  <si>
    <t>G670</t>
  </si>
  <si>
    <t>SENSOR DE AIRE CHEROLET CORSA TODOS MPFI</t>
  </si>
  <si>
    <t>G671</t>
  </si>
  <si>
    <t>G672</t>
  </si>
  <si>
    <t>G673</t>
  </si>
  <si>
    <t>SENSOR TEMP PEUGEOT 106 / CITROEN SAXO / XSARA Azul aro Gris</t>
  </si>
  <si>
    <t>G674</t>
  </si>
  <si>
    <t>G675</t>
  </si>
  <si>
    <t>SENSOR TEMP PEUGEOT 106 / 206 / CITROEN C3 Azul aro Amarillo</t>
  </si>
  <si>
    <t>G676</t>
  </si>
  <si>
    <t>SENSOR TEMP RENAULT CLIO II / KANGOO / MEGANE Dci - dTi</t>
  </si>
  <si>
    <t>G677</t>
  </si>
  <si>
    <t>G678</t>
  </si>
  <si>
    <t>G679</t>
  </si>
  <si>
    <t>G680</t>
  </si>
  <si>
    <t>G682</t>
  </si>
  <si>
    <t>G683</t>
  </si>
  <si>
    <t>SENSOR TEMP FORD ESCORT 1.8 16v / FOCUS 1.8 TDCI - FIESTA - EXPLORER XLT V6 4.0</t>
  </si>
  <si>
    <t>G687</t>
  </si>
  <si>
    <t>G688</t>
  </si>
  <si>
    <t>SENSOR TEMP ALFA ROMEO / FIAT PUNTO / OPEL ASTRA/ VECTRA 1.8 / 2.0 - VOLVO 440/460/480 AZUL</t>
  </si>
  <si>
    <t>G690</t>
  </si>
  <si>
    <t>G691</t>
  </si>
  <si>
    <t>G692</t>
  </si>
  <si>
    <t>G693</t>
  </si>
  <si>
    <t>G694</t>
  </si>
  <si>
    <t>IG822</t>
  </si>
  <si>
    <t>SENSOR TEMPERATURA IGUAZU VW GOLF 1.8 / 2.0 / VW PASSAT / SEAT CORDOBA 2.0 Aisl. Blanco</t>
  </si>
  <si>
    <t>087206</t>
  </si>
  <si>
    <t>50201202</t>
  </si>
  <si>
    <t>510040141701</t>
  </si>
  <si>
    <t>SENSOR TEMPERATURA MARELLI PEUGEOT 106 /306 / 405</t>
  </si>
  <si>
    <t>40211402</t>
  </si>
  <si>
    <t>H607</t>
  </si>
  <si>
    <t>H608</t>
  </si>
  <si>
    <t>H611</t>
  </si>
  <si>
    <t>H624</t>
  </si>
  <si>
    <t>H625</t>
  </si>
  <si>
    <t>H630</t>
  </si>
  <si>
    <t>H632</t>
  </si>
  <si>
    <t>H639</t>
  </si>
  <si>
    <t>H640</t>
  </si>
  <si>
    <t>H641</t>
  </si>
  <si>
    <r>
      <t xml:space="preserve">SENSOR DE TEMPERATURA HELLUX PEUGEOT 206/PARTNER AISLANTE AZUL ARO AZUL </t>
    </r>
    <r>
      <rPr>
        <b/>
        <sz val="8"/>
        <rFont val="Arial"/>
        <family val="2"/>
      </rPr>
      <t>OEM 133886</t>
    </r>
  </si>
  <si>
    <t>H647</t>
  </si>
  <si>
    <t>H651</t>
  </si>
  <si>
    <t>H652</t>
  </si>
  <si>
    <t>H659</t>
  </si>
  <si>
    <t>H661</t>
  </si>
  <si>
    <t>H662</t>
  </si>
  <si>
    <t>H663</t>
  </si>
  <si>
    <t>H664</t>
  </si>
  <si>
    <t>H665</t>
  </si>
  <si>
    <t>H657</t>
  </si>
  <si>
    <t>H676</t>
  </si>
  <si>
    <t>D22177</t>
  </si>
  <si>
    <t>STD00003</t>
  </si>
  <si>
    <t>SENSOR TEMPERATURA DELPHI CHEVROLET CORSA 1.0 / MONZA 2.0 / KADETT</t>
  </si>
  <si>
    <t>STD00004</t>
  </si>
  <si>
    <t>2111021</t>
  </si>
  <si>
    <t>2111022</t>
  </si>
  <si>
    <t>SENSOR TEMPERATURA WALKER AGUA CHRYSLER NEON 1995-1998</t>
  </si>
  <si>
    <t>FAE32570</t>
  </si>
  <si>
    <t>FAE32600</t>
  </si>
  <si>
    <t>FAE33165</t>
  </si>
  <si>
    <t>FAE33167</t>
  </si>
  <si>
    <t>FAE33168</t>
  </si>
  <si>
    <t>FAE33185</t>
  </si>
  <si>
    <t>FAE33226</t>
  </si>
  <si>
    <t>FAE33227</t>
  </si>
  <si>
    <t>FAE33228</t>
  </si>
  <si>
    <t>FAE33236</t>
  </si>
  <si>
    <t>FAE33240</t>
  </si>
  <si>
    <t>FAE33250</t>
  </si>
  <si>
    <t>FAE33295</t>
  </si>
  <si>
    <t>FAE33300</t>
  </si>
  <si>
    <t>FAE33331</t>
  </si>
  <si>
    <t>FAE33335</t>
  </si>
  <si>
    <t>FAE33426</t>
  </si>
  <si>
    <t>FAE33450</t>
  </si>
  <si>
    <t>FAE33455</t>
  </si>
  <si>
    <t>FAE33470</t>
  </si>
  <si>
    <t>FAE33504</t>
  </si>
  <si>
    <t>FAE33506</t>
  </si>
  <si>
    <t>FAE33510</t>
  </si>
  <si>
    <t>FAE33511</t>
  </si>
  <si>
    <t>FAE33515</t>
  </si>
  <si>
    <t>FAE33536</t>
  </si>
  <si>
    <t>FAE33540</t>
  </si>
  <si>
    <t>FAE33570</t>
  </si>
  <si>
    <t>FAE33590</t>
  </si>
  <si>
    <t>FAE33595</t>
  </si>
  <si>
    <t>FAE33695</t>
  </si>
  <si>
    <r>
      <t xml:space="preserve">SENSOR TEMPERATURA FAE RENAULT CLIO / KANGOO 1.5 dCI Aislante Verde </t>
    </r>
    <r>
      <rPr>
        <b/>
        <sz val="8"/>
        <rFont val="Arial"/>
        <family val="2"/>
      </rPr>
      <t>OEM 9307503A 1920NH 1452490 4S4Q9D995BA 7701206904 16970BN700 2263000Q1N</t>
    </r>
  </si>
  <si>
    <t>FAE33700</t>
  </si>
  <si>
    <t>FAE33704</t>
  </si>
  <si>
    <t>FAE33705</t>
  </si>
  <si>
    <t>FAE33706</t>
  </si>
  <si>
    <t>FAE33707</t>
  </si>
  <si>
    <t>FAE33708</t>
  </si>
  <si>
    <r>
      <t xml:space="preserve">SENSOR TEMPERATURA FAE CITROEN / PEUGEOT / MINI 1.6 THP </t>
    </r>
    <r>
      <rPr>
        <b/>
        <sz val="8"/>
        <rFont val="Arial"/>
        <family val="2"/>
      </rPr>
      <t>OEM 1338F3 / 13627535068</t>
    </r>
  </si>
  <si>
    <t>FAE33736</t>
  </si>
  <si>
    <t>FAE33755</t>
  </si>
  <si>
    <t>FAE33850</t>
  </si>
  <si>
    <t>FAE33860</t>
  </si>
  <si>
    <t>40380002</t>
  </si>
  <si>
    <t>SENSOR TEMPERATURA DE AIRE MARELLI SPI TODOS</t>
  </si>
  <si>
    <t>ATS00502</t>
  </si>
  <si>
    <t>230016073047</t>
  </si>
  <si>
    <t>230016073067</t>
  </si>
  <si>
    <t>VALEO</t>
  </si>
  <si>
    <t>96554327</t>
  </si>
  <si>
    <t>2101012</t>
  </si>
  <si>
    <t>SENSOR TEMPERATURA AIRE WALKER CHRYSLER STRATUS 2.0/2.4 1995-1996</t>
  </si>
  <si>
    <t>03L906088FE</t>
  </si>
  <si>
    <t>03L906088AF</t>
  </si>
  <si>
    <t>FAE16100</t>
  </si>
  <si>
    <t>FAE16101</t>
  </si>
  <si>
    <t>FAE16102</t>
  </si>
  <si>
    <t>FAE16103</t>
  </si>
  <si>
    <t>FAE16109</t>
  </si>
  <si>
    <t>FAE16111</t>
  </si>
  <si>
    <t>FAE16112</t>
  </si>
  <si>
    <t>MD24014</t>
  </si>
  <si>
    <r>
      <t xml:space="preserve">SENSOR DE TEMPERATURA MD FORD CAMIONES 62-86 </t>
    </r>
    <r>
      <rPr>
        <b/>
        <sz val="8"/>
        <rFont val="Arial"/>
        <family val="2"/>
      </rPr>
      <t>OEM C3TZ/108884A</t>
    </r>
  </si>
  <si>
    <t>MD24015</t>
  </si>
  <si>
    <t>MD24029</t>
  </si>
  <si>
    <t>MD24032</t>
  </si>
  <si>
    <r>
      <t xml:space="preserve">SENSOR DE TEMPERATURA MD DODGE 1500 TODOS 71-77 </t>
    </r>
    <r>
      <rPr>
        <b/>
        <sz val="8"/>
        <rFont val="Arial"/>
        <family val="2"/>
      </rPr>
      <t>OEM 71302089</t>
    </r>
  </si>
  <si>
    <t>MD24033</t>
  </si>
  <si>
    <r>
      <t xml:space="preserve">SENSOR DE TEMPERATURA MD RENAULT IKA TORINO TODOS </t>
    </r>
    <r>
      <rPr>
        <b/>
        <sz val="8"/>
        <rFont val="Arial"/>
        <family val="2"/>
      </rPr>
      <t>OEM 2067586</t>
    </r>
  </si>
  <si>
    <t>MD24039</t>
  </si>
  <si>
    <r>
      <t xml:space="preserve">SENSOR DE TEMPERATURA MD FORD FALCON PICK UP 6 CIL 62-4/86 </t>
    </r>
    <r>
      <rPr>
        <b/>
        <sz val="8"/>
        <rFont val="Arial"/>
        <family val="2"/>
      </rPr>
      <t>OEM C3AZ /10884A</t>
    </r>
  </si>
  <si>
    <t>MD24040</t>
  </si>
  <si>
    <t>MD24041</t>
  </si>
  <si>
    <t>MD24043</t>
  </si>
  <si>
    <t>MD24044</t>
  </si>
  <si>
    <r>
      <t xml:space="preserve">SENSOR DE TEMPERATURA MD JHON DEERE TRACTORES TODOS </t>
    </r>
    <r>
      <rPr>
        <b/>
        <sz val="8"/>
        <rFont val="Arial"/>
        <family val="2"/>
      </rPr>
      <t>OEM AJ53630</t>
    </r>
  </si>
  <si>
    <t>MD24046</t>
  </si>
  <si>
    <t>SENSOR DE TEMPERATURA MD OPCIONAL</t>
  </si>
  <si>
    <t>MD24052</t>
  </si>
  <si>
    <r>
      <t xml:space="preserve">SENSOR DE TEMPERATURA MD SCANIA SAAB BR 116 </t>
    </r>
    <r>
      <rPr>
        <b/>
        <sz val="8"/>
        <rFont val="Arial"/>
        <family val="2"/>
      </rPr>
      <t>OEM 242162</t>
    </r>
  </si>
  <si>
    <t>MD24053</t>
  </si>
  <si>
    <r>
      <t xml:space="preserve">SENSOR DE TEMPERATURA MD VW 1500 TODOS </t>
    </r>
    <r>
      <rPr>
        <b/>
        <sz val="8"/>
        <rFont val="Arial"/>
        <family val="2"/>
      </rPr>
      <t>OEM 412 5521</t>
    </r>
  </si>
  <si>
    <t>MD24054</t>
  </si>
  <si>
    <r>
      <t xml:space="preserve">SENSOR DE TEMPERATURA MD DEUTZ TODOS </t>
    </r>
    <r>
      <rPr>
        <b/>
        <sz val="8"/>
        <rFont val="Arial"/>
        <family val="2"/>
      </rPr>
      <t>OEM 3024034</t>
    </r>
  </si>
  <si>
    <t>MD24056</t>
  </si>
  <si>
    <t>MD24061</t>
  </si>
  <si>
    <t>MD24067</t>
  </si>
  <si>
    <r>
      <t xml:space="preserve">SENSOR DE TEMPERATURA MD FORD PICK UP D-4/86 10V </t>
    </r>
    <r>
      <rPr>
        <b/>
        <sz val="8"/>
        <rFont val="Arial"/>
        <family val="2"/>
      </rPr>
      <t>OEM 82GB10884BA</t>
    </r>
  </si>
  <si>
    <t>MD24068</t>
  </si>
  <si>
    <t>MD24071</t>
  </si>
  <si>
    <t>MD24073</t>
  </si>
  <si>
    <t>MD24074</t>
  </si>
  <si>
    <r>
      <t xml:space="preserve">SENSOR DE TEMPERATURA MD CHEVROLET C-10 TURBO DIESEL </t>
    </r>
    <r>
      <rPr>
        <b/>
        <sz val="8"/>
        <rFont val="Arial"/>
        <family val="2"/>
      </rPr>
      <t>OEM 418002548</t>
    </r>
  </si>
  <si>
    <t>MD24076</t>
  </si>
  <si>
    <r>
      <t>SENSOR DE TEMPERATURA MD FORD F-100 93-&gt;</t>
    </r>
    <r>
      <rPr>
        <b/>
        <sz val="8"/>
        <rFont val="Arial"/>
        <family val="2"/>
      </rPr>
      <t xml:space="preserve"> OEM T71919501</t>
    </r>
  </si>
  <si>
    <t>MD24079</t>
  </si>
  <si>
    <t>MD24087</t>
  </si>
  <si>
    <t>MD24088</t>
  </si>
  <si>
    <t>MD24090</t>
  </si>
  <si>
    <r>
      <t>SENSOR DE TEMPERATURA MD DEUTZ CAMION</t>
    </r>
    <r>
      <rPr>
        <b/>
        <sz val="8"/>
        <rFont val="Arial"/>
        <family val="2"/>
      </rPr>
      <t xml:space="preserve"> OEM 4902661</t>
    </r>
  </si>
  <si>
    <t>MD24092</t>
  </si>
  <si>
    <r>
      <t>SENSOR DE TEMPERATURA MD MERCEDES BENZ SPRINTER TODAS</t>
    </r>
    <r>
      <rPr>
        <b/>
        <sz val="8"/>
        <rFont val="Arial"/>
        <family val="2"/>
      </rPr>
      <t xml:space="preserve"> OEM 73113/73160</t>
    </r>
  </si>
  <si>
    <t>MD24093</t>
  </si>
  <si>
    <r>
      <t>SENSOR DE TEMPERATURA MD MERCEDES BENZ Y SCANIA CAMIONES</t>
    </r>
    <r>
      <rPr>
        <b/>
        <sz val="8"/>
        <rFont val="Arial"/>
        <family val="2"/>
      </rPr>
      <t xml:space="preserve"> OEM 309065/3455427717/0015422317/0025425917</t>
    </r>
  </si>
  <si>
    <t>MD24096</t>
  </si>
  <si>
    <r>
      <t xml:space="preserve">SENSOR DE TEMPERATURA MD FORD F-100 RANGER </t>
    </r>
    <r>
      <rPr>
        <b/>
        <sz val="8"/>
        <rFont val="Arial"/>
        <family val="2"/>
      </rPr>
      <t>OEM 73152</t>
    </r>
  </si>
  <si>
    <t>MD24510</t>
  </si>
  <si>
    <t>MD24520</t>
  </si>
  <si>
    <t>MD24521</t>
  </si>
  <si>
    <t>MD24529</t>
  </si>
  <si>
    <t xml:space="preserve">SENSOR DE TEMPERATURA MD PEUGEOT 404 / 504 / 505 </t>
  </si>
  <si>
    <t>MD24530</t>
  </si>
  <si>
    <t>MD24701</t>
  </si>
  <si>
    <r>
      <t xml:space="preserve">SENSOR DE TEMPERATURA MD VW GOL D95/POINTER TODOS </t>
    </r>
    <r>
      <rPr>
        <b/>
        <sz val="8"/>
        <rFont val="Arial"/>
        <family val="2"/>
      </rPr>
      <t>OEM 279195011</t>
    </r>
  </si>
  <si>
    <t>MD24703</t>
  </si>
  <si>
    <r>
      <t xml:space="preserve">SENSOR DE TEMPERATURA MD OPEL ASTRA CORSA/GENERAL MOT. </t>
    </r>
    <r>
      <rPr>
        <b/>
        <sz val="8"/>
        <rFont val="Arial"/>
        <family val="2"/>
      </rPr>
      <t>OEM 03439088/73143/1338448/1342561/1342567/1342568</t>
    </r>
  </si>
  <si>
    <t>MD24704</t>
  </si>
  <si>
    <t>MD24705</t>
  </si>
  <si>
    <t>MD24706</t>
  </si>
  <si>
    <t>MD24708</t>
  </si>
  <si>
    <t>MD24709</t>
  </si>
  <si>
    <t>MD24710</t>
  </si>
  <si>
    <r>
      <t xml:space="preserve">SENSOR DE TEMPERATURA MD FORD ESCORT/FIESTA/FOCUS/MONDEO </t>
    </r>
    <r>
      <rPr>
        <b/>
        <sz val="8"/>
        <rFont val="Arial"/>
        <family val="2"/>
      </rPr>
      <t>OEM 91AB10884AA / 6193368</t>
    </r>
  </si>
  <si>
    <t>MD24711</t>
  </si>
  <si>
    <t>MD24712</t>
  </si>
  <si>
    <r>
      <t xml:space="preserve">SENSOR DE TEMPERATURA MD. RENAULT 19 1.7 16V/1.8i/ R COMERCIAL </t>
    </r>
    <r>
      <rPr>
        <b/>
        <sz val="8"/>
        <rFont val="Arial"/>
        <family val="2"/>
      </rPr>
      <t>OEM 7700778782</t>
    </r>
  </si>
  <si>
    <t>MD24713</t>
  </si>
  <si>
    <t>MD24714</t>
  </si>
  <si>
    <r>
      <t xml:space="preserve">SENSOR DE TEMPERATURA MD SEAT/RENAULT COMERCIAL </t>
    </r>
    <r>
      <rPr>
        <b/>
        <sz val="8"/>
        <rFont val="Arial"/>
        <family val="2"/>
      </rPr>
      <t>OEM 357919501/357919501</t>
    </r>
  </si>
  <si>
    <t>MD24715</t>
  </si>
  <si>
    <r>
      <t>SENSOR DE TEMPERATURA MD RENAULT CLIO D EXPRESS NAFTA</t>
    </r>
    <r>
      <rPr>
        <b/>
        <sz val="8"/>
        <rFont val="Arial"/>
        <family val="2"/>
      </rPr>
      <t xml:space="preserve"> OEM 7700810879</t>
    </r>
  </si>
  <si>
    <t>MD24716</t>
  </si>
  <si>
    <t>MD24717</t>
  </si>
  <si>
    <t>MD24718</t>
  </si>
  <si>
    <t>MD24719</t>
  </si>
  <si>
    <t>MD24720</t>
  </si>
  <si>
    <t>MD24721</t>
  </si>
  <si>
    <t>MD24722</t>
  </si>
  <si>
    <t>MD24723</t>
  </si>
  <si>
    <t>MD24725</t>
  </si>
  <si>
    <t>MD24726</t>
  </si>
  <si>
    <t>MD24727</t>
  </si>
  <si>
    <r>
      <t xml:space="preserve">SENSOR DE TEMPERATURA MD RENAULT 19 RT/ RENAULT COMECIAL </t>
    </r>
    <r>
      <rPr>
        <b/>
        <sz val="8"/>
        <rFont val="Arial"/>
        <family val="2"/>
      </rPr>
      <t>OEM 7700805266 / 7700810878</t>
    </r>
  </si>
  <si>
    <t>MD24728</t>
  </si>
  <si>
    <t>MD24729</t>
  </si>
  <si>
    <t>MD24730</t>
  </si>
  <si>
    <t>MD24731</t>
  </si>
  <si>
    <t>SENSOR DE TEMPERATURA MD CITROEN / PEUGEOT 206 1.1i/1.4i/1.6i/PARTNER</t>
  </si>
  <si>
    <t>MD24732</t>
  </si>
  <si>
    <r>
      <t xml:space="preserve">SENSOR DE TEMPERATURA MD RENAULT TRAFIC </t>
    </r>
    <r>
      <rPr>
        <b/>
        <sz val="8"/>
        <rFont val="Arial"/>
        <family val="2"/>
      </rPr>
      <t>OEM 7700686174/7700767102</t>
    </r>
  </si>
  <si>
    <t>MD24733</t>
  </si>
  <si>
    <t>MD24734</t>
  </si>
  <si>
    <t>MD24735</t>
  </si>
  <si>
    <t>MD24736</t>
  </si>
  <si>
    <t>MD24737</t>
  </si>
  <si>
    <t>MD24738</t>
  </si>
  <si>
    <t>MD24739</t>
  </si>
  <si>
    <t>MD24740</t>
  </si>
  <si>
    <t>MD24741</t>
  </si>
  <si>
    <t>MD24742</t>
  </si>
  <si>
    <t>MD24743</t>
  </si>
  <si>
    <t>MD24744</t>
  </si>
  <si>
    <t>MD24745</t>
  </si>
  <si>
    <t>MD24746</t>
  </si>
  <si>
    <t>MD24747</t>
  </si>
  <si>
    <r>
      <t xml:space="preserve">SENSOR DE TEMPERATURA MD FIAT TEMPRA TIPO UNO 70ie 1372CC </t>
    </r>
    <r>
      <rPr>
        <b/>
        <sz val="8"/>
        <rFont val="Arial"/>
        <family val="2"/>
      </rPr>
      <t>OEM 7669143/0280130066</t>
    </r>
  </si>
  <si>
    <t>MD24748</t>
  </si>
  <si>
    <t>MD24749</t>
  </si>
  <si>
    <t>MD24750</t>
  </si>
  <si>
    <r>
      <t xml:space="preserve">SENSOR DE TEMPERATURA MD FIAT IVECO </t>
    </r>
    <r>
      <rPr>
        <b/>
        <sz val="8"/>
        <rFont val="Arial"/>
        <family val="2"/>
      </rPr>
      <t>OEM 4837950/4837950</t>
    </r>
  </si>
  <si>
    <t>MD24751</t>
  </si>
  <si>
    <t>MD24752</t>
  </si>
  <si>
    <t>MD24753</t>
  </si>
  <si>
    <t>MD24754</t>
  </si>
  <si>
    <r>
      <t xml:space="preserve">SENSOR DE TEMPERATURA MD FORD ESCORT 1.8/2.0 ZETEC 98-&gt; </t>
    </r>
    <r>
      <rPr>
        <b/>
        <sz val="8"/>
        <rFont val="Arial"/>
        <family val="2"/>
      </rPr>
      <t>OEM 7158126/F5A12A648AA</t>
    </r>
  </si>
  <si>
    <t>MD24755</t>
  </si>
  <si>
    <t>MD24756</t>
  </si>
  <si>
    <t>MD24757</t>
  </si>
  <si>
    <r>
      <t xml:space="preserve">SENSOR DE TEMPERATURA MD ALFA ROEMO/FIAT/FORD/LANCIA/OPEL/REN </t>
    </r>
    <r>
      <rPr>
        <b/>
        <sz val="8"/>
        <rFont val="Arial"/>
        <family val="2"/>
      </rPr>
      <t>OEM 02690616112/770287460/1342850/V86HF12A648AA</t>
    </r>
  </si>
  <si>
    <t>MD24758</t>
  </si>
  <si>
    <t>MD24759</t>
  </si>
  <si>
    <t>MD24760</t>
  </si>
  <si>
    <t>MD24761</t>
  </si>
  <si>
    <t>MD24762</t>
  </si>
  <si>
    <t>MD24763</t>
  </si>
  <si>
    <t>MD24764</t>
  </si>
  <si>
    <r>
      <t xml:space="preserve">SENSOR DE TEMPERATURA MD GM BLAZER 4.3 V6 </t>
    </r>
    <r>
      <rPr>
        <b/>
        <sz val="8"/>
        <rFont val="Arial"/>
        <family val="2"/>
      </rPr>
      <t>OEM 2537352/25037225/250370034/25036751</t>
    </r>
  </si>
  <si>
    <t>MD24765</t>
  </si>
  <si>
    <r>
      <t>SENSOR DE TEMPERATURA MD FORD 2.0 MPFI 94-&gt;/VW 2.0 MPFI 94-&gt;</t>
    </r>
    <r>
      <rPr>
        <b/>
        <sz val="8"/>
        <rFont val="Arial"/>
        <family val="2"/>
      </rPr>
      <t>OEM F2DF12A697AA/0269061616</t>
    </r>
  </si>
  <si>
    <t>MD24766</t>
  </si>
  <si>
    <r>
      <t xml:space="preserve">SENSOR DE TEMPERATURA MD VW GOLF 1.8 92-&gt; </t>
    </r>
    <r>
      <rPr>
        <b/>
        <sz val="8"/>
        <rFont val="Arial"/>
        <family val="2"/>
      </rPr>
      <t>OEM 1HM906501A</t>
    </r>
  </si>
  <si>
    <t>MD24767</t>
  </si>
  <si>
    <t>MD24768</t>
  </si>
  <si>
    <t>MD24769</t>
  </si>
  <si>
    <t>MD24770</t>
  </si>
  <si>
    <t>MD24771</t>
  </si>
  <si>
    <t>MD24772</t>
  </si>
  <si>
    <t>MD24773</t>
  </si>
  <si>
    <r>
      <t xml:space="preserve">SENSOR DE TEMPERATURA MD VW PALIO 99-&gt;/ SIENA 99-&gt; </t>
    </r>
    <r>
      <rPr>
        <b/>
        <sz val="8"/>
        <rFont val="Arial"/>
        <family val="2"/>
      </rPr>
      <t>OEM 46474600</t>
    </r>
  </si>
  <si>
    <t>MD24774</t>
  </si>
  <si>
    <t>MD24775</t>
  </si>
  <si>
    <t>MD24776</t>
  </si>
  <si>
    <t>MD24777</t>
  </si>
  <si>
    <t>MD24778</t>
  </si>
  <si>
    <t>MD24779</t>
  </si>
  <si>
    <t>MD24780</t>
  </si>
  <si>
    <r>
      <t xml:space="preserve">SENSOR DE TEMPERATURA MD SEAT </t>
    </r>
    <r>
      <rPr>
        <b/>
        <sz val="8"/>
        <rFont val="Arial"/>
        <family val="2"/>
      </rPr>
      <t>OEM 06A919501/06A919501A / 06A919501</t>
    </r>
  </si>
  <si>
    <t>MD24781</t>
  </si>
  <si>
    <t>MD24782</t>
  </si>
  <si>
    <t>MD24783</t>
  </si>
  <si>
    <t>MD24784</t>
  </si>
  <si>
    <t>MD24785</t>
  </si>
  <si>
    <t>MD24786</t>
  </si>
  <si>
    <t>MD24787</t>
  </si>
  <si>
    <t>MD24788</t>
  </si>
  <si>
    <r>
      <t xml:space="preserve">SENSOR DE TEMPERATURA MD FORD ESCORT CLASIC 1.6 16V </t>
    </r>
    <r>
      <rPr>
        <b/>
        <sz val="8"/>
        <rFont val="Arial"/>
        <family val="2"/>
      </rPr>
      <t>OEM 1104480/98FU10884BA</t>
    </r>
  </si>
  <si>
    <t>MD24789</t>
  </si>
  <si>
    <t>MD24790</t>
  </si>
  <si>
    <t>MD24792</t>
  </si>
  <si>
    <t>MD24793</t>
  </si>
  <si>
    <t>MD24794</t>
  </si>
  <si>
    <t>MD24795</t>
  </si>
  <si>
    <t>MD24796</t>
  </si>
  <si>
    <r>
      <t xml:space="preserve">SENSOR DE TEMPERATURA MD DAEWO GM IZUSU </t>
    </r>
    <r>
      <rPr>
        <b/>
        <sz val="8"/>
        <rFont val="Arial"/>
        <family val="2"/>
      </rPr>
      <t>OEM 25036979</t>
    </r>
  </si>
  <si>
    <t>MD24797</t>
  </si>
  <si>
    <r>
      <t xml:space="preserve">SENSOR DE TEMPERATURA MD CITROEN FIAT PEUGEOT </t>
    </r>
    <r>
      <rPr>
        <b/>
        <sz val="8"/>
        <rFont val="Arial"/>
        <family val="2"/>
      </rPr>
      <t>OEM 024285/024287/9617916180 /024285</t>
    </r>
  </si>
  <si>
    <t>MD24798</t>
  </si>
  <si>
    <r>
      <t>SENSOR DE TEMPERATURA MD CITROEN FIAT PEUGEOT</t>
    </r>
    <r>
      <rPr>
        <b/>
        <sz val="8"/>
        <rFont val="Arial"/>
        <family val="2"/>
      </rPr>
      <t xml:space="preserve"> OEM 9633518580/1338CO/9633518880/1338CO</t>
    </r>
  </si>
  <si>
    <t>MD24799</t>
  </si>
  <si>
    <t>MD24800</t>
  </si>
  <si>
    <t>MD24801</t>
  </si>
  <si>
    <r>
      <t xml:space="preserve">SENSOR DE TEMPERATURA MD RENAULT 19 1.7 CHAMADE </t>
    </r>
    <r>
      <rPr>
        <b/>
        <sz val="8"/>
        <rFont val="Arial"/>
        <family val="2"/>
      </rPr>
      <t>OEM 8933002383</t>
    </r>
  </si>
  <si>
    <t>MD24802</t>
  </si>
  <si>
    <t>MD24803</t>
  </si>
  <si>
    <r>
      <t xml:space="preserve">SENSOR DE TEMPERATURA MD VW OMNIBUS Y CAMIONES </t>
    </r>
    <r>
      <rPr>
        <b/>
        <sz val="8"/>
        <rFont val="Arial"/>
        <family val="2"/>
      </rPr>
      <t>OEM TJG919501A</t>
    </r>
  </si>
  <si>
    <t>MD24804</t>
  </si>
  <si>
    <r>
      <t xml:space="preserve">SENSOR DE TEMPERATURA MD VW OMNIBUS Y CAMIONES </t>
    </r>
    <r>
      <rPr>
        <b/>
        <sz val="8"/>
        <rFont val="Arial"/>
        <family val="2"/>
      </rPr>
      <t>OEM TJG919501B</t>
    </r>
  </si>
  <si>
    <t>MD24805</t>
  </si>
  <si>
    <t>MD24806</t>
  </si>
  <si>
    <r>
      <t xml:space="preserve">SENSOR DE TEMPERATURA MD VW GOL III </t>
    </r>
    <r>
      <rPr>
        <b/>
        <sz val="8"/>
        <rFont val="Arial"/>
        <family val="2"/>
      </rPr>
      <t>OEM 028919501B</t>
    </r>
  </si>
  <si>
    <t>MD24807</t>
  </si>
  <si>
    <r>
      <t xml:space="preserve">SENSOR DE TEMPERATURA MD VW OMNIBUS Y CAMIONES </t>
    </r>
    <r>
      <rPr>
        <b/>
        <sz val="8"/>
        <rFont val="Arial"/>
        <family val="2"/>
      </rPr>
      <t>OEM 2TA919501</t>
    </r>
  </si>
  <si>
    <t>MD24808</t>
  </si>
  <si>
    <t>MD24809</t>
  </si>
  <si>
    <t>MD24810</t>
  </si>
  <si>
    <t>SENSOR DE TEMPERATURA MD MERCEDES BENZ Caja Allison</t>
  </si>
  <si>
    <t>MD24811</t>
  </si>
  <si>
    <r>
      <t xml:space="preserve">SENSOR DE TEMPERATURA MD MERCEDES BENZ Caja Allison </t>
    </r>
    <r>
      <rPr>
        <b/>
        <sz val="8"/>
        <rFont val="Arial"/>
        <family val="2"/>
      </rPr>
      <t>OEM 3455427717/3455427517/3455457417/0025425917</t>
    </r>
  </si>
  <si>
    <t>MD24818</t>
  </si>
  <si>
    <t>MD24819</t>
  </si>
  <si>
    <t>MD24820</t>
  </si>
  <si>
    <t>MD24821</t>
  </si>
  <si>
    <t>MD24826</t>
  </si>
  <si>
    <t>MD24827</t>
  </si>
  <si>
    <t>MD24828</t>
  </si>
  <si>
    <t>MD24830</t>
  </si>
  <si>
    <t>MD24831</t>
  </si>
  <si>
    <t>MD24834</t>
  </si>
  <si>
    <t>MD24835</t>
  </si>
  <si>
    <t>MD24836</t>
  </si>
  <si>
    <t>MD24837</t>
  </si>
  <si>
    <t>MD24841</t>
  </si>
  <si>
    <r>
      <t xml:space="preserve">SENSOR DE TEMPERATURA MD FORD ECOSPORT / FIESTA / FOCUS 2.0 DURATEC - 1.6 SIGMA </t>
    </r>
    <r>
      <rPr>
        <b/>
        <sz val="8"/>
        <rFont val="Arial"/>
        <family val="2"/>
      </rPr>
      <t>OEM XS6F12A648CA / 7C1112A648AA</t>
    </r>
  </si>
  <si>
    <t>MD24842</t>
  </si>
  <si>
    <t>MD24843</t>
  </si>
  <si>
    <t>MD24847</t>
  </si>
  <si>
    <t>MD24849</t>
  </si>
  <si>
    <r>
      <t xml:space="preserve">SENSOR DE TEMPERATURA MD HYUNDAI ATOS / SANTA FE / TUCSON / KIA SORENTO / SPORTAGE </t>
    </r>
    <r>
      <rPr>
        <b/>
        <sz val="8"/>
        <rFont val="Arial"/>
        <family val="2"/>
      </rPr>
      <t>OEM 3922002500 / 3922002510 / 3922002520 / 3922038010 / 392203C010</t>
    </r>
  </si>
  <si>
    <t>MD24850</t>
  </si>
  <si>
    <r>
      <t xml:space="preserve">SENSOR DE TEMPERATURA MD CHEVROLET AVEO / CRUZE / SONIC / TRACKER </t>
    </r>
    <r>
      <rPr>
        <b/>
        <sz val="8"/>
        <rFont val="Arial"/>
        <family val="2"/>
      </rPr>
      <t>OEM 55353807 / 55563530 / 55591002 / 55591401</t>
    </r>
  </si>
  <si>
    <t>MAF - CAUDALIMETROS</t>
  </si>
  <si>
    <t>7700105010</t>
  </si>
  <si>
    <t>7700109812</t>
  </si>
  <si>
    <t>9628336380</t>
  </si>
  <si>
    <t>037906461B</t>
  </si>
  <si>
    <t>058133471</t>
  </si>
  <si>
    <t>06A906461B</t>
  </si>
  <si>
    <t>06J906461B</t>
  </si>
  <si>
    <t>078133471C</t>
  </si>
  <si>
    <t>078133471E</t>
  </si>
  <si>
    <t>93BB12B579BA</t>
  </si>
  <si>
    <t>96FB12B579BA</t>
  </si>
  <si>
    <t>96FP12B579AB</t>
  </si>
  <si>
    <t>97BB12B579AA</t>
  </si>
  <si>
    <t>90411957</t>
  </si>
  <si>
    <t>90530463</t>
  </si>
  <si>
    <t>9629471080</t>
  </si>
  <si>
    <t>9642212180</t>
  </si>
  <si>
    <t>9647144080</t>
  </si>
  <si>
    <t>MHK100620</t>
  </si>
  <si>
    <t>XS7F12B579AA</t>
  </si>
  <si>
    <t>074906461</t>
  </si>
  <si>
    <t>3L3A12B579BA</t>
  </si>
  <si>
    <t>2451015</t>
  </si>
  <si>
    <t>2451036</t>
  </si>
  <si>
    <t>9683282980</t>
  </si>
  <si>
    <t>MAF0007</t>
  </si>
  <si>
    <t>MAF0033</t>
  </si>
  <si>
    <t>HE037906461B</t>
  </si>
  <si>
    <t>HE059906461D</t>
  </si>
  <si>
    <t>HE06A906461B</t>
  </si>
  <si>
    <t>HE074906461</t>
  </si>
  <si>
    <t>HE078133471E</t>
  </si>
  <si>
    <t>HE280212016</t>
  </si>
  <si>
    <t>HE280217100</t>
  </si>
  <si>
    <t>HE280217102</t>
  </si>
  <si>
    <t>HE280217103</t>
  </si>
  <si>
    <t>HE280217105</t>
  </si>
  <si>
    <t>HE280217107</t>
  </si>
  <si>
    <r>
      <t xml:space="preserve">MAF HELLUX RENAULT SAFRANE 2.5i </t>
    </r>
    <r>
      <rPr>
        <b/>
        <sz val="8"/>
        <rFont val="Arial"/>
        <family val="2"/>
      </rPr>
      <t>OEM 0280217107</t>
    </r>
  </si>
  <si>
    <t>HE280217110</t>
  </si>
  <si>
    <t>HE280217111</t>
  </si>
  <si>
    <t>HE280217114</t>
  </si>
  <si>
    <t>HE280217117</t>
  </si>
  <si>
    <t>HE280217121</t>
  </si>
  <si>
    <t>HE280217502</t>
  </si>
  <si>
    <t>HE280217512</t>
  </si>
  <si>
    <r>
      <t xml:space="preserve">MAF HELLUX VW GOLF III VR6 </t>
    </r>
    <r>
      <rPr>
        <b/>
        <sz val="8"/>
        <rFont val="Arial"/>
        <family val="2"/>
      </rPr>
      <t>OEM 021906462A / 0280217512/513</t>
    </r>
  </si>
  <si>
    <t>HE280217515</t>
  </si>
  <si>
    <t>HE280217517</t>
  </si>
  <si>
    <t>HE280217529</t>
  </si>
  <si>
    <t>HE280218002</t>
  </si>
  <si>
    <t>HE280218004</t>
  </si>
  <si>
    <t>HE280218012</t>
  </si>
  <si>
    <t>HE280218017</t>
  </si>
  <si>
    <t>HE280218019</t>
  </si>
  <si>
    <t>HE280218023</t>
  </si>
  <si>
    <t>HE280218027</t>
  </si>
  <si>
    <t>HE280218032</t>
  </si>
  <si>
    <t>HE280218034</t>
  </si>
  <si>
    <r>
      <t xml:space="preserve">MAF HELLUX AUDI A3 1.8 </t>
    </r>
    <r>
      <rPr>
        <b/>
        <sz val="8"/>
        <rFont val="Arial"/>
        <family val="2"/>
      </rPr>
      <t>OEM 0280218034</t>
    </r>
  </si>
  <si>
    <t>HE280218063</t>
  </si>
  <si>
    <t>HE281002120</t>
  </si>
  <si>
    <t>HE281002144</t>
  </si>
  <si>
    <t>HE281002180</t>
  </si>
  <si>
    <t>HE281002182</t>
  </si>
  <si>
    <r>
      <t xml:space="preserve">MAF HELLUX LAND ROVER FREELANDER 2.0 TD     </t>
    </r>
    <r>
      <rPr>
        <b/>
        <sz val="8"/>
        <rFont val="Arial"/>
        <family val="2"/>
      </rPr>
      <t>OEM MHK100850 / 0281002182</t>
    </r>
  </si>
  <si>
    <t>HE281002207</t>
  </si>
  <si>
    <r>
      <t xml:space="preserve">MAF HELLUX NISSAN TERRANO II 2.7 TD     </t>
    </r>
    <r>
      <rPr>
        <b/>
        <sz val="8"/>
        <rFont val="Arial"/>
        <family val="2"/>
      </rPr>
      <t>OEM 226807F400 / 0281002207</t>
    </r>
  </si>
  <si>
    <t>HE281002216</t>
  </si>
  <si>
    <t>HE281002309</t>
  </si>
  <si>
    <t>HE281002428</t>
  </si>
  <si>
    <r>
      <t xml:space="preserve">MAF HELLUX CHEVROLET ASTRA 2.0 Tdi    </t>
    </r>
    <r>
      <rPr>
        <b/>
        <sz val="8"/>
        <rFont val="Arial"/>
        <family val="2"/>
      </rPr>
      <t>OEM 0836586</t>
    </r>
  </si>
  <si>
    <t>HE281002461</t>
  </si>
  <si>
    <t>HE281002531</t>
  </si>
  <si>
    <t>HE5WK9605</t>
  </si>
  <si>
    <t>HE5WK9628Z</t>
  </si>
  <si>
    <t>HE7700105010</t>
  </si>
  <si>
    <r>
      <t xml:space="preserve">MAF HELLUX RENAULT MEGANE TD ORIGINAL  &gt;1999     </t>
    </r>
    <r>
      <rPr>
        <b/>
        <sz val="8"/>
        <rFont val="Arial"/>
        <family val="2"/>
      </rPr>
      <t>OEM 7700105010</t>
    </r>
  </si>
  <si>
    <t>HE7700109812</t>
  </si>
  <si>
    <t>HE7700314057</t>
  </si>
  <si>
    <r>
      <t xml:space="preserve">MAF HELLUX RENAULT LAGUNA TD    </t>
    </r>
    <r>
      <rPr>
        <b/>
        <sz val="8"/>
        <rFont val="Arial"/>
        <family val="2"/>
      </rPr>
      <t>OEM 7700314669</t>
    </r>
  </si>
  <si>
    <t>HE8200280060</t>
  </si>
  <si>
    <t>HE928400527</t>
  </si>
  <si>
    <t>HE93BB12B579</t>
  </si>
  <si>
    <t>HE9629471080</t>
  </si>
  <si>
    <t>HE9642212180</t>
  </si>
  <si>
    <t>HE9650010780</t>
  </si>
  <si>
    <t>MAF HELLUX CITROEN BERLINGO 1.6 HDI  OEM 1920GV 9650010780 728342060 1232096</t>
  </si>
  <si>
    <t>HE96FP12B579</t>
  </si>
  <si>
    <t>HE96FB12B579</t>
  </si>
  <si>
    <r>
      <t xml:space="preserve">MAF HELLUX FORD ESCORT 1.6 ZETEC </t>
    </r>
    <r>
      <rPr>
        <b/>
        <sz val="8"/>
        <rFont val="Arial"/>
        <family val="2"/>
      </rPr>
      <t>OEM 96FB12B579BA</t>
    </r>
  </si>
  <si>
    <t>HE98AB12B579B3</t>
  </si>
  <si>
    <r>
      <t xml:space="preserve">MAF HELLUX FORD FOCUS 1.8 / 2.0 / TDCI ORIGINAL </t>
    </r>
    <r>
      <rPr>
        <b/>
        <sz val="8"/>
        <rFont val="Arial"/>
        <family val="2"/>
      </rPr>
      <t>OEM 98AB12B579B3B</t>
    </r>
  </si>
  <si>
    <t>HE986280101</t>
  </si>
  <si>
    <t>HE9628336380</t>
  </si>
  <si>
    <t>HE22010</t>
  </si>
  <si>
    <t>HE2030C</t>
  </si>
  <si>
    <t>VALVULAS CANISTER - EGR - BOMBAS DE VACIO</t>
  </si>
  <si>
    <t>DELPHI</t>
  </si>
  <si>
    <t>VALEO-SAGEM</t>
  </si>
  <si>
    <t>2580024A</t>
  </si>
  <si>
    <t>2580129A</t>
  </si>
  <si>
    <t>PIERBURG</t>
  </si>
  <si>
    <t>9645029180</t>
  </si>
  <si>
    <t>038131501AN</t>
  </si>
  <si>
    <t>8200247250</t>
  </si>
  <si>
    <t>038131501AD</t>
  </si>
  <si>
    <t>1K0906627A</t>
  </si>
  <si>
    <t>1K0906627B</t>
  </si>
  <si>
    <t>8200542997</t>
  </si>
  <si>
    <r>
      <t xml:space="preserve">VALVULA EGR RENAULT LAGUNA II 1.9 DCI Pierburg </t>
    </r>
    <r>
      <rPr>
        <b/>
        <sz val="8"/>
        <rFont val="Arial"/>
        <family val="2"/>
      </rPr>
      <t>OEM 722818570</t>
    </r>
  </si>
  <si>
    <t>90530039</t>
  </si>
  <si>
    <t>9633602180</t>
  </si>
  <si>
    <t>06F906283F</t>
  </si>
  <si>
    <t>049131503E</t>
  </si>
  <si>
    <t>2S659E882AB</t>
  </si>
  <si>
    <r>
      <t xml:space="preserve">BOMBA DE VACIO VP PIERBURG AUDI - VW 3.0 TDI </t>
    </r>
    <r>
      <rPr>
        <b/>
        <sz val="8"/>
        <rFont val="Arial"/>
        <family val="2"/>
      </rPr>
      <t>OEM 057145100AE 057145100AG 057145100J</t>
    </r>
  </si>
  <si>
    <t>701115080</t>
  </si>
  <si>
    <t>702209110</t>
  </si>
  <si>
    <t>VALVULA EGR CITROEN / PEUGEOT 1.6 HDI / FORD OEM 1618LN / 1702178</t>
  </si>
  <si>
    <t>VALVULA EGR CHEVROLET CORSA / ASTRA 1.7 DTi OEM 97219155 / 98105657</t>
  </si>
  <si>
    <r>
      <t xml:space="preserve">BOMBA DE VACIO VP PIERBURG VW TRANSPORTER </t>
    </r>
    <r>
      <rPr>
        <b/>
        <sz val="8"/>
        <rFont val="Arial"/>
        <family val="2"/>
      </rPr>
      <t>OEM 076145100</t>
    </r>
  </si>
  <si>
    <r>
      <t xml:space="preserve">BOMBA DE VACIO VP PIERBURG AUDI - VW 1.9 2.0 TDI </t>
    </r>
    <r>
      <rPr>
        <b/>
        <sz val="8"/>
        <rFont val="Arial"/>
        <family val="2"/>
      </rPr>
      <t>OEM 038145209N 038145209Q F009D00001 F009D02008</t>
    </r>
  </si>
  <si>
    <r>
      <t xml:space="preserve">BOMBA DE VACIO VP PIERBURG AUDI - VW 3.0 3.2 FSI TFSI </t>
    </r>
    <r>
      <rPr>
        <b/>
        <sz val="8"/>
        <rFont val="Arial"/>
        <family val="2"/>
      </rPr>
      <t>OEM 06E145100M 06E145100K</t>
    </r>
  </si>
  <si>
    <r>
      <t xml:space="preserve">BOMBA DE VACIO VP PIERBURG AUDI - VW 1.8 TFSI </t>
    </r>
    <r>
      <rPr>
        <b/>
        <sz val="8"/>
        <rFont val="Arial"/>
        <family val="2"/>
      </rPr>
      <t>OEM 06J145100B 06J145100F</t>
    </r>
  </si>
  <si>
    <r>
      <t xml:space="preserve">BOMBA DE VACIO VP PIERBURG AUDI - VW 2.0 FSI TFSI </t>
    </r>
    <r>
      <rPr>
        <b/>
        <sz val="8"/>
        <rFont val="Arial"/>
        <family val="2"/>
      </rPr>
      <t>OEM 06J145100C 06J145100G</t>
    </r>
  </si>
  <si>
    <t>N16002</t>
  </si>
  <si>
    <r>
      <t xml:space="preserve">VALVULA PCV VENTILACION POSITIVA DEL CARTER VW / AUDI / SEAT </t>
    </r>
    <r>
      <rPr>
        <b/>
        <sz val="8"/>
        <rFont val="Arial"/>
        <family val="2"/>
      </rPr>
      <t xml:space="preserve">OEM 06F129101L / 06F129101N </t>
    </r>
  </si>
  <si>
    <t>DS</t>
  </si>
  <si>
    <t>M2008</t>
  </si>
  <si>
    <r>
      <t xml:space="preserve">VALVULA SOLENOIDE DS PARTIDA FRIO 2 VIAS CHEVROLET AGILE / CORSA / CELTA </t>
    </r>
    <r>
      <rPr>
        <b/>
        <sz val="8"/>
        <rFont val="Arial"/>
        <family val="2"/>
      </rPr>
      <t>OEM 93351909</t>
    </r>
  </si>
  <si>
    <t>MAP - SENSORES DE PRESION</t>
  </si>
  <si>
    <t>ROCHESTER - DELPHI</t>
  </si>
  <si>
    <t>7700111957</t>
  </si>
  <si>
    <t>Consulte el Rubro 170 y 171</t>
  </si>
  <si>
    <t>8200719629</t>
  </si>
  <si>
    <t>THOMSON</t>
  </si>
  <si>
    <t>T7149</t>
  </si>
  <si>
    <t>T7150</t>
  </si>
  <si>
    <t>T7193</t>
  </si>
  <si>
    <t>HEE7DF9F</t>
  </si>
  <si>
    <t>HEPRT0302</t>
  </si>
  <si>
    <t>HESPD00001</t>
  </si>
  <si>
    <t>HE169</t>
  </si>
  <si>
    <t>HE261230043</t>
  </si>
  <si>
    <t>HETPRT05A</t>
  </si>
  <si>
    <t>HE261230011</t>
  </si>
  <si>
    <t>HE261230013</t>
  </si>
  <si>
    <t>HE93333350</t>
  </si>
  <si>
    <t>HE50202402</t>
  </si>
  <si>
    <t>HE7700106644</t>
  </si>
  <si>
    <t>HE8200719629</t>
  </si>
  <si>
    <t>HE96482570</t>
  </si>
  <si>
    <t>2251001</t>
  </si>
  <si>
    <t>2251010</t>
  </si>
  <si>
    <t>2251013</t>
  </si>
  <si>
    <t>2251016</t>
  </si>
  <si>
    <t>2251027</t>
  </si>
  <si>
    <t>MARCAS VARIAS</t>
  </si>
  <si>
    <t xml:space="preserve">DS </t>
  </si>
  <si>
    <t>M1701</t>
  </si>
  <si>
    <t>M1702</t>
  </si>
  <si>
    <t>M1703</t>
  </si>
  <si>
    <t>M1704</t>
  </si>
  <si>
    <t>M1705</t>
  </si>
  <si>
    <t>M1706</t>
  </si>
  <si>
    <t>M1707</t>
  </si>
  <si>
    <t>SENSOR MAP DS FIAT PALIO / SIENA / UNO 1.3 Mpfi OEM ATS00502 / TPRT05</t>
  </si>
  <si>
    <t>M1708</t>
  </si>
  <si>
    <t>M1709</t>
  </si>
  <si>
    <t>M1710</t>
  </si>
  <si>
    <t>M1711</t>
  </si>
  <si>
    <t>M1712</t>
  </si>
  <si>
    <t>M1713</t>
  </si>
  <si>
    <t>M1714</t>
  </si>
  <si>
    <t>M1715</t>
  </si>
  <si>
    <t>M1716</t>
  </si>
  <si>
    <t>M1717</t>
  </si>
  <si>
    <t>M1718</t>
  </si>
  <si>
    <t>M1719</t>
  </si>
  <si>
    <t>M1720</t>
  </si>
  <si>
    <t>M1721</t>
  </si>
  <si>
    <t>M1722</t>
  </si>
  <si>
    <t>M1723</t>
  </si>
  <si>
    <t>M1725</t>
  </si>
  <si>
    <t>M1726</t>
  </si>
  <si>
    <t>M1727</t>
  </si>
  <si>
    <t>M1728</t>
  </si>
  <si>
    <t>M1729</t>
  </si>
  <si>
    <t>M1730</t>
  </si>
  <si>
    <t>M1732</t>
  </si>
  <si>
    <t>FAE</t>
  </si>
  <si>
    <t>FAE15022</t>
  </si>
  <si>
    <t>FAE15063</t>
  </si>
  <si>
    <t>FAE15118</t>
  </si>
  <si>
    <r>
      <t xml:space="preserve">SENSOR MAP FAE HYUNDAI ATOS 1.0 / KIA RIO </t>
    </r>
    <r>
      <rPr>
        <b/>
        <sz val="8"/>
        <rFont val="Arial"/>
        <family val="2"/>
      </rPr>
      <t>OEM 3930022600 / 3930038110</t>
    </r>
  </si>
  <si>
    <t>FAE15122</t>
  </si>
  <si>
    <r>
      <t xml:space="preserve">SENSOR MAP FAE CHEVROLET AVEO 1.6 </t>
    </r>
    <r>
      <rPr>
        <b/>
        <sz val="8"/>
        <rFont val="Arial"/>
        <family val="2"/>
      </rPr>
      <t>OEM 96330547 / 96482570 / 25184081</t>
    </r>
  </si>
  <si>
    <t>MOTORES PASO A PASO</t>
  </si>
  <si>
    <t>CV10173</t>
  </si>
  <si>
    <t>ICD00004</t>
  </si>
  <si>
    <t>PASO PASO DELPHI CHEVROLET BLAZER / S10 V6 4.3</t>
  </si>
  <si>
    <t>ICD00120</t>
  </si>
  <si>
    <t>ICD00124</t>
  </si>
  <si>
    <t>ICD00125</t>
  </si>
  <si>
    <t>ICD00126</t>
  </si>
  <si>
    <t>ICD00127</t>
  </si>
  <si>
    <t>AXS4U9F715DB</t>
  </si>
  <si>
    <t>XS6U9F715AA</t>
  </si>
  <si>
    <t>FOTZ9F715CA</t>
  </si>
  <si>
    <t>RENAULT - HITACHI</t>
  </si>
  <si>
    <t>7700870084</t>
  </si>
  <si>
    <t>PASO PASO HITACHI RENAULT MEGANE 2.0 / SCENIC 2.0</t>
  </si>
  <si>
    <t>CHRYSLER-WALKER</t>
  </si>
  <si>
    <t>2151016</t>
  </si>
  <si>
    <t>PASO PASO WALKER CHRYSLER NEON / STRATUS 2.0 LITROS 1995/ 1999</t>
  </si>
  <si>
    <t>2151018</t>
  </si>
  <si>
    <t>2151053</t>
  </si>
  <si>
    <t>2152029</t>
  </si>
  <si>
    <t>PASO PASO WALKER UNIVERSAL para camionetas americanas FORD</t>
  </si>
  <si>
    <t>2201002</t>
  </si>
  <si>
    <t>SIEMENS-VDO</t>
  </si>
  <si>
    <t>AT00401R</t>
  </si>
  <si>
    <t>AT00801</t>
  </si>
  <si>
    <t>AT01200R</t>
  </si>
  <si>
    <t>AT02001</t>
  </si>
  <si>
    <t>ATU02300R</t>
  </si>
  <si>
    <t>PASO PASO VDO RENAULT TWINGO 1.2</t>
  </si>
  <si>
    <t>AT03100R</t>
  </si>
  <si>
    <t>AT05103</t>
  </si>
  <si>
    <t>AT05104</t>
  </si>
  <si>
    <t>AT08187R</t>
  </si>
  <si>
    <t>D5174</t>
  </si>
  <si>
    <t>M1601</t>
  </si>
  <si>
    <t>M1602</t>
  </si>
  <si>
    <r>
      <t xml:space="preserve">PASO PASO DS  FORD ORION / POINTER / TEMPRA / GOL </t>
    </r>
    <r>
      <rPr>
        <b/>
        <sz val="8"/>
        <rFont val="Arial"/>
        <family val="2"/>
      </rPr>
      <t>OEM F00099M801 / 0269060491 / 40380202 / HB0801 / AT00801 / B0801</t>
    </r>
  </si>
  <si>
    <t>M1603</t>
  </si>
  <si>
    <r>
      <t xml:space="preserve">PASO PASO DS RENAULT  19 / CLIO 1.6 Spi  </t>
    </r>
    <r>
      <rPr>
        <b/>
        <sz val="8"/>
        <rFont val="Arial"/>
        <family val="2"/>
      </rPr>
      <t>OEM F00099M103 / 7077213 / 40397102 / HD5103 / AT05103 / D5103</t>
    </r>
  </si>
  <si>
    <t>M1604</t>
  </si>
  <si>
    <r>
      <t xml:space="preserve">PASO PASO DS CHEVROLET CORSA 1.6 / 1.8 Mpfi / MERIVA 1.8  </t>
    </r>
    <r>
      <rPr>
        <b/>
        <sz val="8"/>
        <rFont val="Arial"/>
        <family val="2"/>
      </rPr>
      <t>OEM F00099M187 / 93217071 / 40397402 / ICD00124 / H08187 / AT08187R / 08187</t>
    </r>
  </si>
  <si>
    <t>M1605</t>
  </si>
  <si>
    <r>
      <t xml:space="preserve">PASO PASO DS CHEVROLET MONZA / KADETT / IPANEMA 2.0 Spi </t>
    </r>
    <r>
      <rPr>
        <b/>
        <sz val="8"/>
        <rFont val="Arial"/>
        <family val="2"/>
      </rPr>
      <t>OEM F00099M600 / 17059600 / ICD00126 / 40001502 / H59600 / AT59600 / 59600</t>
    </r>
  </si>
  <si>
    <t>M1606</t>
  </si>
  <si>
    <t>M1607</t>
  </si>
  <si>
    <r>
      <t xml:space="preserve">PASO PASO DS CHEVROLET CORSA 1.6 Spi </t>
    </r>
    <r>
      <rPr>
        <b/>
        <sz val="8"/>
        <rFont val="Arial"/>
        <family val="2"/>
      </rPr>
      <t>OEM F00099M603 / 17059601 / ICD00125 / 40002102 / H59603 / 59603</t>
    </r>
  </si>
  <si>
    <t>M1608</t>
  </si>
  <si>
    <r>
      <t xml:space="preserve">PASO PASO DS CHEVROLET CORSA 1.4 Spi </t>
    </r>
    <r>
      <rPr>
        <b/>
        <sz val="8"/>
        <rFont val="Arial"/>
        <family val="2"/>
      </rPr>
      <t>OEM F00099M524 / 93227674 / ICD00127 / 40001902 / H59524 / 59524</t>
    </r>
  </si>
  <si>
    <t>M1609</t>
  </si>
  <si>
    <t>M1610</t>
  </si>
  <si>
    <t>M1611</t>
  </si>
  <si>
    <t>M1612</t>
  </si>
  <si>
    <r>
      <t xml:space="preserve">PASO PASO DS FIAT  PALIO 1.3 Mpfi / UNO 1.5 Spi </t>
    </r>
    <r>
      <rPr>
        <b/>
        <sz val="8"/>
        <rFont val="Arial"/>
        <family val="2"/>
      </rPr>
      <t>OEM F00099M001 / 46451794 / 40415202 / HB2001 / AT02001 / B2001</t>
    </r>
  </si>
  <si>
    <t>M1613</t>
  </si>
  <si>
    <r>
      <t xml:space="preserve">PASO PASO DS FIAT PALIO / SIENA / BRAVA 1.6 16v  </t>
    </r>
    <r>
      <rPr>
        <b/>
        <sz val="8"/>
        <rFont val="Arial"/>
        <family val="2"/>
      </rPr>
      <t>OEM F00099M200 / 9945635 / 219244290500 / HB0201 / AT01200R / B0201</t>
    </r>
  </si>
  <si>
    <t>M1614</t>
  </si>
  <si>
    <t>M1615</t>
  </si>
  <si>
    <r>
      <t xml:space="preserve">PASO PASO DS PEUGEOT  306 / 405 / 406 2.0 8v </t>
    </r>
    <r>
      <rPr>
        <b/>
        <sz val="8"/>
        <rFont val="Arial"/>
        <family val="2"/>
      </rPr>
      <t>OEM F00099M401 / 1920X9 / 230016079057 / HB0401 / AT00401R / B0401</t>
    </r>
  </si>
  <si>
    <t>M1616</t>
  </si>
  <si>
    <r>
      <t xml:space="preserve">PASO PASO DS PEUGEOT 306 16V     </t>
    </r>
    <r>
      <rPr>
        <b/>
        <sz val="8"/>
        <rFont val="Arial"/>
        <family val="2"/>
      </rPr>
      <t>OEM F00099M431 / 1920N1 / HD5131 / 00600</t>
    </r>
  </si>
  <si>
    <t>M1617</t>
  </si>
  <si>
    <t>M1618</t>
  </si>
  <si>
    <r>
      <t>PASO PASO DS FIAT PALIO / SIENA / MAREA 1.6 16v Clavado en cuerpo</t>
    </r>
    <r>
      <rPr>
        <b/>
        <sz val="8"/>
        <rFont val="Arial"/>
        <family val="2"/>
      </rPr>
      <t xml:space="preserve"> OEM F00099M500 / HIB0200 / IB0200</t>
    </r>
  </si>
  <si>
    <t>M1619</t>
  </si>
  <si>
    <t>M1620</t>
  </si>
  <si>
    <t>M1621</t>
  </si>
  <si>
    <r>
      <t xml:space="preserve">PASO PASO DS PEUGEOT 206 1.4 8v  </t>
    </r>
    <r>
      <rPr>
        <b/>
        <sz val="8"/>
        <rFont val="Arial"/>
        <family val="2"/>
      </rPr>
      <t>OEM F00099M635 / 40482102 / HB3500 / SB3500</t>
    </r>
  </si>
  <si>
    <t>M1622</t>
  </si>
  <si>
    <t>M1623</t>
  </si>
  <si>
    <t>M1624</t>
  </si>
  <si>
    <r>
      <t xml:space="preserve">PASO PASO DS RENAULT CLIO / KANGOO 1.6 8v / LOGAN 1.6 8v Motor K7M </t>
    </r>
    <r>
      <rPr>
        <b/>
        <sz val="8"/>
        <rFont val="Arial"/>
        <family val="2"/>
      </rPr>
      <t>OEM F00099M177 / 7700273699 / 40441802 / HD5177 / AT05177R / D5177</t>
    </r>
  </si>
  <si>
    <t>M1625</t>
  </si>
  <si>
    <t>M1626</t>
  </si>
  <si>
    <r>
      <t xml:space="preserve">PASO PASO DS PEUGEOT 206 1.6 8v </t>
    </r>
    <r>
      <rPr>
        <b/>
        <sz val="8"/>
        <rFont val="Arial"/>
        <family val="2"/>
      </rPr>
      <t>OEM F00099M100 / 34595 / 801000800401 / HB3100 / AT03100R / B3100</t>
    </r>
  </si>
  <si>
    <t>M1627</t>
  </si>
  <si>
    <t>M1628</t>
  </si>
  <si>
    <t>M1630</t>
  </si>
  <si>
    <t>M1631</t>
  </si>
  <si>
    <t>M1632</t>
  </si>
  <si>
    <t>M1633</t>
  </si>
  <si>
    <t>M1635</t>
  </si>
  <si>
    <r>
      <t xml:space="preserve">PASO PASO DS JEEP CHEROKEE GRAN CHEROKEE 4.0 6 Cil </t>
    </r>
    <r>
      <rPr>
        <b/>
        <sz val="8"/>
        <rFont val="Arial"/>
        <family val="2"/>
      </rPr>
      <t>OEM A5298</t>
    </r>
  </si>
  <si>
    <t>M1638</t>
  </si>
  <si>
    <r>
      <t xml:space="preserve">PASO PASO DS CHRYSLER STRATUS / NEON 2.0L 1995 / 1997 </t>
    </r>
    <r>
      <rPr>
        <b/>
        <sz val="8"/>
        <rFont val="Arial"/>
        <family val="2"/>
      </rPr>
      <t>OEM 4796503 / 4796503AB / 4669480 / MO4796503 / MO4762714</t>
    </r>
  </si>
  <si>
    <t>PP9</t>
  </si>
  <si>
    <t>PP10</t>
  </si>
  <si>
    <t xml:space="preserve">PASO PASO VALSAFE CHRYSLER MONOPUNTO Y MULTIPUNTO </t>
  </si>
  <si>
    <t>PP13</t>
  </si>
  <si>
    <t>PASO PASO VALSAFE CHEVROLET CORSA 16 V DELPHI</t>
  </si>
  <si>
    <t>PP15</t>
  </si>
  <si>
    <t>PASO PASO VALSAFE HYUNDAI</t>
  </si>
  <si>
    <t>PP16</t>
  </si>
  <si>
    <t>PASO PASO VALSAFE CHEVROLET MONPONTO / CLIO MONOPUNTO</t>
  </si>
  <si>
    <t>PP17</t>
  </si>
  <si>
    <t>PASO PASO VALSAFE ISUZU</t>
  </si>
  <si>
    <t>PP18</t>
  </si>
  <si>
    <t>PASO PASO VALSAFE DAEWOO</t>
  </si>
  <si>
    <t>PP23</t>
  </si>
  <si>
    <t>V135</t>
  </si>
  <si>
    <t>VALVULA EXPANSORA VALSAFE PEUGEOT 306 / LAGUNA / ECOSPORT / VECTRA / GOLF</t>
  </si>
  <si>
    <t>V145</t>
  </si>
  <si>
    <t>VALVULA EXPANSORA VALSAFE PALIO / SIENA / PEUGEOT 206 / 106 / MEGANE / SCENIC</t>
  </si>
  <si>
    <t>V165</t>
  </si>
  <si>
    <t>VALVULA EXPANSORA VALSAFE TWINGO / FOCUS / FIESTA / KA ROCAM</t>
  </si>
  <si>
    <t>V195</t>
  </si>
  <si>
    <t>VALVULA EXPANSORA VALSAFE FORD ECOSPORT ZETEC 1600CC</t>
  </si>
  <si>
    <t>V205</t>
  </si>
  <si>
    <t>VALVULA EXPANSORA VALSAFE FORD MONDEO ZETEC 1800 CC</t>
  </si>
  <si>
    <t>V215</t>
  </si>
  <si>
    <t>VALVULA EXPANSORA VALSAFE CCHEVROLET VECTRA / ASTRA Motor 2000</t>
  </si>
  <si>
    <t>V225</t>
  </si>
  <si>
    <t>V235</t>
  </si>
  <si>
    <t>V245</t>
  </si>
  <si>
    <t>V265</t>
  </si>
  <si>
    <t>VALVULA EXPANSORA VALSAFE TOYOTA HILLUX 2.7 MPFI</t>
  </si>
  <si>
    <t>V275</t>
  </si>
  <si>
    <t>VALVULA EXPANSORA VALSAFE TOYOTA COROLLA</t>
  </si>
  <si>
    <t>PR12</t>
  </si>
  <si>
    <t>POTENCIADOR VALSAFE RECTO 12 MM</t>
  </si>
  <si>
    <t>PR19</t>
  </si>
  <si>
    <t>POTENCIADOR VALSAFE RECTO 19 MM</t>
  </si>
  <si>
    <t>PRR17</t>
  </si>
  <si>
    <t>POTENCIADOR VALSAFE RECTO CON REGULADOR 17 MM</t>
  </si>
  <si>
    <t>PC17</t>
  </si>
  <si>
    <t>POTENCIADOR VALSAFE CODO 17 MM</t>
  </si>
  <si>
    <t>PC19</t>
  </si>
  <si>
    <t>POTENCIADOR VALSAFE CODO 19 MM</t>
  </si>
  <si>
    <t>PCR17</t>
  </si>
  <si>
    <t>POTENCIADOR VALSAFE CODO CON REGULADOR 17 MM</t>
  </si>
  <si>
    <t>PCR19</t>
  </si>
  <si>
    <t>POTENCIADOR VALSAFE CODO CON REGULADOR 19 MM</t>
  </si>
  <si>
    <t>RUBRO 116</t>
  </si>
  <si>
    <t>HAC102</t>
  </si>
  <si>
    <t>116.01</t>
  </si>
  <si>
    <t>HAC176</t>
  </si>
  <si>
    <t>HAC300</t>
  </si>
  <si>
    <t>HAC305</t>
  </si>
  <si>
    <t>HAC330</t>
  </si>
  <si>
    <t>H08187</t>
  </si>
  <si>
    <t>H59524</t>
  </si>
  <si>
    <t>H59600</t>
  </si>
  <si>
    <t>H59602</t>
  </si>
  <si>
    <t>H59603</t>
  </si>
  <si>
    <t>H715AC</t>
  </si>
  <si>
    <t>HB0201</t>
  </si>
  <si>
    <t>HB0301</t>
  </si>
  <si>
    <t>HB0401</t>
  </si>
  <si>
    <t>HB0801</t>
  </si>
  <si>
    <t>HB1300</t>
  </si>
  <si>
    <t>HB1400</t>
  </si>
  <si>
    <t>HB1700</t>
  </si>
  <si>
    <t>HB2001</t>
  </si>
  <si>
    <t>HB2201</t>
  </si>
  <si>
    <t>HB2300</t>
  </si>
  <si>
    <t>HB2400</t>
  </si>
  <si>
    <t>HB2700</t>
  </si>
  <si>
    <t>HB2800</t>
  </si>
  <si>
    <t>HB2800C</t>
  </si>
  <si>
    <t>HB2900</t>
  </si>
  <si>
    <t>HB3100</t>
  </si>
  <si>
    <t>HB3200</t>
  </si>
  <si>
    <t>HB3300</t>
  </si>
  <si>
    <t>HB3400</t>
  </si>
  <si>
    <t>HB3401</t>
  </si>
  <si>
    <t>HB3500</t>
  </si>
  <si>
    <t>HD5103</t>
  </si>
  <si>
    <t>HD5104</t>
  </si>
  <si>
    <t>HD5131</t>
  </si>
  <si>
    <t>HD5150</t>
  </si>
  <si>
    <t>HD5174</t>
  </si>
  <si>
    <t>HD5177</t>
  </si>
  <si>
    <t>HXS4U</t>
  </si>
  <si>
    <t>HXS6U</t>
  </si>
  <si>
    <t>H08600</t>
  </si>
  <si>
    <t>H08601</t>
  </si>
  <si>
    <t>H70084</t>
  </si>
  <si>
    <t>H44614</t>
  </si>
  <si>
    <t>H40516</t>
  </si>
  <si>
    <t>H40551</t>
  </si>
  <si>
    <t>HF50Z</t>
  </si>
  <si>
    <t>H099</t>
  </si>
  <si>
    <t>H099C</t>
  </si>
  <si>
    <t>H099T</t>
  </si>
  <si>
    <t>HIB0100</t>
  </si>
  <si>
    <t>HIB0200</t>
  </si>
  <si>
    <t>HE00004</t>
  </si>
  <si>
    <t>HE938F9F715</t>
  </si>
  <si>
    <t>HE2S6A9F715</t>
  </si>
  <si>
    <t>HEZZM22</t>
  </si>
  <si>
    <t>HEF0TEB1A</t>
  </si>
  <si>
    <t>HEXL3Z9F715</t>
  </si>
  <si>
    <t>HEYL8U</t>
  </si>
  <si>
    <t>HE978F9F715</t>
  </si>
  <si>
    <t>REGULABLES</t>
  </si>
  <si>
    <t>HEPM01</t>
  </si>
  <si>
    <t>116.02</t>
  </si>
  <si>
    <r>
      <t xml:space="preserve">PASO PASO REGULABLE HELLUX FORD ECOSPORT / KA 1.3 / GALAXY / ESCORT Zetec / FIESTA Rocam / ENDURA / FOCUS / MONDEO </t>
    </r>
    <r>
      <rPr>
        <b/>
        <sz val="8"/>
        <rFont val="Arial"/>
        <family val="2"/>
      </rPr>
      <t>OEM 95BF9F715AC / PP8 / G11700</t>
    </r>
  </si>
  <si>
    <t>HEPM02</t>
  </si>
  <si>
    <t>HEPM03</t>
  </si>
  <si>
    <t>HEPM04</t>
  </si>
  <si>
    <t>HEPM05</t>
  </si>
  <si>
    <r>
      <t xml:space="preserve">PASO PASO REGULABLE HELLUX PEUGEOT 405 / 306 / DUCATO / BOXER </t>
    </r>
    <r>
      <rPr>
        <b/>
        <sz val="8"/>
        <rFont val="Arial"/>
        <family val="2"/>
      </rPr>
      <t>OEM 230016079057 / B0401 / AT00401R / G11704</t>
    </r>
  </si>
  <si>
    <t>HEPM06</t>
  </si>
  <si>
    <r>
      <t xml:space="preserve">PASO PASO REGULABLE HELLUX CHEVROLET CORSA 1.0/1.4 efi </t>
    </r>
    <r>
      <rPr>
        <b/>
        <sz val="8"/>
        <rFont val="Arial"/>
        <family val="2"/>
      </rPr>
      <t>OEM ICD00127 / 59524 / G11705</t>
    </r>
  </si>
  <si>
    <t>HEPM07</t>
  </si>
  <si>
    <t>HEPM08</t>
  </si>
  <si>
    <t>HEPM09</t>
  </si>
  <si>
    <t>HEPM10</t>
  </si>
  <si>
    <r>
      <t>PASO PASO REGULABLE HELLUX PEUGEOT PARTNER 106 / 206 / CITROEN SAXO / BERLINGO Brida desplazada</t>
    </r>
    <r>
      <rPr>
        <b/>
        <sz val="8"/>
        <rFont val="Arial"/>
        <family val="2"/>
      </rPr>
      <t xml:space="preserve"> OEM 230016079247 / B3200 / PP14 / G11709</t>
    </r>
  </si>
  <si>
    <t>HEPM11</t>
  </si>
  <si>
    <t>HEPM12</t>
  </si>
  <si>
    <r>
      <t xml:space="preserve">PASO PASO REGULABLE HELLUX PEUGEOT 106 / 306 16V / PARTNER 1.4 / 1.6 / CITROEN BERLINGO /SAXO </t>
    </r>
    <r>
      <rPr>
        <b/>
        <sz val="8"/>
        <rFont val="Arial"/>
        <family val="2"/>
      </rPr>
      <t>OEM 230016079087 / B1300 / B24/00 / G11711</t>
    </r>
  </si>
  <si>
    <t>HEPM13</t>
  </si>
  <si>
    <t>HEPM14</t>
  </si>
  <si>
    <t>HEPM15</t>
  </si>
  <si>
    <t>HEPM16</t>
  </si>
  <si>
    <r>
      <t xml:space="preserve">PASO PASO REGULABLE HELLUX PEUGEOT 206 / 307 / 406 / XSARA PICASSO 2.0 16v </t>
    </r>
    <r>
      <rPr>
        <b/>
        <sz val="8"/>
        <rFont val="Arial"/>
        <family val="2"/>
      </rPr>
      <t>OEM B3300 / M1620</t>
    </r>
  </si>
  <si>
    <t>HEPM17</t>
  </si>
  <si>
    <r>
      <t xml:space="preserve">PASO PASO REGULABLE HELLUX CHERY QQ 1.0 / 1.1 </t>
    </r>
    <r>
      <rPr>
        <b/>
        <sz val="8"/>
        <rFont val="Arial"/>
        <family val="2"/>
      </rPr>
      <t>OEM 941992402313 / D5184 / M1623</t>
    </r>
  </si>
  <si>
    <t>HEPM18</t>
  </si>
  <si>
    <t>HEPM20</t>
  </si>
  <si>
    <t>40406202</t>
  </si>
  <si>
    <t>40415902</t>
  </si>
  <si>
    <t>40416002</t>
  </si>
  <si>
    <t>40421702</t>
  </si>
  <si>
    <t>40490203</t>
  </si>
  <si>
    <t>40490303</t>
  </si>
  <si>
    <t>40490403</t>
  </si>
  <si>
    <t>40490703</t>
  </si>
  <si>
    <t>219244350500</t>
  </si>
  <si>
    <t>324003160R</t>
  </si>
  <si>
    <t>ICD00122</t>
  </si>
  <si>
    <t>ICD00123</t>
  </si>
  <si>
    <t>SS10689</t>
  </si>
  <si>
    <t>SS10691</t>
  </si>
  <si>
    <t>SS10692</t>
  </si>
  <si>
    <t>SS10693</t>
  </si>
  <si>
    <t>FORD - VISTEON</t>
  </si>
  <si>
    <t>95BF9B989JB</t>
  </si>
  <si>
    <t>TH161</t>
  </si>
  <si>
    <t>988F9B989BB</t>
  </si>
  <si>
    <t>TH76</t>
  </si>
  <si>
    <t>FACET</t>
  </si>
  <si>
    <t>AB - VDO - ORIGINALES</t>
  </si>
  <si>
    <t>044907385A</t>
  </si>
  <si>
    <t>03C907386E</t>
  </si>
  <si>
    <r>
      <t xml:space="preserve">TPS AUDI A3 A4 S4 3.2 / VW </t>
    </r>
    <r>
      <rPr>
        <b/>
        <sz val="8"/>
        <rFont val="Arial"/>
        <family val="2"/>
      </rPr>
      <t>OEM 03C907386B</t>
    </r>
  </si>
  <si>
    <t>07L907386B</t>
  </si>
  <si>
    <r>
      <t xml:space="preserve">TPS AUDI A3 A4 A5 / VW PASSAT 2.0 TSI / TFSI </t>
    </r>
    <r>
      <rPr>
        <b/>
        <sz val="8"/>
        <rFont val="Arial"/>
        <family val="2"/>
      </rPr>
      <t>OEM 07L907386A / 07L907386</t>
    </r>
  </si>
  <si>
    <t>HE122</t>
  </si>
  <si>
    <t>HE123</t>
  </si>
  <si>
    <t>HE437022511</t>
  </si>
  <si>
    <t>HE437022512</t>
  </si>
  <si>
    <t>HE21702</t>
  </si>
  <si>
    <t>HE15902</t>
  </si>
  <si>
    <t>HE80057</t>
  </si>
  <si>
    <t>HE907385A</t>
  </si>
  <si>
    <t>HE122001</t>
  </si>
  <si>
    <t>HE122003</t>
  </si>
  <si>
    <t>HE122014</t>
  </si>
  <si>
    <t>HE788</t>
  </si>
  <si>
    <t>HE988F</t>
  </si>
  <si>
    <t>HE41665</t>
  </si>
  <si>
    <t>HE2001080</t>
  </si>
  <si>
    <t>HEIPF2CB</t>
  </si>
  <si>
    <t>HEF07F</t>
  </si>
  <si>
    <t>HE2001101</t>
  </si>
  <si>
    <t>HE9B989JB</t>
  </si>
  <si>
    <t>HE9B989DA</t>
  </si>
  <si>
    <t>HE87SF</t>
  </si>
  <si>
    <t>HE907385Q</t>
  </si>
  <si>
    <t>2001048</t>
  </si>
  <si>
    <t>2001053</t>
  </si>
  <si>
    <t>2001080</t>
  </si>
  <si>
    <t>2001101</t>
  </si>
  <si>
    <t>M1901</t>
  </si>
  <si>
    <t>M1902</t>
  </si>
  <si>
    <t>M1903</t>
  </si>
  <si>
    <t>M1904</t>
  </si>
  <si>
    <t>M1905</t>
  </si>
  <si>
    <t>M1906</t>
  </si>
  <si>
    <t>M1907</t>
  </si>
  <si>
    <t>M1908</t>
  </si>
  <si>
    <t>M1909</t>
  </si>
  <si>
    <t>M1911</t>
  </si>
  <si>
    <t>M1912</t>
  </si>
  <si>
    <t>REGULADORES DE PRESION</t>
  </si>
  <si>
    <t>40413002</t>
  </si>
  <si>
    <t>219244330501</t>
  </si>
  <si>
    <t>219244340501</t>
  </si>
  <si>
    <t>213180012000</t>
  </si>
  <si>
    <t>213180006501</t>
  </si>
  <si>
    <t>RP124002</t>
  </si>
  <si>
    <t>RP132002</t>
  </si>
  <si>
    <t>RP133002</t>
  </si>
  <si>
    <t>P100001</t>
  </si>
  <si>
    <t>P100002</t>
  </si>
  <si>
    <t>P100003</t>
  </si>
  <si>
    <t>P100004</t>
  </si>
  <si>
    <t>P100005</t>
  </si>
  <si>
    <t>P100006</t>
  </si>
  <si>
    <t>P100007</t>
  </si>
  <si>
    <t>P100008</t>
  </si>
  <si>
    <t>P100009</t>
  </si>
  <si>
    <t>P100010</t>
  </si>
  <si>
    <t>P100011</t>
  </si>
  <si>
    <t>P100012</t>
  </si>
  <si>
    <t>P100013</t>
  </si>
  <si>
    <t>P100014</t>
  </si>
  <si>
    <t>P100015</t>
  </si>
  <si>
    <t>P100016</t>
  </si>
  <si>
    <t>P100018</t>
  </si>
  <si>
    <t>P100019</t>
  </si>
  <si>
    <t>P100021</t>
  </si>
  <si>
    <t>P100022</t>
  </si>
  <si>
    <t>P100023</t>
  </si>
  <si>
    <t>P100025</t>
  </si>
  <si>
    <t>P100027</t>
  </si>
  <si>
    <t>P100028</t>
  </si>
  <si>
    <t>P100029</t>
  </si>
  <si>
    <t>P100030</t>
  </si>
  <si>
    <t>P100031</t>
  </si>
  <si>
    <t>P100032</t>
  </si>
  <si>
    <t>P100033</t>
  </si>
  <si>
    <t>P100035</t>
  </si>
  <si>
    <t>P100036</t>
  </si>
  <si>
    <t>P100038</t>
  </si>
  <si>
    <t>P131002</t>
  </si>
  <si>
    <t>P134002</t>
  </si>
  <si>
    <t>P135002</t>
  </si>
  <si>
    <t>P139002</t>
  </si>
  <si>
    <t>PRD00001</t>
  </si>
  <si>
    <t>LP</t>
  </si>
  <si>
    <t>REGULADOR DE PRESION  MOTO YAMAHA FAZER 250 / LANDER 250 / XT 660  3.0 BAR</t>
  </si>
  <si>
    <t>REGULADOR DE PRESION  MOTO KAWASAKI NINJA 250 / ER6 / Z750 3.0 BAR</t>
  </si>
  <si>
    <t>47954312</t>
  </si>
  <si>
    <t>REGULADOR DE PRESION  MOTO HONDA CBR 929 / CBR 954 FIREBLADE 3.0 BAR</t>
  </si>
  <si>
    <t>SIEMENS</t>
  </si>
  <si>
    <t>890428402R</t>
  </si>
  <si>
    <t>Regulador de presion para sistema Rochester SPI</t>
  </si>
  <si>
    <t>HE1HM133035A</t>
  </si>
  <si>
    <t>STANDARD</t>
  </si>
  <si>
    <t>PR323</t>
  </si>
  <si>
    <t>PR324</t>
  </si>
  <si>
    <t>PR327</t>
  </si>
  <si>
    <t>M1401</t>
  </si>
  <si>
    <r>
      <t xml:space="preserve">REGULADOR DE PRESION DS Diafragma Marelli monopunto todos  (ex M7562) </t>
    </r>
    <r>
      <rPr>
        <b/>
        <sz val="8"/>
        <rFont val="Arial"/>
        <family val="2"/>
      </rPr>
      <t>OEM 890428401R</t>
    </r>
  </si>
  <si>
    <t>M1402</t>
  </si>
  <si>
    <t>M1403</t>
  </si>
  <si>
    <t>M1404</t>
  </si>
  <si>
    <t>DS TAPA DEL REGULADOR MONOPUNTO CHEVROLET MONZA / CORSA / KADETT / SPI</t>
  </si>
  <si>
    <t>M1405</t>
  </si>
  <si>
    <t>KIT DS REGULADOR MONOPUNTO Marelli (Diafragma-Resortes-Valvula-Reten)</t>
  </si>
  <si>
    <t>M1406</t>
  </si>
  <si>
    <t>KIT DS REGULADOR MONOPUNTO Rochester (Tapa-Resortes-Diafragma-Reten)</t>
  </si>
  <si>
    <t>M1407</t>
  </si>
  <si>
    <t>KIT DS REGULADOR MONOPUNTO Bosch (Diafragma-Resorte)</t>
  </si>
  <si>
    <t>M1409</t>
  </si>
  <si>
    <r>
      <t xml:space="preserve">REGULADOR DE PRESION DS Diafragma SUZUKI VITARA / SWIFT SPI monopunto </t>
    </r>
    <r>
      <rPr>
        <b/>
        <sz val="8"/>
        <rFont val="Arial"/>
        <family val="2"/>
      </rPr>
      <t>M7566</t>
    </r>
  </si>
  <si>
    <t>M1410</t>
  </si>
  <si>
    <r>
      <t xml:space="preserve">REGULADOR DE PRESION DS Diafragma FORD FIESTA 1.3 ESPAÑOL monopunto Cabezal WB </t>
    </r>
    <r>
      <rPr>
        <b/>
        <sz val="8"/>
        <rFont val="Arial"/>
        <family val="2"/>
      </rPr>
      <t>M7565</t>
    </r>
  </si>
  <si>
    <t>M1411</t>
  </si>
  <si>
    <r>
      <t xml:space="preserve">KIT DS REGULADOR DE PRESION FORD FIESTA 1.3 ESPAÑOL monopunto Cabezal WB (Diafragma-Resortes-Valvula-Reten) </t>
    </r>
    <r>
      <rPr>
        <b/>
        <sz val="8"/>
        <rFont val="Arial"/>
        <family val="2"/>
      </rPr>
      <t xml:space="preserve">M7565 </t>
    </r>
  </si>
  <si>
    <t>M1102</t>
  </si>
  <si>
    <t>M1103</t>
  </si>
  <si>
    <t>M1104</t>
  </si>
  <si>
    <t>M1105</t>
  </si>
  <si>
    <t>M1106</t>
  </si>
  <si>
    <t>M1107</t>
  </si>
  <si>
    <t>M1108</t>
  </si>
  <si>
    <t>M1109</t>
  </si>
  <si>
    <t>M1110</t>
  </si>
  <si>
    <t>M1111</t>
  </si>
  <si>
    <t>M1112</t>
  </si>
  <si>
    <t>M1116</t>
  </si>
  <si>
    <t>M1117</t>
  </si>
  <si>
    <t>M1118</t>
  </si>
  <si>
    <t>M1120</t>
  </si>
  <si>
    <t>M1122</t>
  </si>
  <si>
    <t>M1123</t>
  </si>
  <si>
    <t>M1124</t>
  </si>
  <si>
    <t>M1125</t>
  </si>
  <si>
    <r>
      <t xml:space="preserve">REGULADOR DE PRESION DS F-100 4.9i 3.6 Bar </t>
    </r>
    <r>
      <rPr>
        <b/>
        <sz val="8"/>
        <rFont val="Arial"/>
        <family val="2"/>
      </rPr>
      <t>OEM  0280160745 / 280160754/755</t>
    </r>
  </si>
  <si>
    <t>M1126</t>
  </si>
  <si>
    <t>REGULADOR DE PRESION DS GOLF IV 1.6 / FOX 1.6 Motor BAH clavado en el filtro 3.0 BAR</t>
  </si>
  <si>
    <t>M1127</t>
  </si>
  <si>
    <t>M1128</t>
  </si>
  <si>
    <t>M1129</t>
  </si>
  <si>
    <t>M1130</t>
  </si>
  <si>
    <t>M1131</t>
  </si>
  <si>
    <t>M1132</t>
  </si>
  <si>
    <t>M1133</t>
  </si>
  <si>
    <t>M1134</t>
  </si>
  <si>
    <t>REGULADOR DE PRESION DS FORD ECOSPORT / FIESTA 1.6 2003&gt; 2.7 BAR</t>
  </si>
  <si>
    <t>M1135</t>
  </si>
  <si>
    <t>M1136</t>
  </si>
  <si>
    <t>M1137</t>
  </si>
  <si>
    <t>M1138</t>
  </si>
  <si>
    <t>M1139</t>
  </si>
  <si>
    <t>M1140</t>
  </si>
  <si>
    <t>M1141</t>
  </si>
  <si>
    <t>M1142</t>
  </si>
  <si>
    <t>M1143</t>
  </si>
  <si>
    <t>M1144</t>
  </si>
  <si>
    <t>M1145</t>
  </si>
  <si>
    <t>M1146</t>
  </si>
  <si>
    <t>M1147</t>
  </si>
  <si>
    <t>M1148</t>
  </si>
  <si>
    <t>M1149</t>
  </si>
  <si>
    <t>M1150</t>
  </si>
  <si>
    <t>M1150A</t>
  </si>
  <si>
    <t>M1151</t>
  </si>
  <si>
    <t>M1151A</t>
  </si>
  <si>
    <t>M1152</t>
  </si>
  <si>
    <t>M1152A</t>
  </si>
  <si>
    <t>M1153</t>
  </si>
  <si>
    <t>M1153A</t>
  </si>
  <si>
    <t>M1154</t>
  </si>
  <si>
    <t>M1155</t>
  </si>
  <si>
    <t>M1156</t>
  </si>
  <si>
    <t>M1157</t>
  </si>
  <si>
    <t>M1158</t>
  </si>
  <si>
    <t>M1159</t>
  </si>
  <si>
    <t>M1160</t>
  </si>
  <si>
    <t>M1161</t>
  </si>
  <si>
    <t>M1162</t>
  </si>
  <si>
    <t>M1163</t>
  </si>
  <si>
    <t>M1164</t>
  </si>
  <si>
    <t>M1165</t>
  </si>
  <si>
    <t>M1166</t>
  </si>
  <si>
    <t>M1167</t>
  </si>
  <si>
    <t>M1167A</t>
  </si>
  <si>
    <t>M1168</t>
  </si>
  <si>
    <t>M1169</t>
  </si>
  <si>
    <t>M1170</t>
  </si>
  <si>
    <t>M1171</t>
  </si>
  <si>
    <t>M1172</t>
  </si>
  <si>
    <t>M1173</t>
  </si>
  <si>
    <t>M1174</t>
  </si>
  <si>
    <t>M1175</t>
  </si>
  <si>
    <t>M1176</t>
  </si>
  <si>
    <t>M1177</t>
  </si>
  <si>
    <t>M1178</t>
  </si>
  <si>
    <t>M1179</t>
  </si>
  <si>
    <t>M1180</t>
  </si>
  <si>
    <t>M1181</t>
  </si>
  <si>
    <t>M1182</t>
  </si>
  <si>
    <t>M1183</t>
  </si>
  <si>
    <t>M1184</t>
  </si>
  <si>
    <t>M1185</t>
  </si>
  <si>
    <t>M1186</t>
  </si>
  <si>
    <t>M1187</t>
  </si>
  <si>
    <t>M1188</t>
  </si>
  <si>
    <t>M1189</t>
  </si>
  <si>
    <t>M1190</t>
  </si>
  <si>
    <t>M1191</t>
  </si>
  <si>
    <t>M1192</t>
  </si>
  <si>
    <t>M1193</t>
  </si>
  <si>
    <t>M1194</t>
  </si>
  <si>
    <t>M1195</t>
  </si>
  <si>
    <t>M1196</t>
  </si>
  <si>
    <t>M1197</t>
  </si>
  <si>
    <t>M1198</t>
  </si>
  <si>
    <t>M1199</t>
  </si>
  <si>
    <t>M11100</t>
  </si>
  <si>
    <t>M11103</t>
  </si>
  <si>
    <t>M11105</t>
  </si>
  <si>
    <t>M11106</t>
  </si>
  <si>
    <t>M11110</t>
  </si>
  <si>
    <t>M11112</t>
  </si>
  <si>
    <t>M11113</t>
  </si>
  <si>
    <t>M11119</t>
  </si>
  <si>
    <r>
      <t xml:space="preserve">REGULADOR DE PRESION DS SUSUKI GRAND VITARA  97 / TOYOTA CELICA / CRESSIDA </t>
    </r>
    <r>
      <rPr>
        <b/>
        <sz val="8"/>
        <rFont val="Arial"/>
        <family val="2"/>
      </rPr>
      <t>OEM 192500200 / FPD7 / 2327042010 / 2327035010 / 2327043010 / 2327070010</t>
    </r>
  </si>
  <si>
    <t>M11120</t>
  </si>
  <si>
    <t>M11130</t>
  </si>
  <si>
    <t>M11131</t>
  </si>
  <si>
    <t>M11132</t>
  </si>
  <si>
    <t>M11133</t>
  </si>
  <si>
    <r>
      <t xml:space="preserve">REGULADOR DE PRESION DS HYUNDAI ACCENT 09 &lt; </t>
    </r>
    <r>
      <rPr>
        <b/>
        <sz val="8"/>
        <rFont val="Arial"/>
        <family val="2"/>
      </rPr>
      <t xml:space="preserve">OEM 3530102800 </t>
    </r>
  </si>
  <si>
    <t>M11137</t>
  </si>
  <si>
    <t>M11139</t>
  </si>
  <si>
    <t>M11140</t>
  </si>
  <si>
    <t>M11146</t>
  </si>
  <si>
    <r>
      <t xml:space="preserve">REGULADOR DE PRESION DS MITSUBISHI LANCER 2002 2007 3.2 Bar </t>
    </r>
    <r>
      <rPr>
        <b/>
        <sz val="8"/>
        <rFont val="Arial"/>
        <family val="2"/>
      </rPr>
      <t>OEM MR420657 / PR434</t>
    </r>
  </si>
  <si>
    <t>M11148</t>
  </si>
  <si>
    <t>M11149</t>
  </si>
  <si>
    <t>M11150</t>
  </si>
  <si>
    <t>M11177</t>
  </si>
  <si>
    <t>M11188</t>
  </si>
  <si>
    <r>
      <t xml:space="preserve">REGULADOR DE PRESION DS HONDA ACCORD 1995 1997 / TOYOTA CAMRY 1988 1993 3.0 Bar </t>
    </r>
    <r>
      <rPr>
        <b/>
        <sz val="8"/>
        <rFont val="Arial"/>
        <family val="2"/>
      </rPr>
      <t>OEM 16740P0GA01 / 2328075010 / 2328062020</t>
    </r>
  </si>
  <si>
    <t>M11195</t>
  </si>
  <si>
    <t>M11202</t>
  </si>
  <si>
    <t>M11222</t>
  </si>
  <si>
    <t>M11226</t>
  </si>
  <si>
    <r>
      <t xml:space="preserve">REGULADOR DE PRESION DS SUBARU IMPREZA / LEGACY 1999 2001 3.0 Bar </t>
    </r>
    <r>
      <rPr>
        <b/>
        <sz val="8"/>
        <rFont val="Arial"/>
        <family val="2"/>
      </rPr>
      <t>OEM 2267AA221 / 1953003780</t>
    </r>
  </si>
  <si>
    <t>M11233</t>
  </si>
  <si>
    <r>
      <t xml:space="preserve">REGULADOR DE PRESION DS HONDA ACCORD 2006 2007 4.0 Bar </t>
    </r>
    <r>
      <rPr>
        <b/>
        <sz val="8"/>
        <rFont val="Arial"/>
        <family val="2"/>
      </rPr>
      <t>OEM 16015SDHH00</t>
    </r>
  </si>
  <si>
    <t>M11254</t>
  </si>
  <si>
    <t>M11261</t>
  </si>
  <si>
    <r>
      <t xml:space="preserve">REGULADOR DE PRESION DS HONDA CIVIC 2001 2003 3.2 Bar </t>
    </r>
    <r>
      <rPr>
        <b/>
        <sz val="8"/>
        <rFont val="Arial"/>
        <family val="2"/>
      </rPr>
      <t>OEM 16015S5A930</t>
    </r>
  </si>
  <si>
    <t>M11265</t>
  </si>
  <si>
    <r>
      <t xml:space="preserve">REGULADOR DE PRESION DS HONDA ACCORD CIVIC 2003 2007 4.2 Bar </t>
    </r>
    <r>
      <rPr>
        <b/>
        <sz val="8"/>
        <rFont val="Arial"/>
        <family val="2"/>
      </rPr>
      <t>OEM 16015SDCE00 / 16015S7A930</t>
    </r>
  </si>
  <si>
    <t>A725</t>
  </si>
  <si>
    <t xml:space="preserve">REGULADOR DE PRESION DS CHRYSLER NEON 2.0 </t>
  </si>
  <si>
    <t>M1201</t>
  </si>
  <si>
    <t>M1202</t>
  </si>
  <si>
    <t>M1203</t>
  </si>
  <si>
    <t>M1204</t>
  </si>
  <si>
    <t>M1205</t>
  </si>
  <si>
    <t>M1206</t>
  </si>
  <si>
    <t>M1207</t>
  </si>
  <si>
    <t>FILTROS INTERNOS DS INYECTORES BOSCH-DELPHI</t>
  </si>
  <si>
    <t>M1208</t>
  </si>
  <si>
    <t>FILTROS INTERNOS DS INYECTORES MARELLI</t>
  </si>
  <si>
    <t>M1209</t>
  </si>
  <si>
    <t>M1210</t>
  </si>
  <si>
    <t>M1211</t>
  </si>
  <si>
    <t>M1212</t>
  </si>
  <si>
    <t>M1213</t>
  </si>
  <si>
    <t>M1214</t>
  </si>
  <si>
    <t>M1215</t>
  </si>
  <si>
    <t>M1220</t>
  </si>
  <si>
    <t>M1225</t>
  </si>
  <si>
    <t>M1226</t>
  </si>
  <si>
    <t>M1227</t>
  </si>
  <si>
    <t>KIT FILTROS Y ORINGS DS PARA NISSAN PATHFINDER 6 cilindros</t>
  </si>
  <si>
    <t>M1230</t>
  </si>
  <si>
    <t>M1231</t>
  </si>
  <si>
    <t>M1233</t>
  </si>
  <si>
    <r>
      <t xml:space="preserve">KIT FILTROS Y ORINGS DS PARA HONDA CIVIC </t>
    </r>
    <r>
      <rPr>
        <b/>
        <sz val="8"/>
        <rFont val="Arial"/>
        <family val="2"/>
      </rPr>
      <t>CRIS1847</t>
    </r>
  </si>
  <si>
    <t>M1234</t>
  </si>
  <si>
    <r>
      <t xml:space="preserve">PUNTAS INFERIOR DS PARA INYECTORES TOYOTA </t>
    </r>
    <r>
      <rPr>
        <b/>
        <sz val="8"/>
        <rFont val="Arial"/>
        <family val="2"/>
      </rPr>
      <t>CRIS1306</t>
    </r>
  </si>
  <si>
    <t>M1235</t>
  </si>
  <si>
    <r>
      <t xml:space="preserve">PUNTAS INFERIOR DS PARA INYECTORES CHEVROLET </t>
    </r>
    <r>
      <rPr>
        <b/>
        <sz val="8"/>
        <rFont val="Arial"/>
        <family val="2"/>
      </rPr>
      <t>CRIS1518</t>
    </r>
  </si>
  <si>
    <t>M1236</t>
  </si>
  <si>
    <r>
      <t>GOMA SUPERIOR DS DE INYECTOR TOYOTA  Envase 4 unidades</t>
    </r>
    <r>
      <rPr>
        <b/>
        <sz val="8"/>
        <rFont val="Arial"/>
        <family val="2"/>
      </rPr>
      <t xml:space="preserve"> CRIS20218</t>
    </r>
  </si>
  <si>
    <t>M1237</t>
  </si>
  <si>
    <r>
      <t>GOMA INFERIOR DS DE INYECTOR TOYOTA  Envase 4 unidades</t>
    </r>
    <r>
      <rPr>
        <b/>
        <sz val="8"/>
        <rFont val="Arial"/>
        <family val="2"/>
      </rPr>
      <t xml:space="preserve"> CRIS20217</t>
    </r>
  </si>
  <si>
    <t>M1238</t>
  </si>
  <si>
    <r>
      <t xml:space="preserve">ASIENTO DE INYECTOR DS VW GOLF  Envase 4 unidades </t>
    </r>
    <r>
      <rPr>
        <b/>
        <sz val="8"/>
        <rFont val="Arial"/>
        <family val="2"/>
      </rPr>
      <t>CRIS20219</t>
    </r>
  </si>
  <si>
    <t>M1239</t>
  </si>
  <si>
    <t xml:space="preserve">KIT FILTROS Y ORINGS DS MULTIPUNTO CHEVROLET ROCHESTER CRIS1021 </t>
  </si>
  <si>
    <t>M1240</t>
  </si>
  <si>
    <r>
      <t xml:space="preserve">KIT FILTROS Y ORINGS DS MULTIPUNTO SIEMENS RENAULT 19 </t>
    </r>
    <r>
      <rPr>
        <b/>
        <sz val="8"/>
        <rFont val="Arial"/>
        <family val="2"/>
      </rPr>
      <t>CRIS1013</t>
    </r>
  </si>
  <si>
    <t>M1241</t>
  </si>
  <si>
    <r>
      <t xml:space="preserve">KIT FILTROS Y ORINGS DS MULTIPUNTO PEUGEOT 406 </t>
    </r>
    <r>
      <rPr>
        <b/>
        <sz val="8"/>
        <rFont val="Arial"/>
        <family val="2"/>
      </rPr>
      <t>CRIS1090</t>
    </r>
  </si>
  <si>
    <t>M1242</t>
  </si>
  <si>
    <t>KIT ANILLO AISLANTE Y ORINGS DS PARA INYECTOR TOYOTA</t>
  </si>
  <si>
    <t>M1243</t>
  </si>
  <si>
    <t>M1245</t>
  </si>
  <si>
    <t>KIT FILTROS Y ORINGS DS MULTIPUNTO CHEVROLET CELTA / CORSA / PRISMA 1.4</t>
  </si>
  <si>
    <t>M1249</t>
  </si>
  <si>
    <t>KIT FILTROS Y ORINGS DS MULTIPUNTO CITROEN C3 C4 / CHEVROLET ASTRA / PEUGEOT 206/ 207  INYECTOR BOSCH</t>
  </si>
  <si>
    <t>M1252</t>
  </si>
  <si>
    <t xml:space="preserve">KIT FILTROS Y ORINGS DS MULTIPUNTO TOYOTA 1.8 16V / CAMRY </t>
  </si>
  <si>
    <t>M1254</t>
  </si>
  <si>
    <t>KIT FILTROS Y ORINGS DS MULTIPUNTO HONDA NEW CITY / CIVIC / FIT</t>
  </si>
  <si>
    <t>M1301</t>
  </si>
  <si>
    <t>PREFILTRO DS REDONDO LINEA BOSCH    FIL1016</t>
  </si>
  <si>
    <t>M1302</t>
  </si>
  <si>
    <t>PREFILTRO DS CUADRADO  INFERIOR PARA BOMBAS MARWAL FIL1005</t>
  </si>
  <si>
    <t>M1303</t>
  </si>
  <si>
    <t>M1305</t>
  </si>
  <si>
    <t>M1313</t>
  </si>
  <si>
    <t>M1314</t>
  </si>
  <si>
    <t>PREFILTRO DE BOMBA FORD FOCUS 1.8/2.0</t>
  </si>
  <si>
    <t>M1316</t>
  </si>
  <si>
    <t xml:space="preserve">PREFILTRO INTERNO DE BOMBAS MARELLI 209/210 </t>
  </si>
  <si>
    <t>M1317</t>
  </si>
  <si>
    <t>PREFILTRO DS REDONDO LINEA CHEVROLET CORSA / VW GOL BOMBAS INDEBRAS</t>
  </si>
  <si>
    <t>M1318</t>
  </si>
  <si>
    <t>M1321</t>
  </si>
  <si>
    <t>M1322</t>
  </si>
  <si>
    <t>PREFILTRO DS DE BOMBA VW GOL POWER FLEX</t>
  </si>
  <si>
    <t>M1323</t>
  </si>
  <si>
    <t>M1324</t>
  </si>
  <si>
    <t>PREFILTRO DS DE BOMBA FORD ECOSPORT 1.6 / FIESTA 1.6</t>
  </si>
  <si>
    <t>M1326</t>
  </si>
  <si>
    <t>M1327</t>
  </si>
  <si>
    <t>M1450</t>
  </si>
  <si>
    <t>M1451</t>
  </si>
  <si>
    <t>M1452</t>
  </si>
  <si>
    <t>M1453</t>
  </si>
  <si>
    <t>M1455</t>
  </si>
  <si>
    <t>M1456</t>
  </si>
  <si>
    <t>M1457</t>
  </si>
  <si>
    <t>M1458</t>
  </si>
  <si>
    <t>M1459</t>
  </si>
  <si>
    <t>M1460</t>
  </si>
  <si>
    <t>M1461</t>
  </si>
  <si>
    <t>M1462</t>
  </si>
  <si>
    <t>ARO DE GOMA DE LA BOMBA DE COMBUSTIBLE RENAULT MEGANE / SCENIC / KANGOO / SANDERO / LOGAN</t>
  </si>
  <si>
    <t>M1463</t>
  </si>
  <si>
    <t>M1464</t>
  </si>
  <si>
    <t>M1465</t>
  </si>
  <si>
    <t>M1466</t>
  </si>
  <si>
    <t>M1468</t>
  </si>
  <si>
    <t>M1470</t>
  </si>
  <si>
    <t>M1471</t>
  </si>
  <si>
    <t>M1501</t>
  </si>
  <si>
    <t>M1502</t>
  </si>
  <si>
    <t>M1503</t>
  </si>
  <si>
    <t>M1504</t>
  </si>
  <si>
    <t>M1505</t>
  </si>
  <si>
    <t>M1506</t>
  </si>
  <si>
    <t>M1507</t>
  </si>
  <si>
    <t>M1508</t>
  </si>
  <si>
    <t>M1509</t>
  </si>
  <si>
    <t>M1510</t>
  </si>
  <si>
    <t>M1511</t>
  </si>
  <si>
    <t>CUERPOS DE MARIPOSAS</t>
  </si>
  <si>
    <t>S20037</t>
  </si>
  <si>
    <t>030133062J</t>
  </si>
  <si>
    <t>48SMG2</t>
  </si>
  <si>
    <t>46SXF3C</t>
  </si>
  <si>
    <t>44SMF8</t>
  </si>
  <si>
    <t>44GTE3F</t>
  </si>
  <si>
    <t>50GTE3F1D</t>
  </si>
  <si>
    <t>SMF01311</t>
  </si>
  <si>
    <t>SXBF05</t>
  </si>
  <si>
    <t>2N1U9E926BB</t>
  </si>
  <si>
    <t>1S7G9E926HG</t>
  </si>
  <si>
    <t>4M5G9F991FA</t>
  </si>
  <si>
    <t>9650787380</t>
  </si>
  <si>
    <t>9652682880</t>
  </si>
  <si>
    <t>9640796280</t>
  </si>
  <si>
    <t>7700273699</t>
  </si>
  <si>
    <t>8200123061</t>
  </si>
  <si>
    <t>7700102870</t>
  </si>
  <si>
    <t>7700113290</t>
  </si>
  <si>
    <t>7700108120</t>
  </si>
  <si>
    <t>7701051585</t>
  </si>
  <si>
    <t>8200568712</t>
  </si>
  <si>
    <t>8200171134</t>
  </si>
  <si>
    <t>802001985303</t>
  </si>
  <si>
    <t>06A133062BA</t>
  </si>
  <si>
    <t>06A133064H</t>
  </si>
  <si>
    <t>06A133064J</t>
  </si>
  <si>
    <t>030133064G</t>
  </si>
  <si>
    <t>036133062K</t>
  </si>
  <si>
    <t>030133062D</t>
  </si>
  <si>
    <t>1661410225</t>
  </si>
  <si>
    <t>06F133062G</t>
  </si>
  <si>
    <t>06A133063G</t>
  </si>
  <si>
    <t>A2C59511709</t>
  </si>
  <si>
    <t>030133064D</t>
  </si>
  <si>
    <t>037133064B</t>
  </si>
  <si>
    <t>036133062B</t>
  </si>
  <si>
    <t>037133064</t>
  </si>
  <si>
    <t>038128063Q</t>
  </si>
  <si>
    <t>058133063Q</t>
  </si>
  <si>
    <t>022133062AA</t>
  </si>
  <si>
    <t>03L128063E</t>
  </si>
  <si>
    <t>03L128063K</t>
  </si>
  <si>
    <t>06A133064M</t>
  </si>
  <si>
    <t>4E0145950H</t>
  </si>
  <si>
    <t>06F133482</t>
  </si>
  <si>
    <t>06F133062B</t>
  </si>
  <si>
    <t>HE030133064G</t>
  </si>
  <si>
    <t>HE036133062P</t>
  </si>
  <si>
    <t>HE06A133064J</t>
  </si>
  <si>
    <t>HE06A133063G</t>
  </si>
  <si>
    <t>HE06A133064H</t>
  </si>
  <si>
    <t>HE06A133064P</t>
  </si>
  <si>
    <t>HE280750036</t>
  </si>
  <si>
    <t>HE280750061</t>
  </si>
  <si>
    <t>HE280750085</t>
  </si>
  <si>
    <t>HE34SXFE4</t>
  </si>
  <si>
    <t>HE435210527</t>
  </si>
  <si>
    <t>HE44GTE3F</t>
  </si>
  <si>
    <t>HE48SMG2</t>
  </si>
  <si>
    <t>CUERPO MARIPOSA HELLUX FIAT PALIO 1.8 FASE II OEM 93313785 / SMG00202</t>
  </si>
  <si>
    <t>HE50GTE3F1D</t>
  </si>
  <si>
    <t>HE7701051585</t>
  </si>
  <si>
    <t>CB135</t>
  </si>
  <si>
    <t>TB7800</t>
  </si>
  <si>
    <t>9683940580</t>
  </si>
  <si>
    <t>40398302</t>
  </si>
  <si>
    <t>CONJUNTO PTC MARELLI RENAULT 19 / CLIO 1.6</t>
  </si>
  <si>
    <t>G0329</t>
  </si>
  <si>
    <t>CONEXIÓN SALIDA CABEZAL MARELLI FINO</t>
  </si>
  <si>
    <t>G0330</t>
  </si>
  <si>
    <t>CONEXIÓN SALIDA CABEZAL MARELLI GRUESO</t>
  </si>
  <si>
    <t>PRD00165</t>
  </si>
  <si>
    <t>MODULO ELECTRONICO CHEVROLET MONZA / KADETT</t>
  </si>
  <si>
    <t>PRD00166</t>
  </si>
  <si>
    <t>CAPTOR DISTRIBUIDOR CHEVROLET MONZA / KADETT</t>
  </si>
  <si>
    <t>PRD00167</t>
  </si>
  <si>
    <t>TAPA DISTRIBUIDOR CHEVROLET MONZA / KADETT</t>
  </si>
  <si>
    <t>PRD00168</t>
  </si>
  <si>
    <t>ROTOR DISTRIBUIDOR CHEVROLET MONZA / KADETT</t>
  </si>
  <si>
    <t>TAPA DE PLASTICO MAP GM CORSA 1.4 EFI</t>
  </si>
  <si>
    <t>TAPA DE PLASTICO MAP GM MONZA / KADETT / IPANEMA 2.0 EFI</t>
  </si>
  <si>
    <t>9652536480</t>
  </si>
  <si>
    <r>
      <t>VALVULA PUESTA A PUNTO DE LEVAS PEUGEOT 307 1.6 CC 1920.LQ Denso</t>
    </r>
    <r>
      <rPr>
        <b/>
        <sz val="8"/>
        <rFont val="Arial"/>
        <family val="2"/>
      </rPr>
      <t xml:space="preserve"> OEM 9652536480</t>
    </r>
  </si>
  <si>
    <t>204128128</t>
  </si>
  <si>
    <t>VALVULA DE RETENCION Universal para todo tipo de combustibles picos 8 mm</t>
  </si>
  <si>
    <t>PEDALES ELECTRONICOS</t>
  </si>
  <si>
    <t>06E906051K</t>
  </si>
  <si>
    <t>93303984</t>
  </si>
  <si>
    <t>94734766</t>
  </si>
  <si>
    <t>PEDAL ELECTRONICO CHEVROLET CORSA 1.4</t>
  </si>
  <si>
    <t>9643365680</t>
  </si>
  <si>
    <t>ACELERADOR ELECTRONICO VDO PEUGEOT 206 / 306 / CITROEN PICASSO HDI / Nafta 1920ak</t>
  </si>
  <si>
    <t>2M519F836AE</t>
  </si>
  <si>
    <t>BV6Z9F836A</t>
  </si>
  <si>
    <t>9681844680</t>
  </si>
  <si>
    <t>968075688002</t>
  </si>
  <si>
    <t>9671433780</t>
  </si>
  <si>
    <t>9671433880</t>
  </si>
  <si>
    <t>8200139458</t>
  </si>
  <si>
    <t>6Q1721503M</t>
  </si>
  <si>
    <t>6QE721503D</t>
  </si>
  <si>
    <t>9199356</t>
  </si>
  <si>
    <t>8200153268</t>
  </si>
  <si>
    <t>M2201</t>
  </si>
  <si>
    <r>
      <t xml:space="preserve">SENSOR PEDAL ACELERADOR DS RENAULT  KANGOO 1.9 D </t>
    </r>
    <r>
      <rPr>
        <b/>
        <sz val="8"/>
        <rFont val="Arial"/>
        <family val="2"/>
      </rPr>
      <t>OEM 8200139460 / 7700431918 / CTS4089</t>
    </r>
  </si>
  <si>
    <t>M2202</t>
  </si>
  <si>
    <r>
      <t xml:space="preserve">REPARACION SENSOR PEDAL ACELERADOR DS AUDI / VW BORA / FOX / GOLF / GOL  HELLA </t>
    </r>
    <r>
      <rPr>
        <b/>
        <sz val="8"/>
        <rFont val="Arial"/>
        <family val="2"/>
      </rPr>
      <t>OEM 6QE721503B / 6QE721503D / 6Q1721503C / 6Q1721503M / 6PV93404601 / 6PV93404602 / 6PV00849601 / 6PV00849641</t>
    </r>
  </si>
  <si>
    <t>M2203</t>
  </si>
  <si>
    <r>
      <t xml:space="preserve">REPARACION SENSOR PEDAL ACELERADOR DS CHEVROLET CORSA 1.7 Dti HELLA </t>
    </r>
    <r>
      <rPr>
        <b/>
        <sz val="8"/>
        <rFont val="Arial"/>
        <family val="2"/>
      </rPr>
      <t>OEM 9129423CL /  848375 / 9157999 / 9199356 / 93340873 / 9157998 / 9202342 / 6PV00811201 / 6PV00811000 / 6PV00811005 / 6PV00811200 / 6PV00811401</t>
    </r>
  </si>
  <si>
    <t>M2204</t>
  </si>
  <si>
    <r>
      <t xml:space="preserve">REPARACION SENSOR PEDAL ACELERADOR DS  CHEVROLET AGILE 1.4 8V </t>
    </r>
    <r>
      <rPr>
        <b/>
        <sz val="8"/>
        <rFont val="Arial"/>
        <family val="2"/>
      </rPr>
      <t>OEM 94734766 / 6PV93390220</t>
    </r>
  </si>
  <si>
    <t>M2205</t>
  </si>
  <si>
    <r>
      <t xml:space="preserve">REPARACION SENSOR PEDAL ACELERADOR DS CHEVROLET CELTA / CORSA / PRISMA 1.4 </t>
    </r>
    <r>
      <rPr>
        <b/>
        <sz val="8"/>
        <rFont val="Arial"/>
        <family val="2"/>
      </rPr>
      <t>OEM 93303984 / 6PV93390215</t>
    </r>
  </si>
  <si>
    <t>M2206</t>
  </si>
  <si>
    <r>
      <t xml:space="preserve">REPARACION SENSOR PEDAL ACELERADOR DS RENAULT SANDERO 1.6 8V </t>
    </r>
    <r>
      <rPr>
        <b/>
        <sz val="8"/>
        <rFont val="Arial"/>
        <family val="2"/>
      </rPr>
      <t>OEM 6001548477 / 8200386506D / 6PV00908502</t>
    </r>
  </si>
  <si>
    <t>M2207</t>
  </si>
  <si>
    <r>
      <t xml:space="preserve">REPARACION SENSOR PEDAL ACELERADOR DS  FIAT IDEA / NUEVA IDEA / NUEVA STRADA / NUEVO PALIO SIENA FASE III 1.4 8V  1.6 16V E-TORQ  </t>
    </r>
    <r>
      <rPr>
        <b/>
        <sz val="8"/>
        <rFont val="Arial"/>
        <family val="2"/>
      </rPr>
      <t>OEM 51793539 6PV00941700</t>
    </r>
  </si>
  <si>
    <t>HE240107</t>
  </si>
  <si>
    <t>HE240109</t>
  </si>
  <si>
    <t>HE240113</t>
  </si>
  <si>
    <t>9614696080</t>
  </si>
  <si>
    <t>9614696280</t>
  </si>
  <si>
    <t xml:space="preserve"> SONDAS LAMBDA</t>
  </si>
  <si>
    <t>NTK</t>
  </si>
  <si>
    <t>7700274189</t>
  </si>
  <si>
    <t>AM559F472AA</t>
  </si>
  <si>
    <r>
      <t xml:space="preserve">SONDA LAMBDA CON VALVULA CONTROL DE VAPORES DE COMBUSTIBLE FORD RANGER 3.2 </t>
    </r>
    <r>
      <rPr>
        <b/>
        <sz val="8"/>
        <rFont val="Arial"/>
        <family val="2"/>
      </rPr>
      <t>OEM AB399T540AD / 1752797</t>
    </r>
  </si>
  <si>
    <t>SOD00002</t>
  </si>
  <si>
    <t>SOD00138</t>
  </si>
  <si>
    <t>SONDA LAMBDA DELPHI CHEVROLET BLAZER / S10 4.3 V6</t>
  </si>
  <si>
    <t>SOD00139</t>
  </si>
  <si>
    <t>SONDA LAMBDA DELPHI CHEVROLET CORSA 8v - 16v / ASTRA / VECTRA 8v</t>
  </si>
  <si>
    <t>ES10778</t>
  </si>
  <si>
    <t>SONDA LAMBDA DELPHI UNIVERSAL 4 CABLES</t>
  </si>
  <si>
    <t>ES10779</t>
  </si>
  <si>
    <t>SONDA LAMBDA DELPHI UNIVERSAL 1 CABLES</t>
  </si>
  <si>
    <t>ES20330</t>
  </si>
  <si>
    <t>ES20331</t>
  </si>
  <si>
    <t>OS1000</t>
  </si>
  <si>
    <t>SONDA LAMBDA UNIVERSAL HELLUX 1 CABLE</t>
  </si>
  <si>
    <t>OS2000</t>
  </si>
  <si>
    <t>SONDA LAMBDA UNIVERSAL HELLUX 2 CABLE</t>
  </si>
  <si>
    <t>OS3000</t>
  </si>
  <si>
    <t>SONDA LAMBDA UNIVERSAL HELLUX 3 CABLE</t>
  </si>
  <si>
    <t>OS4000</t>
  </si>
  <si>
    <t>SONDA LAMBDA UNIVERSAL HELLUX 4 CABLE</t>
  </si>
  <si>
    <t>HE20330</t>
  </si>
  <si>
    <r>
      <t xml:space="preserve">SONDA LAMBDA HELLUX  CHEVROLET CORSA 1.4 8v  2006&gt; </t>
    </r>
    <r>
      <rPr>
        <b/>
        <sz val="8"/>
        <rFont val="Arial"/>
        <family val="2"/>
      </rPr>
      <t>OEM 93338741</t>
    </r>
  </si>
  <si>
    <t>HE258003189</t>
  </si>
  <si>
    <t>HE258003216</t>
  </si>
  <si>
    <t>HE258003477</t>
  </si>
  <si>
    <t>HE258003714</t>
  </si>
  <si>
    <t>HE258003717</t>
  </si>
  <si>
    <t>HE258003718</t>
  </si>
  <si>
    <t>HE258007351</t>
  </si>
  <si>
    <t>HE258017217</t>
  </si>
  <si>
    <t>HE93AB9F472AA</t>
  </si>
  <si>
    <t>HE96418965</t>
  </si>
  <si>
    <r>
      <t xml:space="preserve">SONDA LAMBDA HELLUX  CHEVROLET AVEO 1.6 </t>
    </r>
    <r>
      <rPr>
        <b/>
        <sz val="8"/>
        <rFont val="Arial"/>
        <family val="2"/>
      </rPr>
      <t>OEM 96418965</t>
    </r>
  </si>
  <si>
    <t>HE97BB9F472AA</t>
  </si>
  <si>
    <t>HEOZA112A4</t>
  </si>
  <si>
    <t>HEOZA112A7</t>
  </si>
  <si>
    <t>HEOZA114R1</t>
  </si>
  <si>
    <t>HEOZA114V3</t>
  </si>
  <si>
    <t>HEOZA114V4</t>
  </si>
  <si>
    <t>HEOZA495PG2</t>
  </si>
  <si>
    <r>
      <t xml:space="preserve">SONDA LAMBDA HELLUX  NTK PEUGEOT 306 / PARTNER / FIAT QUBO 1.4 Cable gris Ficha Verde </t>
    </r>
    <r>
      <rPr>
        <b/>
        <sz val="8"/>
        <rFont val="Arial"/>
        <family val="2"/>
      </rPr>
      <t>OEM 1628KN</t>
    </r>
  </si>
  <si>
    <t>HEOZA532A10</t>
  </si>
  <si>
    <t>HE06A906262BS</t>
  </si>
  <si>
    <t>HESOD00139</t>
  </si>
  <si>
    <t>FAE77002</t>
  </si>
  <si>
    <t>FAE77003</t>
  </si>
  <si>
    <t>FAE77006</t>
  </si>
  <si>
    <t xml:space="preserve">SONDA LAMBDA UNIVERSAL THOMSON Tipo Bosch Planar Universal 4 cables </t>
  </si>
  <si>
    <t>461912161100</t>
  </si>
  <si>
    <t>461912162100</t>
  </si>
  <si>
    <t>SONDA LAMBDA MARELLI 2 cable</t>
  </si>
  <si>
    <t>461912163104</t>
  </si>
  <si>
    <t>SONDA LAMBDA MARELLI 3 cable masa del sensor = Bosch OEM 0258986504</t>
  </si>
  <si>
    <t>461912163100</t>
  </si>
  <si>
    <t>SONDA LAMBDA MARELLI 3 cable masa del sensor = Bosch OEM 0258986502</t>
  </si>
  <si>
    <t>461912164108</t>
  </si>
  <si>
    <t>SONDA LAMBDA MARELLI 4 cable masa del sensor = Bosch OEM 0258986503</t>
  </si>
  <si>
    <t>461912164109</t>
  </si>
  <si>
    <t>SONDA LAMBDA MARELLI 4 cable libre = Bosch OEM 0258986505</t>
  </si>
  <si>
    <t>461912164100</t>
  </si>
  <si>
    <t>SONDA LAMBDA MARELLI 4 cable masa del sensor = Bosch OEM 0258986506</t>
  </si>
  <si>
    <t>461912164110</t>
  </si>
  <si>
    <t>SONDA LAMBDA MARELLI 4 cable libre = Bosch OEM 0258986507</t>
  </si>
  <si>
    <t>Consulte el Rubro 170</t>
  </si>
  <si>
    <t>CONTINENTAL-VDO</t>
  </si>
  <si>
    <t>GENERAL MOTORS</t>
  </si>
  <si>
    <t>SD5065</t>
  </si>
  <si>
    <t>SD5067</t>
  </si>
  <si>
    <t>SD5063</t>
  </si>
  <si>
    <t>SD5068</t>
  </si>
  <si>
    <t>SD6065</t>
  </si>
  <si>
    <t>SD7064</t>
  </si>
  <si>
    <t>602171</t>
  </si>
  <si>
    <t>23K7</t>
  </si>
  <si>
    <t>7700418919</t>
  </si>
  <si>
    <t>6001548870</t>
  </si>
  <si>
    <t>7700425250</t>
  </si>
  <si>
    <t>HE00418919</t>
  </si>
  <si>
    <t>HE012409191D</t>
  </si>
  <si>
    <t>HE09114603</t>
  </si>
  <si>
    <t>HE1H0919149A</t>
  </si>
  <si>
    <t>SENSOR DE VELOCIDAD HELLUX VW GOLF III 1.8/2.0</t>
  </si>
  <si>
    <t>HE1H0919149C</t>
  </si>
  <si>
    <t>SENSOR DE VELOCIDAD HELLUX VW GOLF IV 1.6</t>
  </si>
  <si>
    <t>HE23K6ACN</t>
  </si>
  <si>
    <t>HE23K7ACN</t>
  </si>
  <si>
    <t>HE23K7CN</t>
  </si>
  <si>
    <t>HE2401022</t>
  </si>
  <si>
    <t>HE46817374</t>
  </si>
  <si>
    <t>HE6001548870</t>
  </si>
  <si>
    <t>HE6061</t>
  </si>
  <si>
    <t>HE6063</t>
  </si>
  <si>
    <t>HE6Q0919149A</t>
  </si>
  <si>
    <t>HE7063</t>
  </si>
  <si>
    <t>HE7064</t>
  </si>
  <si>
    <t>HE90375105</t>
  </si>
  <si>
    <t>HE96190708</t>
  </si>
  <si>
    <t>MAX5103</t>
  </si>
  <si>
    <t>SENSOR DE VELOCIDAD MAXAUTO OPEL KADETT / IPANEMA 1.8 / 2.0 Mec. (95 / 97) 4081</t>
  </si>
  <si>
    <t>MAX5104</t>
  </si>
  <si>
    <t>SENSOR DE VELOCIDAD MAXAUTO OPEL KADETT / IPANEMA 2.0 Automatico (94 / 95) 4131</t>
  </si>
  <si>
    <t>MAX5106</t>
  </si>
  <si>
    <t>MAX5107</t>
  </si>
  <si>
    <t>SENSOR DE VELOCIDAD MAXAUTO CHEVROLET OMEGA 3.0 Automatico (93 / 94) 4084</t>
  </si>
  <si>
    <t>MAX5142</t>
  </si>
  <si>
    <t>MAX5144</t>
  </si>
  <si>
    <t>MAX5146</t>
  </si>
  <si>
    <r>
      <t>SENSOR DE VELOCIDAD MAXAUTO FIAT MAREA 1.8 / BRAVA 1.8 16V 5065</t>
    </r>
    <r>
      <rPr>
        <b/>
        <sz val="8"/>
        <rFont val="Arial"/>
        <family val="2"/>
      </rPr>
      <t xml:space="preserve"> OEM 46744220</t>
    </r>
  </si>
  <si>
    <t>MAX5161</t>
  </si>
  <si>
    <t>340214001R11</t>
  </si>
  <si>
    <t>09114603</t>
  </si>
  <si>
    <t>5Z0919149</t>
  </si>
  <si>
    <t>2401005</t>
  </si>
  <si>
    <t>2401006</t>
  </si>
  <si>
    <t>2401022</t>
  </si>
  <si>
    <t>2401023</t>
  </si>
  <si>
    <r>
      <t>SENSORES DE VELOCIDAD WALKER JEEP CHEROKEE 4 / 6 / 8 Cilindros</t>
    </r>
    <r>
      <rPr>
        <b/>
        <sz val="8"/>
        <rFont val="Arial"/>
        <family val="2"/>
      </rPr>
      <t xml:space="preserve"> OEM 056027905</t>
    </r>
  </si>
  <si>
    <t>2401028</t>
  </si>
  <si>
    <t>SENSORES DE VELOCIDAD WALKER HONDA CIVIC / PRELUDE 1992 / 97 / ROVER Motor Honda</t>
  </si>
  <si>
    <t>2401029</t>
  </si>
  <si>
    <t>2401033</t>
  </si>
  <si>
    <t>2401034</t>
  </si>
  <si>
    <t>2401035</t>
  </si>
  <si>
    <t>2401036</t>
  </si>
  <si>
    <t>SC226</t>
  </si>
  <si>
    <t>SC113</t>
  </si>
  <si>
    <t>HYUNDAI</t>
  </si>
  <si>
    <t>N256</t>
  </si>
  <si>
    <t>N257</t>
  </si>
  <si>
    <t>N258</t>
  </si>
  <si>
    <t>N259</t>
  </si>
  <si>
    <t>N260</t>
  </si>
  <si>
    <t>N261</t>
  </si>
  <si>
    <t>N262</t>
  </si>
  <si>
    <t>N263</t>
  </si>
  <si>
    <t>N264</t>
  </si>
  <si>
    <t>N265</t>
  </si>
  <si>
    <t>N266</t>
  </si>
  <si>
    <t>N267</t>
  </si>
  <si>
    <t>N268</t>
  </si>
  <si>
    <r>
      <t xml:space="preserve">FILTRO INYECCION PICBORG CHEVROLET LUMINA </t>
    </r>
    <r>
      <rPr>
        <b/>
        <sz val="8"/>
        <rFont val="Arial"/>
        <family val="2"/>
      </rPr>
      <t>ALG4580</t>
    </r>
  </si>
  <si>
    <t>N269</t>
  </si>
  <si>
    <t>N273</t>
  </si>
  <si>
    <t xml:space="preserve">FILTRO INYECCION PICBORG FORD ECOSPORT / FIESTA NOVO </t>
  </si>
  <si>
    <t>DV1118</t>
  </si>
  <si>
    <t>DV483</t>
  </si>
  <si>
    <t>DV496</t>
  </si>
  <si>
    <t>DV504</t>
  </si>
  <si>
    <t>DV505</t>
  </si>
  <si>
    <t>DV508</t>
  </si>
  <si>
    <t>ADAPTADOR 5/8 X 5/8 LISO/RACORD - VENTA MINIMA 2 UNIDADES</t>
  </si>
  <si>
    <t>DV512</t>
  </si>
  <si>
    <t>DV528</t>
  </si>
  <si>
    <t>DV531</t>
  </si>
  <si>
    <t>DV532</t>
  </si>
  <si>
    <t>DV540</t>
  </si>
  <si>
    <t>DV541</t>
  </si>
  <si>
    <t>TRABA FILTRO 3/8 - VENTA MINIMA 10 UNIDADES</t>
  </si>
  <si>
    <t>DV600</t>
  </si>
  <si>
    <t>DV605</t>
  </si>
  <si>
    <t>DV608</t>
  </si>
  <si>
    <t>DV680</t>
  </si>
  <si>
    <t>DV913</t>
  </si>
  <si>
    <t>DV974</t>
  </si>
  <si>
    <t>ADAPTADOR T 5/16 X 5/16 X  6.5    T - VENTA MINIMA 2 UNIDADES</t>
  </si>
  <si>
    <t>QC001</t>
  </si>
  <si>
    <t>PICO RECTO 5/16 X 5/16 BARTOLOMEU - VENTA MINIMA 5 UNIDADES</t>
  </si>
  <si>
    <t>QC003</t>
  </si>
  <si>
    <t>PICO CURVO 5/16 X 5/16 BARTOLOMEU - VENTA MINIMA 5 UNIDADES</t>
  </si>
  <si>
    <t>QC004</t>
  </si>
  <si>
    <t>PICO CURVO 3/8 X 5/16  BARTOLOMEU - VENTA MINIMA 5 UNIDADES</t>
  </si>
  <si>
    <t>QC005</t>
  </si>
  <si>
    <t>PICO RECTO 3/8 X 5/16  BARTOLOMEU - VENTA MINIMA 5 UNIDADES</t>
  </si>
  <si>
    <t>QC009</t>
  </si>
  <si>
    <t>QC010</t>
  </si>
  <si>
    <t>QC013</t>
  </si>
  <si>
    <t>QC014</t>
  </si>
  <si>
    <t>QC016</t>
  </si>
  <si>
    <t>QC022</t>
  </si>
  <si>
    <t>QC024</t>
  </si>
  <si>
    <t>PICO 90° 5/8 X 5/8 PARA AGUA - VENTA MINIMA 2 UNIDADES</t>
  </si>
  <si>
    <t>QC025</t>
  </si>
  <si>
    <t>QC027</t>
  </si>
  <si>
    <t>QC028</t>
  </si>
  <si>
    <t>QC030</t>
  </si>
  <si>
    <t>QC031</t>
  </si>
  <si>
    <t>QC033</t>
  </si>
  <si>
    <t>QC040</t>
  </si>
  <si>
    <t>QC043</t>
  </si>
  <si>
    <t>QC045</t>
  </si>
  <si>
    <t>QC049</t>
  </si>
  <si>
    <t>QC085</t>
  </si>
  <si>
    <t>QC087</t>
  </si>
  <si>
    <t>PICO RECTO 1/2 X 13 MM   - VENTA MINIMA 2 UNIDADES</t>
  </si>
  <si>
    <t>QC089</t>
  </si>
  <si>
    <t>QC095</t>
  </si>
  <si>
    <t>QC096</t>
  </si>
  <si>
    <t>QC097</t>
  </si>
  <si>
    <t>PICO RECTO 3/8 X 10 MM  - VENTA MINIMA 2 UNIDADES</t>
  </si>
  <si>
    <t>QC104</t>
  </si>
  <si>
    <t>QC105</t>
  </si>
  <si>
    <t>PICO RECTO 3/8 X 5/16 CON ANILLO POP TOP - VENTA MINIMA 2 UNIDADES</t>
  </si>
  <si>
    <t>QC106</t>
  </si>
  <si>
    <t>QC141</t>
  </si>
  <si>
    <t>QC142</t>
  </si>
  <si>
    <t>FICHAS</t>
  </si>
  <si>
    <t>AU10145</t>
  </si>
  <si>
    <t>FICHA PARA INYECTORES-SENSORES VARIOS 2 VIAS</t>
  </si>
  <si>
    <t>AU10146</t>
  </si>
  <si>
    <t>FICHA PARA SENSORES - MOD.  DISTRIBUIDOR UNIV. 3 VIAS</t>
  </si>
  <si>
    <t>AU10147</t>
  </si>
  <si>
    <t>FICHA PARA MODULO ELECTRONICO TELEFUNKEN 7 VIAS</t>
  </si>
  <si>
    <t>AU10152</t>
  </si>
  <si>
    <t>FICHA PARA SENSOR DE RPM REANULT MEGANE / KANGOO  SIN CABLE CHICO 7700103069</t>
  </si>
  <si>
    <t>AU10153</t>
  </si>
  <si>
    <t>FICHA PARA inyector monopunto 2 vias</t>
  </si>
  <si>
    <t>AU10154</t>
  </si>
  <si>
    <t>FICHA PARA carburador motor Tipo 2 vias</t>
  </si>
  <si>
    <t>AU10455</t>
  </si>
  <si>
    <t>FICHA PARA INYECTOR DIESEL FORD RANGER / M BENZ SPRINTER 2 VIAS</t>
  </si>
  <si>
    <t>AU10164</t>
  </si>
  <si>
    <t>FICHA PARA carburador motor Tipo 1 via</t>
  </si>
  <si>
    <t>AU10172</t>
  </si>
  <si>
    <t>FICHA PARA MODULO ELECTRONICO GM 5 VIAS</t>
  </si>
  <si>
    <t>AU10173</t>
  </si>
  <si>
    <t>FICHA PARA MODULO ELECTRONICO BOSCH   7 VIAS</t>
  </si>
  <si>
    <t>AU10181</t>
  </si>
  <si>
    <t>FICHA PARA SENSOR  DE RPM RENAULT MEGANE / TWINGO</t>
  </si>
  <si>
    <t>AU10182</t>
  </si>
  <si>
    <t>FICHA PARA INYECCCION UNIVERSAL 2 VIAS MACHO</t>
  </si>
  <si>
    <t>AU10183</t>
  </si>
  <si>
    <t>FICHA PARA SENSORES VARIOS INYECCION 2 VIAS</t>
  </si>
  <si>
    <t>AU10185</t>
  </si>
  <si>
    <t>FICHA PARA SONDA LAMNDA FORD FIESTA / ESCORT 4 VIAS HEMBRA</t>
  </si>
  <si>
    <t>AU10192</t>
  </si>
  <si>
    <t>FICHA PARA SONDA LAMNDA FIAT / RENAULT 4 VIAS HEMBRA</t>
  </si>
  <si>
    <t>AU10206</t>
  </si>
  <si>
    <t>FICHA PARA 1 via bulbos de temperatura VW-Ford</t>
  </si>
  <si>
    <t>AU10207</t>
  </si>
  <si>
    <t>FICHA PARA PASO-PASO MARELLI TODOS</t>
  </si>
  <si>
    <t>AU10209</t>
  </si>
  <si>
    <t xml:space="preserve">FICHA PARA SENSOR DE POS. DE MARIPOSA TPS MARELLI TODOS </t>
  </si>
  <si>
    <t>AU10211</t>
  </si>
  <si>
    <t>FICHA PARA INYECTOR VERDE MARELLI / CELESTE DELPHI</t>
  </si>
  <si>
    <t>AU10212</t>
  </si>
  <si>
    <t>FICHA PARA SONDA LAMBDA FORD ESCORT / KA / MONDEO</t>
  </si>
  <si>
    <t>AU10213</t>
  </si>
  <si>
    <t>FICHA PARA SENSOR DE TEMPERATURA VW GOLF 4 VIAS</t>
  </si>
  <si>
    <t>AU10235</t>
  </si>
  <si>
    <t>FICHA PARA MOTOR PASO PASO RENAULT 19 BOSCH</t>
  </si>
  <si>
    <t>AU10237</t>
  </si>
  <si>
    <t>FICHA PARA 2 vias inyectores VW</t>
  </si>
  <si>
    <t>AU10239</t>
  </si>
  <si>
    <t>FICHA SONDA LAMBDA BOSCH RENAULT  MEGANE 2.0 HEMBRA 4 VIAS</t>
  </si>
  <si>
    <t>AU10240</t>
  </si>
  <si>
    <t>FICHA SONDA LAMBDA BOSCH RENAULT MEGANE 2.0 MACHO 4 VIAS</t>
  </si>
  <si>
    <t>AU10263</t>
  </si>
  <si>
    <t>FICHA Sensor de temperatura de inyeccion FORD  G606</t>
  </si>
  <si>
    <t>AU10264</t>
  </si>
  <si>
    <t>FICHA SENSORES DE 3 VIAS GM VARIAS APLICACIONES MACHO</t>
  </si>
  <si>
    <t>AU10265</t>
  </si>
  <si>
    <t>FICHA SENSORES DE 3 VIAS GM VARIAS APLICACIONES HEMBRA</t>
  </si>
  <si>
    <t>AU10268</t>
  </si>
  <si>
    <t>FICHA Bomba de combustible FORD  ESCORT  zetec MAM075</t>
  </si>
  <si>
    <t>AU10272</t>
  </si>
  <si>
    <t>FICHA PARA DISTRIBUIDOR TRIA-BOSCH  AUTOLATINA</t>
  </si>
  <si>
    <t>AU10287</t>
  </si>
  <si>
    <t>AU10289</t>
  </si>
  <si>
    <t xml:space="preserve">FICHA 8 VIAS PASO PASO VW GOL 1000 8v VDO </t>
  </si>
  <si>
    <t>AU10290</t>
  </si>
  <si>
    <t xml:space="preserve">FICHA 3 VIAS SENSOR MARIPOSA FORD KA / ESCORT / FIESTA </t>
  </si>
  <si>
    <t>AU10307</t>
  </si>
  <si>
    <t>FICHA  sensores varios inyeccion contraficha macho de la AU10183</t>
  </si>
  <si>
    <t>AU10310</t>
  </si>
  <si>
    <t>FICHA 2 VIAS CAPTOR PUNTO MUERTO SUPERIOR PEUGEOT</t>
  </si>
  <si>
    <t>AU10313</t>
  </si>
  <si>
    <t>FICHA 4 VIAS Bulbo de temperatura color verde RENAULT MEGANE TODOS</t>
  </si>
  <si>
    <t>AU10362</t>
  </si>
  <si>
    <t xml:space="preserve">FICHA AUTRONIC 2 vias inyectores diesel RENAULT </t>
  </si>
  <si>
    <t>AU10367</t>
  </si>
  <si>
    <t>FICHA 2 VIAS INYECTOR CHEVROLET  CORSA</t>
  </si>
  <si>
    <t>AU10399</t>
  </si>
  <si>
    <t>AU10460</t>
  </si>
  <si>
    <t>FICHA PARA BOMBA DE NAFTA BOSCH TODAS ETE5020</t>
  </si>
  <si>
    <t>ETE5002</t>
  </si>
  <si>
    <t>FICHA PARA INYECTOR MARELLI VERDE IDEM ORIGINAL FIAT</t>
  </si>
  <si>
    <t>ETE5014</t>
  </si>
  <si>
    <t>FICHA sonda lambda VW GOLF IV / GOL TREND / FOX / SURAN 1.6 4 vias macho</t>
  </si>
  <si>
    <t>ETE5015</t>
  </si>
  <si>
    <t>FICHA idem AU10272</t>
  </si>
  <si>
    <t>ETE5017</t>
  </si>
  <si>
    <t>FICHA 1 Via CHEVROLET  Varios Sensores</t>
  </si>
  <si>
    <t>ETE5020</t>
  </si>
  <si>
    <t>FICHA PARA BOMBA DE NAFTA BOSCH TODAS</t>
  </si>
  <si>
    <t>ETE5752</t>
  </si>
  <si>
    <t>FICHA acelerador electronico 6 vias VW GOLF / FOX / SURAN</t>
  </si>
  <si>
    <t>ETE5762</t>
  </si>
  <si>
    <t>FiCHA Sensor de temperatura FIAT  3 vias</t>
  </si>
  <si>
    <t>ETE5767</t>
  </si>
  <si>
    <t>FICHA Sensor de temperatura VW FOX  /  SURAN  /  BORA   /  PASSAT 4 vias nuevo modelo</t>
  </si>
  <si>
    <t>ETE5813</t>
  </si>
  <si>
    <t>FICHA sonda lambda 2 vias - sensor de detonacion FIAT PALIO / UNO / SIENA FIRE</t>
  </si>
  <si>
    <t>ETE5844</t>
  </si>
  <si>
    <t>FICHA PARA MAP PEUGEOT 206 / 306 BOSCH 4 vias</t>
  </si>
  <si>
    <t>ETE7663</t>
  </si>
  <si>
    <t>FICHA 2 Vias Sensor Temperatura FIAT PALIO / STILO / MAREA / RENAULT CLIO</t>
  </si>
  <si>
    <t>ETE7707</t>
  </si>
  <si>
    <t xml:space="preserve">FICHA 2 Vias RENAULT </t>
  </si>
  <si>
    <t>ETE7708</t>
  </si>
  <si>
    <t>ETE7731</t>
  </si>
  <si>
    <t>ETE7732</t>
  </si>
  <si>
    <t>FICHA idem AU10211</t>
  </si>
  <si>
    <t>ETE7733</t>
  </si>
  <si>
    <t>FICHA PARA SENSOR DE POS. DE MARIPOSA TPS MARELLI TODOS IDEM AU10209</t>
  </si>
  <si>
    <t>ETE7735</t>
  </si>
  <si>
    <t>FICHA 3 Vias Varios Inyeccion y diagnostico</t>
  </si>
  <si>
    <t>ETE7740</t>
  </si>
  <si>
    <t>FICHA PARA MAP GM / RENAULT DELPHI</t>
  </si>
  <si>
    <t>ETE7741</t>
  </si>
  <si>
    <t>FICHA 3 Vias TPS CHEVROLET  EFI-MPFI</t>
  </si>
  <si>
    <t>ETE7745</t>
  </si>
  <si>
    <t>ETE7746</t>
  </si>
  <si>
    <t>FICHA 1 Via Bulbo Presion De Aceite FIAT  UNO / PALIO / SIENA</t>
  </si>
  <si>
    <t>ETE7752</t>
  </si>
  <si>
    <t>FICHA 3 Vias FORD / VW</t>
  </si>
  <si>
    <t>ETE7753</t>
  </si>
  <si>
    <t>FICHA 4 Vias Sonda Lambda VW Lado Instalacion</t>
  </si>
  <si>
    <t>ETE7754</t>
  </si>
  <si>
    <t>FICHA 4 Vias Sensor Temperatura FORD  / VW</t>
  </si>
  <si>
    <t>ETE7756</t>
  </si>
  <si>
    <t>ETE7759</t>
  </si>
  <si>
    <t>FICHA 3 vias Bobina ing. Y Sensor TPS FORD  FIESTA /  KA  /  ECOSPORT Rocam</t>
  </si>
  <si>
    <t>ETE7760</t>
  </si>
  <si>
    <t>FICHA 5 Vias Varios Inyeccion</t>
  </si>
  <si>
    <t>ETE7767</t>
  </si>
  <si>
    <t>FICHA cuerpo mariposa VDO VW GOL 1000  8 vias</t>
  </si>
  <si>
    <t>ETE7770</t>
  </si>
  <si>
    <t xml:space="preserve">FICHA 2 Vias Sensor Temperatura de aire CHEVROLET  </t>
  </si>
  <si>
    <t>ETE7773</t>
  </si>
  <si>
    <t>FICHA 6 Vias Sensor MAF FORD  FIESTA / KA</t>
  </si>
  <si>
    <t>ETE7783</t>
  </si>
  <si>
    <t>FICHA 6 Vias Cuerpo Mariposa VW GOLF  / FOX / GOL 1.0</t>
  </si>
  <si>
    <t>ETE7785</t>
  </si>
  <si>
    <t xml:space="preserve">FICHA 6 Vias Cuerpo Mariposa PEUGEOT </t>
  </si>
  <si>
    <t>ETE7788</t>
  </si>
  <si>
    <t>ETE7789</t>
  </si>
  <si>
    <t>ETE7793</t>
  </si>
  <si>
    <t>FICHA 4 Vias Bomba De Combustible VW GOL / GOLF / PASSAT</t>
  </si>
  <si>
    <t>ETE7831</t>
  </si>
  <si>
    <t>FICHA 6 vias Pedal Electronico FIAT PALIO / UNO  Bosch</t>
  </si>
  <si>
    <t>ETE7855</t>
  </si>
  <si>
    <t>ETE7879</t>
  </si>
  <si>
    <t>FICHA idem AU10145</t>
  </si>
  <si>
    <t>ETE7887</t>
  </si>
  <si>
    <t>FICHA 3 Vias Varios Inyeccion</t>
  </si>
  <si>
    <t>ETE7890</t>
  </si>
  <si>
    <t>FICHA para sensor de temperatura VW GOL / CHEVROLET  CORSA</t>
  </si>
  <si>
    <t>ETE7892</t>
  </si>
  <si>
    <t>FICHA 3 Vias Bobina Bosch FIAT PALIO / SIENA / BRAVA</t>
  </si>
  <si>
    <t>ETE7895</t>
  </si>
  <si>
    <t>ETE7899</t>
  </si>
  <si>
    <t>ETE9794</t>
  </si>
  <si>
    <t>FICHA 4 Vias Cuerpo Mariposa (Macho)</t>
  </si>
  <si>
    <t>ETE9880</t>
  </si>
  <si>
    <t xml:space="preserve">FICHA 3 Vias Macho </t>
  </si>
  <si>
    <t>ETE9881</t>
  </si>
  <si>
    <t>0001E</t>
  </si>
  <si>
    <t>JUNTA MONOPUNTO DEMILTEX FIAT UNO/FIORINO/PREMIO/ELBA 1.5-1.6 Marelli</t>
  </si>
  <si>
    <t>0002E</t>
  </si>
  <si>
    <t>JUNTA MONOPUNTO DEMILTEX OPEL MONZA/ KADETT/ IPANEMA 1.8 - 2.0</t>
  </si>
  <si>
    <t>0003E</t>
  </si>
  <si>
    <t>JUNTA MONOPUNTO DEMILTEX CHEVROLET CORSA WIND 1.0 / 1.4</t>
  </si>
  <si>
    <t>0004E</t>
  </si>
  <si>
    <t>JUNTA MONOPUNTO DEMILTEX VW POINTER/QUANTUN/SANTANA  Marelli</t>
  </si>
  <si>
    <t>0005E</t>
  </si>
  <si>
    <t>JUNTA MONOPUNTO DEMILTEX VW GOL 1.6 / 1.8 / POINTER CLI 1.8 MARELLI</t>
  </si>
  <si>
    <t>0006E</t>
  </si>
  <si>
    <t>JUNTA MONOPUNTO DEMILTEX RENAULT 19 BOSCH</t>
  </si>
  <si>
    <t>0007E</t>
  </si>
  <si>
    <t>JUNTA MONOPUNTO DEMILTEX FIAT TIPO 1.6 BOSCH</t>
  </si>
  <si>
    <t>0008E</t>
  </si>
  <si>
    <t>JUNTA MONOPUNTO DEMILTEX FORD GALAXY 1.8 Y 2.0 MARELLI</t>
  </si>
  <si>
    <t>0009E</t>
  </si>
  <si>
    <t>0010E</t>
  </si>
  <si>
    <t>JUNTA MONOPUNTO DEMILTEX FIAT TIPO 1.6/ UNO BRASIL BOSCH</t>
  </si>
  <si>
    <t>0011E</t>
  </si>
  <si>
    <t>JUNTA MONOPUNTO DEMILTEX PEUGEOT 205 BOSCH</t>
  </si>
  <si>
    <t>0012E</t>
  </si>
  <si>
    <t>JUNTA MONOPUNTO DEMILTEX RENAULT 19 MARELLI</t>
  </si>
  <si>
    <t>0013E</t>
  </si>
  <si>
    <t>JUNTA MONOPUNTO DEMILTEX VW POLO  / GOL 1.6 MARELLI</t>
  </si>
  <si>
    <t>0016E</t>
  </si>
  <si>
    <t>JUNTA MONOPUNTO DEMILTEX FIAT TIPO/ ELBA/ PREMIO 1.6</t>
  </si>
  <si>
    <t>0018E</t>
  </si>
  <si>
    <t>JUNTA MONOPUNTO DEMILTEX FORD FIESTA 1.3 SPI ESPANOL</t>
  </si>
  <si>
    <t>0020E</t>
  </si>
  <si>
    <t>JUNTA MONOPUNTO DEMILTEX DAEWOO</t>
  </si>
  <si>
    <t>0022E</t>
  </si>
  <si>
    <t>0024E</t>
  </si>
  <si>
    <t>JUNTA MONOPUNTO DEMILTEX RENAULT CLIO RT 1.4 ENERGY</t>
  </si>
  <si>
    <t>10001E</t>
  </si>
  <si>
    <t>JUNTA MONOPUNTO DEMILTEX C/SEP. FIAT UNO / FIORINO / PREMIO  / ELBA 1.5-1.6 Marelli</t>
  </si>
  <si>
    <t>10004E</t>
  </si>
  <si>
    <t>JUNTA MONOPUNTO DEMILTEX C/SEP. VW POINTER/ QUANTUN/ SANTANA/ Marelli</t>
  </si>
  <si>
    <t>10005E</t>
  </si>
  <si>
    <t>JUNTA MONOPUNTO DEMILTEX C/SEP. VW GOL 1.6 / 1.8 / POINTER CLI 1.8 Marelli</t>
  </si>
  <si>
    <t>10006E</t>
  </si>
  <si>
    <t>JUNTA MONOPUNTO DEMILTEX C/SEP. RENAULT 19 BOSCH</t>
  </si>
  <si>
    <t>10007E</t>
  </si>
  <si>
    <t>JUNTA MONOPUNTO DEMILTEX C/SEP. FIAT TIPO 1.6 BOSCH</t>
  </si>
  <si>
    <t>10008E</t>
  </si>
  <si>
    <t>JUNTA MONOPUNTO DEMILTEX C/SEP. FORD GALAXY 1.8 Y 2.0 MARELLI</t>
  </si>
  <si>
    <t>10009E</t>
  </si>
  <si>
    <t>10010E</t>
  </si>
  <si>
    <t>JUNTA MONOPUNTO DEMILTEX C/SEP. FIAT TIPO 1.6/ UNO BRASIL BOSCH</t>
  </si>
  <si>
    <t>10011E</t>
  </si>
  <si>
    <t>JUNTA MONOPUNTO DEMILTEX C/SEP. PEUGEOT 205 BOSCH</t>
  </si>
  <si>
    <t>10012E</t>
  </si>
  <si>
    <t>JUNTA MONOPUNTO DEMILTEX C/SEP. RENAULT 19 MARELLI</t>
  </si>
  <si>
    <t>10013E</t>
  </si>
  <si>
    <t>JUNTA MONOPUNTO DEMILTEX C/SEP. VW POLO / GOL 1.6 MARELLI</t>
  </si>
  <si>
    <t>10014E</t>
  </si>
  <si>
    <t>JUNTA MONOPUNTO DEMILTEX C/SEP. VW TWINGO 1.2 MARELLI</t>
  </si>
  <si>
    <t>10015E</t>
  </si>
  <si>
    <t>JUNTA MONOPUNTO DEMILTEX C/SEP. VW GOLF GL1.8 / SEAT CORDOBA GLX1.8 Bosch</t>
  </si>
  <si>
    <t>10018E</t>
  </si>
  <si>
    <t>JUNTA MONOPUNTO DEMILTEX C/SEP. FORD FIESTA 1.3 SPI ESPAÑOL  FIC Visteon</t>
  </si>
  <si>
    <t>10021E</t>
  </si>
  <si>
    <t>JUNTA MONOPUNTO DEMILTEX C/SEP. FIAT PALIO / SIENA 1.6  MARELLI</t>
  </si>
  <si>
    <t>10023E</t>
  </si>
  <si>
    <t>JUNTA MONOPUNTO DEMILTEX C/SEP.  RENAUL 19 CLIO  CON 2 SEPARADORES</t>
  </si>
  <si>
    <t>10025E</t>
  </si>
  <si>
    <t>JUNTA MONOPUNTO DEMILTEX C/SEP.  RENAULT 19 MARELLI 2 SEPARADORES</t>
  </si>
  <si>
    <t>10026E</t>
  </si>
  <si>
    <t>JUNTA MONOPUNTO DEMILTEX C/SEP. VW GOL 1.6 MARELLI 2 SEP.</t>
  </si>
  <si>
    <t>10027E</t>
  </si>
  <si>
    <t>JUNTA MONOPUNTO DEMILTEX C/SEP. RENAULT TWINGO 1.2 Marelli 2 SEP.</t>
  </si>
  <si>
    <t>10028E</t>
  </si>
  <si>
    <t>JUNTA MONOPUNTO DEMILTEX C/SEP. CLIO 1.4 MOT.E7J ENERGY- Bosch</t>
  </si>
  <si>
    <t>20001E</t>
  </si>
  <si>
    <t>ORING DEMILTEX INYECTORES WEBER EN NITRILO</t>
  </si>
  <si>
    <t>20002E</t>
  </si>
  <si>
    <t>ORING DEMILTEX INYECTORES WEBER EN VITON</t>
  </si>
  <si>
    <t>20003E</t>
  </si>
  <si>
    <t>ORING DEMILTEX INYECTORES SIEMENS EN NITRILO</t>
  </si>
  <si>
    <t>20004E</t>
  </si>
  <si>
    <t>ORING DEMILTEX INYECTORES SIEMENS EN VITON</t>
  </si>
  <si>
    <t>20005E</t>
  </si>
  <si>
    <t>ORING DEMILTEX INYECTORES BOSCH EN NITRILO</t>
  </si>
  <si>
    <t>20006E</t>
  </si>
  <si>
    <t>ORING DEMILTEX INYECTORES BOSCH EN VITON</t>
  </si>
  <si>
    <t>20007E</t>
  </si>
  <si>
    <t>JUNTA MULTIPUNTO DEMILTEX FIAT SIENA  / PALIO 16V M.MARELLI</t>
  </si>
  <si>
    <t>20008E</t>
  </si>
  <si>
    <t>JUNTA MULTIPUNTO DEMILTEX FIAT TEMPRA / GALAXY M.MARELLI</t>
  </si>
  <si>
    <t>20009E</t>
  </si>
  <si>
    <t>JUNTA MULTIPUNTO DEMILTEX CHEVROLET CORSA 1.6 16V MPFI  /  ROCHESTER</t>
  </si>
  <si>
    <t>20010E</t>
  </si>
  <si>
    <t xml:space="preserve">JUNTA MULTIPUNTO DEMILTEX VW GOL 1.8/2.0 / GOL 1000   </t>
  </si>
  <si>
    <t>20012E</t>
  </si>
  <si>
    <t>JUNTA MULTIPUNTO DEMILTEX FORD FIESTA CLX ENDURA 1.3</t>
  </si>
  <si>
    <t>20013E</t>
  </si>
  <si>
    <t>JUNTA MULTIPUNTO DEMILTEX CHEVROLET VECTRA GLS 2.0 8V</t>
  </si>
  <si>
    <t>20014E</t>
  </si>
  <si>
    <t>JUNTA MULTIPUNTO DEMILTEX CHEVROLET BLAZER 2.2 / S-10  MPFI</t>
  </si>
  <si>
    <t>20015E</t>
  </si>
  <si>
    <t>JUNTA MULTIPUNTO DEMILTEX FORD GALAXY 2.0 / ORION 2.0 / POINTER 2.0 MPFI</t>
  </si>
  <si>
    <t>20016E</t>
  </si>
  <si>
    <t>JUNTA MULTIPUNTO DEMILTEX FIAT PALIO 1.0 1.5 MAG. MARELLI</t>
  </si>
  <si>
    <t>20017E</t>
  </si>
  <si>
    <t>ORING DEMILTEX RAMPA INYECTORES RENAULT MEGANE 2.0 RXE</t>
  </si>
  <si>
    <t>20018E</t>
  </si>
  <si>
    <t>JUNTA MULTIPUNTO DEMILTEX CHEVROLET VECTRA 2.0 / OMEGA 95/98 GL/GLS   2.2</t>
  </si>
  <si>
    <t>20019E</t>
  </si>
  <si>
    <t>JUNTA MULTIPUNTO DEMILTEX FORD ESCORT /VW  POINTER / SANTANA / PARATI  AP 2000</t>
  </si>
  <si>
    <t>20020E</t>
  </si>
  <si>
    <t>JUNTA MULTIPUNTO DEMILTEX CHEVROLET CORSA 1.6 8V CON JUNTA DE MULTIPLE</t>
  </si>
  <si>
    <t>20021E</t>
  </si>
  <si>
    <t>JUNTA MULTIPUNTO DEMILTEX VW GOLF 4  / NEW BEETLE 2.0i con junta de multiple</t>
  </si>
  <si>
    <t>20022E</t>
  </si>
  <si>
    <t>JUNTA MULTIPUNTO DEMILTEX FIAT TIPO 2.0i  /  ASTRA 2.0  / MONZA 2.0  / VW  GOLF III  1.8</t>
  </si>
  <si>
    <t>20023E</t>
  </si>
  <si>
    <t>JUNTA MULTIPUNTO DEMILTEX FORD RANGER 2300 / 2500 1995/1998</t>
  </si>
  <si>
    <t>20024E</t>
  </si>
  <si>
    <t>JUNTA MULTIPUNTO DEMILTEX FORD FIESTA ZETEC 1.4 16v</t>
  </si>
  <si>
    <t>20025E</t>
  </si>
  <si>
    <t>JUNTA MULTIPUNTO DEMILTEX FORD ESCORT ZETEC 1.8 16v</t>
  </si>
  <si>
    <t>20026E</t>
  </si>
  <si>
    <t>JUNTA MULTIPUNTO DEMILTEX FORD KA / FIESTA 1.3 1996 / 1999 Motor Endura</t>
  </si>
  <si>
    <t>20027E</t>
  </si>
  <si>
    <t>JUNTA MULTIPUNTO DEMILTEX CHRYSLER STRATUS 1995&gt;</t>
  </si>
  <si>
    <t>20028E</t>
  </si>
  <si>
    <t>JUNTA MULTIPUNTO DEMILTEX  GM CHEVROLET CORSA  /  wind  MPFI</t>
  </si>
  <si>
    <t>20029E</t>
  </si>
  <si>
    <t>JUNTA MULTIPUNTO DEMILTEX VW POLO / CADDY Argentina 1996 / 2000 Mpfi</t>
  </si>
  <si>
    <t xml:space="preserve">MANGUERAS DE INYECCION </t>
  </si>
  <si>
    <t>Venta Minima 2 unidades por Medida</t>
  </si>
  <si>
    <t>DMX501</t>
  </si>
  <si>
    <t>MANGUERA CORRUGADA PLASTICA 155 MM 7.3 x 7.3 venta minima 2 unidades</t>
  </si>
  <si>
    <t>DMX503</t>
  </si>
  <si>
    <t>MANGUERA CORRUGADA PLASTICA 190 MM 7.3 x 7.3 venta minima 2 unidades</t>
  </si>
  <si>
    <t>DMX504</t>
  </si>
  <si>
    <t>MANGUERA CORRUGADA PLASTICA 190 MM 7.3 x 9 venta minima 2 unidades</t>
  </si>
  <si>
    <t>DMX507</t>
  </si>
  <si>
    <t>MANGUERA CORRUGADA PLASTICA 254 MM 7.3 x 7.3 venta minima 2 unidades</t>
  </si>
  <si>
    <t>DMX508</t>
  </si>
  <si>
    <t>MANGUERA CORRUGADA PLASTICA 254 MM 7.3 x 9 venta minima 2 unidades</t>
  </si>
  <si>
    <t>DMX511</t>
  </si>
  <si>
    <t>MANGUERA CORRUGADA PLASTICA 280 MM 7.3 x 7.3 venta minima 2 unidades</t>
  </si>
  <si>
    <t>DMX512</t>
  </si>
  <si>
    <t>MANGUERA CORRUGADA PLASTICA 280 MM 7.3 x 9 venta minima 2 unidades</t>
  </si>
  <si>
    <t>DMX513</t>
  </si>
  <si>
    <t>MANGUERA CORRUGADA PLASTICA 330 MM 7.3 x 7.3 venta minima 2 unidades</t>
  </si>
  <si>
    <t>DMX514</t>
  </si>
  <si>
    <t>MANGUERA CORRUGADA PLASTICA 330 MM 9 x 9 venta minima 2 unidades</t>
  </si>
  <si>
    <t>DMX515</t>
  </si>
  <si>
    <t>MANGUERA CORRUGADA PLASTICA 455 MM 7.3 x 7.3 venta minima 2 unidades</t>
  </si>
  <si>
    <t>D01488</t>
  </si>
  <si>
    <t xml:space="preserve">MANGUERA DE GOMA INYECCION HELLUX TANK IN (interna de tanque) 7 X 13 mm Venta en rollos de 10 metros </t>
  </si>
  <si>
    <t>D01489</t>
  </si>
  <si>
    <t xml:space="preserve">MANGUERA DE GOMA INYECCION HELLUX TANK IN (interna de tanque) 8 x 14.5 mm Venta en rollos de 10 metros </t>
  </si>
  <si>
    <t>D01490</t>
  </si>
  <si>
    <t xml:space="preserve">MANGUERA DE GOMA INYECCION HELLUX TANK IN (interna de tanque) 10 X 18 mm Venta en rollos de 10 metros </t>
  </si>
  <si>
    <t>D0604</t>
  </si>
  <si>
    <t xml:space="preserve">MANGUERA DE GOMA INYECCION HELLUX TANK OUT (externa del tanque) 5 X 10.5 mm Venta en rollos de 10 metros </t>
  </si>
  <si>
    <t>D0605</t>
  </si>
  <si>
    <t xml:space="preserve">MANGUERA DE GOMA INYECCION HELLUX TANK OUT (externa del tanque) 7 X 13 mm Venta en rollos de 10 metros </t>
  </si>
  <si>
    <t>D0614</t>
  </si>
  <si>
    <t xml:space="preserve">MANGUERA DE GOMA INYECCION HELLUX TANK OUT (externa del tanque) 8 X 14.5 mm Venta en rollos de 10 metros </t>
  </si>
  <si>
    <t>34042</t>
  </si>
  <si>
    <t>JUEGO DE MANGUERAS DE INYECCION DE FIAT PALIO / SIENA 1.6 16v</t>
  </si>
  <si>
    <t>34043</t>
  </si>
  <si>
    <t>JUEGO DE MANGUERAS DE INYECCION DE FIAT PALIO / SIENA 1.6 16v acople rapido</t>
  </si>
  <si>
    <t>MOMOPUNTO</t>
  </si>
  <si>
    <t>KIT22382</t>
  </si>
  <si>
    <t>KIT22482</t>
  </si>
  <si>
    <t>KIT22682</t>
  </si>
  <si>
    <t>KIT JUNTAS MARELLI FIAT DUNA / UNO MARELLI SPI</t>
  </si>
  <si>
    <t>KIT22782</t>
  </si>
  <si>
    <t>KIT JUNTAS MARELLI FIAT TEMPRA 2.0  8V</t>
  </si>
  <si>
    <t>KIT13382</t>
  </si>
  <si>
    <t>KIT JUNTAS MARELLI FORD ESCORT / VW GOL / POINTER / ORION SPI</t>
  </si>
  <si>
    <t>KIT65172</t>
  </si>
  <si>
    <t>KIT JUNTAS MARELLI FORD FIESTA 1.3 ESPANOL</t>
  </si>
  <si>
    <t>KIT32172</t>
  </si>
  <si>
    <t>KIT JUNTAS MARELLI OPPL MONZA / KADET / IPANEMA 1.8 2.0</t>
  </si>
  <si>
    <t>KIT61682</t>
  </si>
  <si>
    <t>KIT JUNTAS MARELLI RENAULT CLIO RL/RN/RT 1.6</t>
  </si>
  <si>
    <t>KIT94582</t>
  </si>
  <si>
    <t>KIT JUNTAS MARELLI RENAULT TWINGO</t>
  </si>
  <si>
    <t>KIT13582</t>
  </si>
  <si>
    <t>KIT JUNTAS MARELLI VW GOL 1.0 SPI MARELLI</t>
  </si>
  <si>
    <t>KIT22872</t>
  </si>
  <si>
    <t>KIT JUNTAS MARELLI  FIAT TIPO 1.6 SPI BOSCH</t>
  </si>
  <si>
    <t>MULTIPUNTO</t>
  </si>
  <si>
    <t>KIT43872</t>
  </si>
  <si>
    <t xml:space="preserve">KIT JUNTAS MARELLI CHRYSLER STRATUS </t>
  </si>
  <si>
    <t>KIT82082</t>
  </si>
  <si>
    <t xml:space="preserve">KIT JUNTAS MARELLI FIAT PALIO 1.0/1.3/1.5 </t>
  </si>
  <si>
    <t>KIT00782</t>
  </si>
  <si>
    <t>KIT JUNTAS MARELLI FIAT TEMPRA ORO 2.0</t>
  </si>
  <si>
    <t>KIT37682</t>
  </si>
  <si>
    <t>KIT JUNTAS MARELLI FIAT BRAVA 1.8</t>
  </si>
  <si>
    <t>KIT00172</t>
  </si>
  <si>
    <t>KIT JUNTAS MARELLI FORD ESCORT XR3 2.0 BOSCH</t>
  </si>
  <si>
    <t>KIT84872</t>
  </si>
  <si>
    <t>KIT JUNTAS MARELLI FORD FORD KA / FIESTA  1.3 ENDURA</t>
  </si>
  <si>
    <t>KIT84972</t>
  </si>
  <si>
    <t xml:space="preserve">KIT JUNTAS MARELLI FORD ESCORT ZETEC 1.8 16V </t>
  </si>
  <si>
    <t>KIT85072</t>
  </si>
  <si>
    <t>KIT JUNTAS MARELLI FORD FIESTA ZETEC 1.4  16V</t>
  </si>
  <si>
    <t>KIT86582</t>
  </si>
  <si>
    <t>KIT JUNTAS MARELLI FORD ESCORT XR3 2.0I  MARELLI</t>
  </si>
  <si>
    <t>KIT43972</t>
  </si>
  <si>
    <t>KIT JUNTAS MARELLI FORD RANGER 2.3 95/97  2.5 98..</t>
  </si>
  <si>
    <t>KIT00272</t>
  </si>
  <si>
    <t>KIT JUNTAS MARELLI OPEL MONZA 2.0</t>
  </si>
  <si>
    <t>KIT00872</t>
  </si>
  <si>
    <t>KIT JUNTAS MARELLI CHEVROLET CORSA 1.6 8V  MPFI</t>
  </si>
  <si>
    <t>KIT00572</t>
  </si>
  <si>
    <t>KIT JUNTAS MARELLI CHEVROLET VECTRA 2.0</t>
  </si>
  <si>
    <t>KIT66272</t>
  </si>
  <si>
    <t>KIT JUNTAS MARELLI CHEVROLET VECTRA 2.0 DELPHI</t>
  </si>
  <si>
    <t>KIT73672</t>
  </si>
  <si>
    <t>KIT JUNTAS MARELLI CHEVROLET CORSA  1.6 16V DELPHI</t>
  </si>
  <si>
    <t>KIT86672</t>
  </si>
  <si>
    <t>KIT JUNTAS MARELLI HYUNDAI SONATA / ELANTRA DELPHI</t>
  </si>
  <si>
    <t>KIT07472</t>
  </si>
  <si>
    <t>KIT JUNTAS MARELLI VW GOLF GTI / GLX 2.0  BOSCH</t>
  </si>
  <si>
    <t>KIT00472</t>
  </si>
  <si>
    <t>KIT JUNTAS MARELLI VW POINTER AP 2.0  BOSCH</t>
  </si>
  <si>
    <t>KIT80882</t>
  </si>
  <si>
    <t>KIT JUNTAS MARELLI  VW POLO / CADDY / INCA  1.6/1.8 MARELLI</t>
  </si>
  <si>
    <t>KIT05572</t>
  </si>
  <si>
    <t>KIT JUNTAS MARELLI VW GOLF 1.8 MEXICO BOSCH</t>
  </si>
  <si>
    <t>KIT06972</t>
  </si>
  <si>
    <t>KIT JUNTAS MARELLI VW GOLF NEW BEETEL  BOSCH</t>
  </si>
  <si>
    <t>KIT JUNTAS SCHUCK</t>
  </si>
  <si>
    <t>SK540</t>
  </si>
  <si>
    <t>KIT JUNTAS VW GOLF III 1.8 SPI</t>
  </si>
  <si>
    <t>SK533</t>
  </si>
  <si>
    <t>KIT JUNTAS CHAVROLET VECTRA GLS 2.0 8V</t>
  </si>
  <si>
    <t>SK558</t>
  </si>
  <si>
    <t>KIT JUNTAS SUZUKI SWIFT</t>
  </si>
  <si>
    <t>SK560</t>
  </si>
  <si>
    <t>KIT JUNTAS RENAULT MEGANE 2.0 8v</t>
  </si>
  <si>
    <t>SK561</t>
  </si>
  <si>
    <t>KIT JUNTAS SUZUKI SAMURAI</t>
  </si>
  <si>
    <t>SK563</t>
  </si>
  <si>
    <t>KIT JUNTAS FORD MONDEO 2.0 ZETEC 16v</t>
  </si>
  <si>
    <t>SK564</t>
  </si>
  <si>
    <t>KIT JUNTAS FORD F-100 4.9i</t>
  </si>
  <si>
    <t>SK565</t>
  </si>
  <si>
    <t>KIT JUNTAS FORD RANGER 4.0 V6</t>
  </si>
  <si>
    <t>SK566</t>
  </si>
  <si>
    <t>KIT JUNTAS CHEVROLET ZAFIRA 2.0 8v</t>
  </si>
  <si>
    <t>SK567</t>
  </si>
  <si>
    <t>KIT JUNTAS TOYOTA COROLLA 1997-2003</t>
  </si>
  <si>
    <t>KIT JUNTAS VOGEL</t>
  </si>
  <si>
    <t>V20063</t>
  </si>
  <si>
    <t>KIT JUNTAS VOGEL FORD MONDEO 2.0 16v motor Zetec</t>
  </si>
  <si>
    <t>V20064</t>
  </si>
  <si>
    <t>KIT JUNTAS VOGEL FORD  KA 1.0 / 1.6 Zetec Rocam</t>
  </si>
  <si>
    <t>V20065</t>
  </si>
  <si>
    <t>V20066</t>
  </si>
  <si>
    <t>V20170</t>
  </si>
  <si>
    <t xml:space="preserve">KIT JUNTAS VOGEL VW GOL 1.6 - 1.8 Mi </t>
  </si>
  <si>
    <t>FIL1643</t>
  </si>
  <si>
    <t>FILAUTO PREFILTRO BOMBA CHRYSLER NEON</t>
  </si>
  <si>
    <t>TUERCAS Y JUNTAS DE BOMBAS</t>
  </si>
  <si>
    <t>52058998</t>
  </si>
  <si>
    <t>FIL153125</t>
  </si>
  <si>
    <t>T030001</t>
  </si>
  <si>
    <t>T030003</t>
  </si>
  <si>
    <t>T030005</t>
  </si>
  <si>
    <t>T030006</t>
  </si>
  <si>
    <t>T030007</t>
  </si>
  <si>
    <t>T030015</t>
  </si>
  <si>
    <t>T030017</t>
  </si>
  <si>
    <t>T030019</t>
  </si>
  <si>
    <t>TAPA SUPERIOR BOMBA DE COMBUSTIBLE TSA FORD FOCUS 2000 / 2005 FORD COURIER 1997-2005</t>
  </si>
  <si>
    <t>T030020</t>
  </si>
  <si>
    <t>TAPA SUPERIOR BOMBA DE COMBUSTIBLE TSA Marwall   VW POINTER /  FORD  ORION /  F100 4.9</t>
  </si>
  <si>
    <t>T030021</t>
  </si>
  <si>
    <t>TAPA SUPERIOR BOMBA DE COMBUSTIBLE TSA FORD  ESCORT Zetec 1997&gt; bomba MAM075</t>
  </si>
  <si>
    <t>T030023</t>
  </si>
  <si>
    <t>T030030</t>
  </si>
  <si>
    <t>T030032</t>
  </si>
  <si>
    <t>T030036</t>
  </si>
  <si>
    <t>TAPA SUPERIOR BOMBA DE COMBUSTIBLE TSA CHEVROLET MERIVA BOSCH</t>
  </si>
  <si>
    <t>T030038</t>
  </si>
  <si>
    <t>T030039</t>
  </si>
  <si>
    <t>T030040</t>
  </si>
  <si>
    <t>T030041</t>
  </si>
  <si>
    <t xml:space="preserve">TAPA SUPERIOR BOMBA DE COMBUSTIBLE TSA RENAULT LOGAN / SANDERO / CLIO MARWAL </t>
  </si>
  <si>
    <t>T030043</t>
  </si>
  <si>
    <t>TAPA SUPERIOR BOMBA DE COMBUSTIBLE TSA RENAULT MEGANE 1.6 16V  FASE II MARWAL 7700436928</t>
  </si>
  <si>
    <t>T030044</t>
  </si>
  <si>
    <t xml:space="preserve">TAPA SUPERIOR BOMBA DE COMBUSTIBLE TSA PEUGEOT 207 / CITROEN C4 MARWAL </t>
  </si>
  <si>
    <t>T030045</t>
  </si>
  <si>
    <t>TAPA SUPERIOR BOMBA DE COMBUSTIBLE TSA RENAULT CLIO II 1.2 / SYMBOL  MARWAL 8200058355  MD213171RE  172022380R</t>
  </si>
  <si>
    <t>T030046</t>
  </si>
  <si>
    <t xml:space="preserve">TAPA SUPERIOR BOMBA DE COMBUSTIBLE TSA PEUGEOT 206 / CITROEN C3 1.6 16v  BOSCH 1525GG / 0580314296  / 0580313177 / 0580313176 /  9657293480 </t>
  </si>
  <si>
    <t>T030047</t>
  </si>
  <si>
    <t xml:space="preserve">TAPA SUPERIOR BOMBA DE COMBUSTIBLE TSA RENAULT KANGOO 1.6 16V MARWAL 170111364R / 108119 </t>
  </si>
  <si>
    <t>T030049</t>
  </si>
  <si>
    <t>TAPA SUPERIOR BOMBA DE COMBUSTIBLE TSA PEUGEOT 307 MARWAL 9681234880 / 1525KG</t>
  </si>
  <si>
    <t>T030050</t>
  </si>
  <si>
    <t>TAPA SUPERIOR BOMBA DE COMBUSTIBLE TSA CHEVROLET VECTRA BOSCH TAPA METALICA 001850OPR</t>
  </si>
  <si>
    <t>T030051</t>
  </si>
  <si>
    <t>TAPA SUPERIOR BOMBA DE COMBUSTIBLE TSA CHEVROLET CORSA DELPHI TAPA METALICA FH10042 / 001874OPR / HE1874</t>
  </si>
  <si>
    <t>T040003</t>
  </si>
  <si>
    <t>FLAUTA INTERNA RAMPA INYECTORES TSA FIAT Palio 1.6 16v.</t>
  </si>
  <si>
    <t>T040005</t>
  </si>
  <si>
    <t>2100046401</t>
  </si>
  <si>
    <t>CRIS1001</t>
  </si>
  <si>
    <t>133.03</t>
  </si>
  <si>
    <t>CRIS1002</t>
  </si>
  <si>
    <t>CRIS1003</t>
  </si>
  <si>
    <t>PUNTA INFERIOR CRISTAL MULTIPUNTO BOSCH</t>
  </si>
  <si>
    <t>CRIS1004</t>
  </si>
  <si>
    <t xml:space="preserve">FILTRO PARA CARBURADOR CRISTAL    </t>
  </si>
  <si>
    <t>CRIS1006</t>
  </si>
  <si>
    <t>CRIS1007</t>
  </si>
  <si>
    <t>CRIS1008</t>
  </si>
  <si>
    <t>FILTRO  PRIMARIO CRISTAL  DE COMBUSTIBLE</t>
  </si>
  <si>
    <t>CRIS1009</t>
  </si>
  <si>
    <t>FILTRO PRIMARIO CRISTAL CHEVROLET CORSA / S 10 / BLAZER</t>
  </si>
  <si>
    <t>CRIS1011</t>
  </si>
  <si>
    <t>PUNTA INFERIOR CRISTAL MULTIPUNTO MAGNETI MARELLI</t>
  </si>
  <si>
    <t>CRIS1012</t>
  </si>
  <si>
    <t>CRIS1013</t>
  </si>
  <si>
    <t>CRIS1018</t>
  </si>
  <si>
    <t>FILTRO DE COMBUSTIBLE CRISTAL  OPEL MONZA / IPANEMA</t>
  </si>
  <si>
    <t>CRIS1019</t>
  </si>
  <si>
    <t>CRIS1020</t>
  </si>
  <si>
    <t>CRIS1021</t>
  </si>
  <si>
    <t>CRIS1022</t>
  </si>
  <si>
    <t>CRIS1028</t>
  </si>
  <si>
    <t>FILTRO PRIMARIO DE COMBUSTIBLE CRISTAL</t>
  </si>
  <si>
    <t>CRIS1029</t>
  </si>
  <si>
    <t>CRIS1031</t>
  </si>
  <si>
    <t>FILTRO PRIMARIO DE COMBUSTIBLE CRISTAL FORD EXPLORER / RANGER</t>
  </si>
  <si>
    <t>CRIS1032</t>
  </si>
  <si>
    <t>FILTRO PRIMARIO DE COMBUSTIBLE CRISTAL VW GOL 1.0 / 1.8 / MERIVA</t>
  </si>
  <si>
    <t>CRIS1033</t>
  </si>
  <si>
    <t>FILTRO PRIMARIO DE COMBUSTIBLE CRISTAL  BOSCH</t>
  </si>
  <si>
    <t>CRIS1034</t>
  </si>
  <si>
    <t>CRIS1035</t>
  </si>
  <si>
    <t>FILTRO PRIMARIO DE COMBUSTIBLE CRISTAL CHEVROLET BLAZER 4.3 V6</t>
  </si>
  <si>
    <t>CRIS1036</t>
  </si>
  <si>
    <t>FILTRO PRIMARIO DE COMBUSTIBLE CRISTAL FORD ESCORT XR3</t>
  </si>
  <si>
    <t>CRIS1037</t>
  </si>
  <si>
    <t>CRIS1038</t>
  </si>
  <si>
    <t>CRIS1039</t>
  </si>
  <si>
    <t>KIT FILTROS Y O'RING CRISTAL MULTIPUNTO NISSAN PATHFINDER 6 CILINDROS</t>
  </si>
  <si>
    <t>CRIS10406</t>
  </si>
  <si>
    <t>FILTRO BOMBA ALIMENTADORA CRISTAL MERCEDES BENZ (6 mm)</t>
  </si>
  <si>
    <t>CRIS10408</t>
  </si>
  <si>
    <t>FILTRO BOMBA ALIMENTADORA CRISTAL MERCEDES BENZ (8 mm)</t>
  </si>
  <si>
    <t>CRIS104010</t>
  </si>
  <si>
    <t>FILTRO BOMBA ALIMENTADORA CRISTAL MERCEDES BENZ (10 mm)</t>
  </si>
  <si>
    <t>CRIS1043</t>
  </si>
  <si>
    <t>FILTRO CONICO FRENO CRISTAL LINEA DIESEL</t>
  </si>
  <si>
    <t>CRIS1045</t>
  </si>
  <si>
    <t>FILTRO DE TANQUE DE COMBUSTIBLE CRISTAL DIESEL (2 PERFORAC)</t>
  </si>
  <si>
    <t>CRIS1046</t>
  </si>
  <si>
    <t>FILTRO DE TANQUE DE COMBUSTIBLE CRISTAL  DIESEL (1 PERFORAC)</t>
  </si>
  <si>
    <t>CRIS1048</t>
  </si>
  <si>
    <t>FILTRO DE TANQUE DE COMBUSTIBLE CRISTAL  MERCEDES  BENZ</t>
  </si>
  <si>
    <t>CRIS1051</t>
  </si>
  <si>
    <t>FILTRO DE BOMBA INYECTORA CAV CRISTAL</t>
  </si>
  <si>
    <t>CRIS1053</t>
  </si>
  <si>
    <t>FILTRO DE TANQUE DE COMBUSTIBLE CRISTAL  CON TRABA</t>
  </si>
  <si>
    <t>CRIS1054</t>
  </si>
  <si>
    <t>FILTRO DE TANQUE DE COMBUSTIBLE CRISTAL SIN TRABA</t>
  </si>
  <si>
    <t>CRIS1055</t>
  </si>
  <si>
    <t>FILTRO A DISCO PARA MOTORES CRISTAL  MERCEDES BENZ</t>
  </si>
  <si>
    <t>CRIS1060</t>
  </si>
  <si>
    <t xml:space="preserve">FILTRO INTERNO BOMBA ELECTRICA CRISTAL    </t>
  </si>
  <si>
    <t>CRIS1061</t>
  </si>
  <si>
    <t>CHAPITA RETEN VALVULA BOMBA DE PIQUE BROSOL - (Venta en envase de 10 unidades)</t>
  </si>
  <si>
    <t>CRIS1062</t>
  </si>
  <si>
    <t>CRIS1063</t>
  </si>
  <si>
    <t xml:space="preserve">FILTRO INTERNO BOMBA ELECTRICA  CRISTAL   </t>
  </si>
  <si>
    <t>CRIS1073</t>
  </si>
  <si>
    <t>RECIPIENTE PARA BOMBA MARELLI CRISTAL</t>
  </si>
  <si>
    <t>CRIS1077</t>
  </si>
  <si>
    <t>CRIS1078</t>
  </si>
  <si>
    <t>TUBO DE FIJACION DE REGULADOR DE PRESION CRISTAL  (AVIONCITO) linea VW</t>
  </si>
  <si>
    <t>CRIS1079</t>
  </si>
  <si>
    <t>FILTRO DE COMBUSTIBLE CRISTAL FORD FOCUS / COURIER</t>
  </si>
  <si>
    <t>CRIS1090</t>
  </si>
  <si>
    <t>FILTRO MULTIPUNTO CRISTAL PEUGEOT 406</t>
  </si>
  <si>
    <t>CRIS1091</t>
  </si>
  <si>
    <t>FILTRO MULTIPUNTO CRISTAL SUBARU</t>
  </si>
  <si>
    <t>CRIS1101</t>
  </si>
  <si>
    <t>CRIS1102</t>
  </si>
  <si>
    <t>CRIS1113</t>
  </si>
  <si>
    <t>CRIS1120</t>
  </si>
  <si>
    <t>CRIS1121</t>
  </si>
  <si>
    <t>CRIS1125</t>
  </si>
  <si>
    <t>CRIS1126</t>
  </si>
  <si>
    <t>CRIS1129</t>
  </si>
  <si>
    <t>CRIS1147</t>
  </si>
  <si>
    <t xml:space="preserve">CONJUNTO FILTROS CRISTAL  INYECTOR HONDA              </t>
  </si>
  <si>
    <t>CRIS1177</t>
  </si>
  <si>
    <t>CRIS1201</t>
  </si>
  <si>
    <t>O'RING INYECTOR MONOPUNTO CRISTAL MAGNETI MARELLI</t>
  </si>
  <si>
    <t>CRIS1221</t>
  </si>
  <si>
    <t>O'RING INYECTORES CRISTAL CHEVROLET BLAZER V6</t>
  </si>
  <si>
    <t>CRIS1225</t>
  </si>
  <si>
    <t>O'RING INYECTORES CRISTAL ZETEC</t>
  </si>
  <si>
    <t>CRIS1229</t>
  </si>
  <si>
    <t>O'RING INYECTOR MONOPUNTO CRISTAL BOSCH</t>
  </si>
  <si>
    <t>CRIS1302</t>
  </si>
  <si>
    <t>FILTRO CARBURADOR CRISTAL    venta minima 5 unidades</t>
  </si>
  <si>
    <t>CRIS1303</t>
  </si>
  <si>
    <t>PUNTAS INFERIORES MULTIPUNTO CRISTAL BOSCH</t>
  </si>
  <si>
    <t>CRIS1304</t>
  </si>
  <si>
    <t>BOCA DE FIJACION CRISTAL</t>
  </si>
  <si>
    <t>CRIS1305</t>
  </si>
  <si>
    <t>CRIS1306</t>
  </si>
  <si>
    <t>PUNTAS INFERIORES MULTIPUNTO CRISTAL TOYOTA</t>
  </si>
  <si>
    <t>CRIS1307</t>
  </si>
  <si>
    <t>PUNTAS INFERIORES MULTIPUNTO CRISTAL DELPHI</t>
  </si>
  <si>
    <t>CRIS1308</t>
  </si>
  <si>
    <t>CRIS1309</t>
  </si>
  <si>
    <t>CRIS1310</t>
  </si>
  <si>
    <t>CRIS1323</t>
  </si>
  <si>
    <t>MANGUERA DOBLE CRISTAL  DE CHEVROLET CORSA</t>
  </si>
  <si>
    <t>CRIS1324</t>
  </si>
  <si>
    <t>MANGUERA CORRUGADA CRISTAL 240 MM bocas    9 MM</t>
  </si>
  <si>
    <t>CRIS1325</t>
  </si>
  <si>
    <t>MANGUERA CORRUGADA CRISTAL 170 MM bocas    9 MM</t>
  </si>
  <si>
    <t>CRIS1350</t>
  </si>
  <si>
    <t xml:space="preserve">MANGUERA CORRUGADA CRISTAL 330 MM bocas 7,5 MM </t>
  </si>
  <si>
    <t>CRIS1351</t>
  </si>
  <si>
    <t>MANGUERA CORRUGADA CRISTAL 254 MM bocas 7,5 MM</t>
  </si>
  <si>
    <t>CRIS1352</t>
  </si>
  <si>
    <t>MANGUERA CORRUGADA CRISTAL 254 MM bocas 7,5 y 9 MM</t>
  </si>
  <si>
    <t>CRIS1353</t>
  </si>
  <si>
    <t>MANGUERA CORRUGADA CRISTAL 230 MM bocas 7,5 MM</t>
  </si>
  <si>
    <t>CRIS1354</t>
  </si>
  <si>
    <t>MANGUERA CORRUGADA CRISTAL 150 MM bocas 7,5 MM</t>
  </si>
  <si>
    <t>CRIS1355</t>
  </si>
  <si>
    <t>MANGUERA CORRUGADA CRISTAL 130 MM bocas 7,5 MM</t>
  </si>
  <si>
    <t>CRIS1356</t>
  </si>
  <si>
    <t>MANGUERA CORRUGADA CRISTAL 457 MM bocas 7,5 MM</t>
  </si>
  <si>
    <t>CRIS1357</t>
  </si>
  <si>
    <t>MANGUERA CORRUGADA CRISTAL 330 MM bocas    9 MM</t>
  </si>
  <si>
    <t>CRIS1360</t>
  </si>
  <si>
    <t>MANGUERA CORRUGADA CRISTAL ADAPTABLE  5 METROS  bocas 7,5 MM</t>
  </si>
  <si>
    <t>CRIS1503</t>
  </si>
  <si>
    <t>CRIS1511</t>
  </si>
  <si>
    <t>CRIS1512</t>
  </si>
  <si>
    <t>CRIS1517</t>
  </si>
  <si>
    <t>CRIS1518</t>
  </si>
  <si>
    <t>PUNTAS INFERIORES DE INYECTOR CRISTAL CHEVROLET</t>
  </si>
  <si>
    <t>CRIS1519</t>
  </si>
  <si>
    <t>PUNTAS INFERIORES DE INYECTOR CRISTAL FORD EXPLORER</t>
  </si>
  <si>
    <t>CRIS1801</t>
  </si>
  <si>
    <t>CRIS1802</t>
  </si>
  <si>
    <t>CRIS1805</t>
  </si>
  <si>
    <t>CRIS1810</t>
  </si>
  <si>
    <t xml:space="preserve">FILTRO DE COMBUSTIBLE CRISTAL CHEVROLET CORSA / BLAZER </t>
  </si>
  <si>
    <t>CRIS1815</t>
  </si>
  <si>
    <t>FILTRO PRIMARIO CRISTAL MARWAL PARA ALCOHOL</t>
  </si>
  <si>
    <t>CRIS1816</t>
  </si>
  <si>
    <t xml:space="preserve">FILTRO BOMBA CRISTAL BOSCH GM </t>
  </si>
  <si>
    <t>CRIS1817</t>
  </si>
  <si>
    <t>CRIS1824</t>
  </si>
  <si>
    <t>CRIS1825</t>
  </si>
  <si>
    <t>KIT FILTROS Y O´'RINGS CRISTAL MULTIPUNTO ZETEC 16 VALVULAS</t>
  </si>
  <si>
    <t>CRIS1826</t>
  </si>
  <si>
    <t>CRIS1827</t>
  </si>
  <si>
    <t>CRIS1830</t>
  </si>
  <si>
    <t>CRIS1847</t>
  </si>
  <si>
    <t>CRIS1851</t>
  </si>
  <si>
    <t>KIT TUERCA Y JUNTA CRISTAL DE BOMBA VW GOL / SAVEIRO</t>
  </si>
  <si>
    <t>CRIS1852</t>
  </si>
  <si>
    <t>KIT TUERCA Y JUNTA CRISTAL DE BOMBA VW GOLF 4 ' 99 EN ADELANTE</t>
  </si>
  <si>
    <t>CRIS1853</t>
  </si>
  <si>
    <t xml:space="preserve">KIT TUERCA Y JUNTA CRISTAL DE BOMBA VW GOLF ' 98 / ' 99 IMPORTADO </t>
  </si>
  <si>
    <t>CRIS1854</t>
  </si>
  <si>
    <t>KIT TUERCA Y JUNTA CRISTAL DE BOMBA VW GOLF ' 94 / ' 98</t>
  </si>
  <si>
    <t>CRIS1855</t>
  </si>
  <si>
    <t>KIT TUERCA Y JUNTA CRISTAL DE BOMBA VW PASSAT</t>
  </si>
  <si>
    <t>CRIS1856</t>
  </si>
  <si>
    <t>KIT TUERCA Y JUNTA CRISTAL DE BOMBA AUDI A3</t>
  </si>
  <si>
    <t>CRIS1860</t>
  </si>
  <si>
    <t>CRIS1861</t>
  </si>
  <si>
    <t>KIT TUERCA Y JUNTA CRISTAL RENAULT LAGUNA NAFTA / TWINGO</t>
  </si>
  <si>
    <t>CRIS1862</t>
  </si>
  <si>
    <t>KIT TUERCA Y JUNTA CRISTAL RENAULT MEGANE / CLIO I</t>
  </si>
  <si>
    <t>CRIS1863</t>
  </si>
  <si>
    <t>KIT TUERCA Y JUNTA  CRISTAL RENAULT LAGUNA DIESEL</t>
  </si>
  <si>
    <t>CRIS1864</t>
  </si>
  <si>
    <t>KIT TUERCA Y JUNTA CRISTAL RENAULT CLIO II</t>
  </si>
  <si>
    <t>CRIS1865</t>
  </si>
  <si>
    <t>KIT TUERCA Y JUNTA CRISTAL RENAULT KANGOO `99 EN ADELANTE</t>
  </si>
  <si>
    <t>CRIS1874</t>
  </si>
  <si>
    <t>FILTRO SECUNDARIO CRISTAL BOSCH</t>
  </si>
  <si>
    <t>CRIS1875</t>
  </si>
  <si>
    <t xml:space="preserve">FILTRO DE COMBUSTIBLE CRISTAL BOSCH FORD KA / FIESTA </t>
  </si>
  <si>
    <t>CRIS1876</t>
  </si>
  <si>
    <t xml:space="preserve">FILTRO INTERNO CRISTAL MARWAL </t>
  </si>
  <si>
    <t>CRIS1880</t>
  </si>
  <si>
    <t xml:space="preserve">FILTRO DE COMBUSTIBLE CRISTAL BOSCH </t>
  </si>
  <si>
    <t>CRIS5415</t>
  </si>
  <si>
    <t>ANILLO DE GOMA DE FIJACION DE INYECTORES CRISTAL FORD ESCORT ZETEC Juego x 4</t>
  </si>
  <si>
    <t>CRIS8117</t>
  </si>
  <si>
    <t xml:space="preserve">KIT FILTROS MULTIPUNTO CRISTAL BOSCH </t>
  </si>
  <si>
    <t>CRIS8127</t>
  </si>
  <si>
    <t xml:space="preserve">KIT FILTROS MULTIPUNTO CRISTAL MAGNETI MARELLI </t>
  </si>
  <si>
    <t>CRIS8217</t>
  </si>
  <si>
    <t>CRIS8237</t>
  </si>
  <si>
    <t>CRIS8247</t>
  </si>
  <si>
    <t>CRIS20103</t>
  </si>
  <si>
    <t>CRIS20104</t>
  </si>
  <si>
    <t>CRIS20155</t>
  </si>
  <si>
    <t>CRIS20160</t>
  </si>
  <si>
    <t>CRIS20161</t>
  </si>
  <si>
    <t>CRIS20170</t>
  </si>
  <si>
    <t>CRIS20180</t>
  </si>
  <si>
    <t>CRIS20185</t>
  </si>
  <si>
    <t>CRIS20190</t>
  </si>
  <si>
    <t>CRIS20191</t>
  </si>
  <si>
    <t>CRIS20201</t>
  </si>
  <si>
    <t>GOMA ADAPTADORA CRISTAL BOMBA BOSCH / MARELLI CON VITON</t>
  </si>
  <si>
    <t>CRIS20208</t>
  </si>
  <si>
    <t>ASIENTO DE INYECTOR CRISTAL HONDA   Envase 4 unidades</t>
  </si>
  <si>
    <t>CRIS20209</t>
  </si>
  <si>
    <t>ASIENTO DE INYECTOR CRISTAL RENAULT 19 1,7 / MEGANE   Envase 4 unidades</t>
  </si>
  <si>
    <t>CRIS20210</t>
  </si>
  <si>
    <t>GOMA JUNTA FLOTANTE CRISTAL VW ESCORT / POINTER</t>
  </si>
  <si>
    <t>CRIS20211</t>
  </si>
  <si>
    <t>GOMA JUNTA FLOTANTE CRISTAL FORD</t>
  </si>
  <si>
    <t>CRIS20212</t>
  </si>
  <si>
    <t>GOMA JUNTA FLOTANTE CRISTAL CHEVROELT ASTRA</t>
  </si>
  <si>
    <t>CRIS20214</t>
  </si>
  <si>
    <t>GOMA JUNTA FLOTANTE CRISTAL OPEL MONZA / KADETT</t>
  </si>
  <si>
    <t>CRIS20215</t>
  </si>
  <si>
    <t>GUARDAPOLVO DE INYECTOR CRISTAL</t>
  </si>
  <si>
    <t>CRIS20216</t>
  </si>
  <si>
    <t>ANILLO RETORNO INTERNO CRISTAL BOMBA FORD FOCUS / MONDEO</t>
  </si>
  <si>
    <t>CRIS20217</t>
  </si>
  <si>
    <t>GOMA INFERIOR DE INYECTOR CRISTAL    Envase 4 unidades</t>
  </si>
  <si>
    <t>CRIS20218</t>
  </si>
  <si>
    <t>GOMA SUPERIOR DE INYECTOR CRISTAL  Envase 4 unidades</t>
  </si>
  <si>
    <t>CRIS20219</t>
  </si>
  <si>
    <t>ASIENTO DE INYECTOR CRISTALVW GOLF     Envase 4 unidades</t>
  </si>
  <si>
    <t>CRIS20220</t>
  </si>
  <si>
    <t>GOMA JUNTA FLOTANTE CRISTAL  RENAULT 19</t>
  </si>
  <si>
    <t>CRIS20226</t>
  </si>
  <si>
    <t>GOMA JUNTA FLOTANTE CRISTAL PEUGEOT 206</t>
  </si>
  <si>
    <t>CRIS20230</t>
  </si>
  <si>
    <t>GOMA JUNTA  CRISTAL FLOTANTE FIAT</t>
  </si>
  <si>
    <t>CRIS20237</t>
  </si>
  <si>
    <t>GOMA JUNTA CRISTAL FLOTANTES PEUGEOT 307 / CITROEN  PICASSO</t>
  </si>
  <si>
    <t>CRIS20240</t>
  </si>
  <si>
    <t>GOMA JUNTA CRISTAL FLOTANTE CHEVROLET CORSA</t>
  </si>
  <si>
    <t>CRIS20245</t>
  </si>
  <si>
    <t>GOMA JUNTA CRISTAL FLOTANTE CHEVROLET BLAZER V6</t>
  </si>
  <si>
    <t>CRIS20250</t>
  </si>
  <si>
    <t xml:space="preserve">GOMA DE CARBURADOR CRISTAL  SOLEX      </t>
  </si>
  <si>
    <t>CRIS20260</t>
  </si>
  <si>
    <t xml:space="preserve">GOMA DE CARBURADOR CRISTAL MODELO TLDZ   </t>
  </si>
  <si>
    <t>CRIS20270</t>
  </si>
  <si>
    <t xml:space="preserve">GOMA DE CARBURADOR CRISTAL MODELO SOLEX     </t>
  </si>
  <si>
    <t>CRIS20280</t>
  </si>
  <si>
    <t xml:space="preserve">GOMA DE CARBURADOR CRISTAL MODELO WEBER    </t>
  </si>
  <si>
    <t>CRIS20290</t>
  </si>
  <si>
    <t>GOMA JUNTA FLOTANTE CRISTAL CHEVROLET OMEGA</t>
  </si>
  <si>
    <t>CRIS20300</t>
  </si>
  <si>
    <t>JUEGO DE JUNTAS CABEZAL CRISTAL DE INY</t>
  </si>
  <si>
    <t>CRIS20301</t>
  </si>
  <si>
    <t>CRIS20861</t>
  </si>
  <si>
    <t xml:space="preserve">GOMA JUNTA FLOTANTE RENAULT LAGUNA / TWINGO / CLIO II / KANGOO    </t>
  </si>
  <si>
    <t>CRIS20862</t>
  </si>
  <si>
    <t>GOMA JUNTA FLOTANTE CRISTAL RENAULT MEGANE / CLIO I / LAGUNA DIESEL</t>
  </si>
  <si>
    <t>BOMBAS DE NAFTA MARELLI</t>
  </si>
  <si>
    <t>LINEA FORD - VOLKSWAGEN</t>
  </si>
  <si>
    <t>46475714</t>
  </si>
  <si>
    <r>
      <t xml:space="preserve">BOMBA DE NAFTA  COMPLETA MARWAL FIAT  BRAVA 1.6  16v </t>
    </r>
    <r>
      <rPr>
        <b/>
        <sz val="8"/>
        <rFont val="Arial"/>
        <family val="2"/>
      </rPr>
      <t>OEM 46475714</t>
    </r>
  </si>
  <si>
    <t>46512835</t>
  </si>
  <si>
    <r>
      <t xml:space="preserve">BOMBA DE NAFTA  COMPLETA MARWAL FIAT  MAREA 1.6  16v </t>
    </r>
    <r>
      <rPr>
        <b/>
        <sz val="8"/>
        <rFont val="Arial"/>
        <family val="2"/>
      </rPr>
      <t>OEM 46512835</t>
    </r>
  </si>
  <si>
    <t>51705573</t>
  </si>
  <si>
    <r>
      <t xml:space="preserve">BOMBA DE NAFTA  COMPLETA MARWAL FIAT STILO 1.8 16v  2003-2006 </t>
    </r>
    <r>
      <rPr>
        <b/>
        <sz val="8"/>
        <rFont val="Arial"/>
        <family val="2"/>
      </rPr>
      <t>OEM 51705573</t>
    </r>
  </si>
  <si>
    <t>LINEA RENAULT</t>
  </si>
  <si>
    <t>7700307150</t>
  </si>
  <si>
    <t>7700420306</t>
  </si>
  <si>
    <r>
      <t xml:space="preserve">BOMBA DE NAFTA  COMPLETA MARWAL RENAULT SCENIC 2.0 FASE I </t>
    </r>
    <r>
      <rPr>
        <b/>
        <sz val="8"/>
        <rFont val="Arial"/>
        <family val="2"/>
      </rPr>
      <t xml:space="preserve">  </t>
    </r>
    <r>
      <rPr>
        <sz val="8"/>
        <rFont val="Arial"/>
        <family val="2"/>
      </rPr>
      <t>OEM 7700832220</t>
    </r>
  </si>
  <si>
    <t>7700422036</t>
  </si>
  <si>
    <r>
      <t xml:space="preserve">BOMBA DE NAFTA  COMPLETA MARWAL RENAULT MEGANE 1.6 -2.0  8v FASE I  </t>
    </r>
    <r>
      <rPr>
        <b/>
        <sz val="8"/>
        <rFont val="Arial"/>
        <family val="2"/>
      </rPr>
      <t xml:space="preserve"> </t>
    </r>
    <r>
      <rPr>
        <sz val="8"/>
        <rFont val="Arial"/>
        <family val="2"/>
      </rPr>
      <t>1997-2000</t>
    </r>
    <r>
      <rPr>
        <b/>
        <sz val="8"/>
        <rFont val="Arial"/>
        <family val="2"/>
      </rPr>
      <t xml:space="preserve">   OEM 7700426211</t>
    </r>
  </si>
  <si>
    <t>7700427101</t>
  </si>
  <si>
    <r>
      <t xml:space="preserve">BOMBA DE NAFTA  COMPLETA MARWAL RENAULT LAGUNA I  2.0   </t>
    </r>
    <r>
      <rPr>
        <b/>
        <sz val="8"/>
        <rFont val="Arial"/>
        <family val="2"/>
      </rPr>
      <t>OEM 7700414333</t>
    </r>
  </si>
  <si>
    <t>7700420073</t>
  </si>
  <si>
    <r>
      <t xml:space="preserve">BOMBA DE NAFTA  COMPLETA MARWAL RENAULT TWINGO 1.2 1993-2007   </t>
    </r>
    <r>
      <rPr>
        <b/>
        <sz val="8"/>
        <rFont val="Arial"/>
        <family val="2"/>
      </rPr>
      <t>OEM 7700418353</t>
    </r>
  </si>
  <si>
    <t>8200027963</t>
  </si>
  <si>
    <r>
      <t xml:space="preserve">BOMBA DE NAFTA  COMPLETA MARWAL RENAULT CLIO II 1998-2005  1.6 16v  </t>
    </r>
    <r>
      <rPr>
        <b/>
        <sz val="8"/>
        <rFont val="Arial"/>
        <family val="2"/>
      </rPr>
      <t>OEM 7700431414</t>
    </r>
  </si>
  <si>
    <t>8200683188</t>
  </si>
  <si>
    <r>
      <t xml:space="preserve">BOMBA DE NAFTA  COMPLETA MARWAL RENAULT MEGANE II 1.6 16v </t>
    </r>
    <r>
      <rPr>
        <b/>
        <sz val="8"/>
        <rFont val="Arial"/>
        <family val="2"/>
      </rPr>
      <t>OEM  8200029163 / 8200537622</t>
    </r>
  </si>
  <si>
    <t>7700827640</t>
  </si>
  <si>
    <t>BOMBA DE NAFTA  COMPLETA MARWAL RENAULT CLIO I 1.6 Spi HASTA 1999</t>
  </si>
  <si>
    <t>7701472425</t>
  </si>
  <si>
    <r>
      <t xml:space="preserve">SENSOR DE NIVEL COMPLETO DIESEL  MARWAL RENAULT KANGOO 1.9 Diesel   </t>
    </r>
    <r>
      <rPr>
        <b/>
        <sz val="8"/>
        <rFont val="Arial"/>
        <family val="2"/>
      </rPr>
      <t>OEM 7700315154</t>
    </r>
  </si>
  <si>
    <t>7700811045</t>
  </si>
  <si>
    <t>SENSOR DE NIVEL COMPLETO DIESEL  MARWAL RENAULT LAGUNA GRANDTOUR  1.9 Dti  1997-2001</t>
  </si>
  <si>
    <t>7700422039</t>
  </si>
  <si>
    <t>SENSOR DE NIVEL COMPLETO DIESEL  MARWAL RENAULT MEGANE / SCENIC 1.9 Dti  2da Serie</t>
  </si>
  <si>
    <t>8200085799</t>
  </si>
  <si>
    <t>SENSOR DE NIVEL COMPLETO DIESEL  MARWAL RENAULT KANGOO 1.9 DTI</t>
  </si>
  <si>
    <t>8200288808</t>
  </si>
  <si>
    <t>SENSOR DE NIVEL COMPLETO DIESEL  MARWAL RENAULT MEGANE II 1.5 Dti</t>
  </si>
  <si>
    <t>8200465952</t>
  </si>
  <si>
    <r>
      <t xml:space="preserve">SENSOR DE NIVEL COMPLETO DIESEL  MARWAL RENAULT LAGUNA II 1.9 Dti 2001-2005    </t>
    </r>
    <r>
      <rPr>
        <b/>
        <sz val="8"/>
        <rFont val="Arial"/>
        <family val="2"/>
      </rPr>
      <t>OEM 8200004958</t>
    </r>
  </si>
  <si>
    <t>7700741339</t>
  </si>
  <si>
    <t>BOMBA DE NAFTA  MECANICA MARWAL  RENAULT CLIO 1.4 Energy  1995&gt;</t>
  </si>
  <si>
    <t>7700431718</t>
  </si>
  <si>
    <r>
      <t xml:space="preserve">BOMBA DE NAFTA  COMPLETA MARWAL RENAULT MEGANE 2.0 FASE II </t>
    </r>
    <r>
      <rPr>
        <b/>
        <sz val="8"/>
        <rFont val="Arial"/>
        <family val="2"/>
      </rPr>
      <t>OEM 7700431718</t>
    </r>
  </si>
  <si>
    <t>7700820286</t>
  </si>
  <si>
    <r>
      <t xml:space="preserve">BOMBA DE NAFTA  COMPLETA MARWAL RENAULT TWINGO 1.2 SPI </t>
    </r>
    <r>
      <rPr>
        <b/>
        <sz val="8"/>
        <rFont val="Arial"/>
        <family val="2"/>
      </rPr>
      <t xml:space="preserve"> OEM 7700820287 / 7700820287</t>
    </r>
  </si>
  <si>
    <t>7700825251</t>
  </si>
  <si>
    <t>8200052605</t>
  </si>
  <si>
    <r>
      <t xml:space="preserve">BOMBA DE NAFTA  COMPLETA MARWAL RENAULT KANGOO 1.6 8v 16v  2000&gt; c/regulador </t>
    </r>
    <r>
      <rPr>
        <b/>
        <sz val="8"/>
        <rFont val="Arial"/>
        <family val="2"/>
      </rPr>
      <t>OEM 8200052605</t>
    </r>
  </si>
  <si>
    <t>8200683173</t>
  </si>
  <si>
    <r>
      <t xml:space="preserve">BOMBA DE NAFTA  COMPLETA MARWAL RENAULT LAGUNA FASE II 1.8/2.0  16v MPFI 2000&gt; </t>
    </r>
    <r>
      <rPr>
        <b/>
        <sz val="8"/>
        <rFont val="Arial"/>
        <family val="2"/>
      </rPr>
      <t>OEM 8200008517</t>
    </r>
  </si>
  <si>
    <t>8200689362</t>
  </si>
  <si>
    <r>
      <t xml:space="preserve">BOMBA DE NAFTA  COMPLETA MARWALRENAULT MEGANE II 1.6 16v 2006&gt; </t>
    </r>
    <r>
      <rPr>
        <b/>
        <sz val="8"/>
        <rFont val="Arial"/>
        <family val="2"/>
      </rPr>
      <t>OEM 8200130191 /   8200051244</t>
    </r>
  </si>
  <si>
    <t>172024388R</t>
  </si>
  <si>
    <r>
      <t xml:space="preserve">BOMBA DE NAFTA  COMPLETA MARWAL RENAULT LOGAN / SANDERO 1.6  8v K7M  </t>
    </r>
    <r>
      <rPr>
        <b/>
        <sz val="8"/>
        <rFont val="Arial"/>
        <family val="2"/>
      </rPr>
      <t>OEM  172024388R 6001547605 8200307403</t>
    </r>
  </si>
  <si>
    <t>6001548608</t>
  </si>
  <si>
    <r>
      <t xml:space="preserve">SENSOR DE NIVEL COMPLETO DIESEL  MARWAL RENAULT LOGAN / SANDERO 1.5 dCi </t>
    </r>
    <r>
      <rPr>
        <b/>
        <sz val="8"/>
        <rFont val="Arial"/>
        <family val="2"/>
      </rPr>
      <t>OEM 6001548608 8200397677</t>
    </r>
  </si>
  <si>
    <t>9625476580</t>
  </si>
  <si>
    <r>
      <t xml:space="preserve">BOMBA DIESEL COMPLETA MARWAL PEUGEOT 206 / PARTNER2.0 HDI CITROEN PICASSO </t>
    </r>
    <r>
      <rPr>
        <b/>
        <sz val="8"/>
        <rFont val="Arial"/>
        <family val="2"/>
      </rPr>
      <t>OEM 1525F7.</t>
    </r>
  </si>
  <si>
    <t>9621291180</t>
  </si>
  <si>
    <r>
      <t xml:space="preserve">BOMBA DE NAFTA  COMPLETA MARWAL PEUGEOT PARTNER 1.8  </t>
    </r>
    <r>
      <rPr>
        <b/>
        <sz val="8"/>
        <rFont val="Arial"/>
        <family val="2"/>
      </rPr>
      <t>OEM 09720499901B / 152552</t>
    </r>
  </si>
  <si>
    <t>1525E9</t>
  </si>
  <si>
    <r>
      <t xml:space="preserve">SENSOR DE NIVEL COMPLETO DIESEL  MARWAL sin Bomba PEUGEOT PARTNER / CITROEN BERLINGO 1.9  DW8 desde 2001 </t>
    </r>
    <r>
      <rPr>
        <b/>
        <sz val="8"/>
        <rFont val="Arial"/>
        <family val="2"/>
      </rPr>
      <t>OEM 1525E9</t>
    </r>
  </si>
  <si>
    <t>1525KH</t>
  </si>
  <si>
    <r>
      <t xml:space="preserve">BOMBA DE NAFTA  COMPLETA MARWAL CITROEN C4 / PEUGEOT 307 II todos los motores </t>
    </r>
    <r>
      <rPr>
        <b/>
        <sz val="8"/>
        <rFont val="Arial"/>
        <family val="2"/>
      </rPr>
      <t>OEM 9681235380  / 9680353080</t>
    </r>
  </si>
  <si>
    <t>1525KJ</t>
  </si>
  <si>
    <r>
      <t xml:space="preserve">BOMBA DE NAFTA  COMPLETA MARWAL CITROEN C4 / PEUGEOT 307 II 1.6/2.0  </t>
    </r>
    <r>
      <rPr>
        <b/>
        <sz val="8"/>
        <rFont val="Arial"/>
        <family val="2"/>
      </rPr>
      <t xml:space="preserve"> OEM 9680352880  / 1525Q4   </t>
    </r>
  </si>
  <si>
    <t>WB011R</t>
  </si>
  <si>
    <t>WB101R</t>
  </si>
  <si>
    <t>WB102</t>
  </si>
  <si>
    <t>WB103</t>
  </si>
  <si>
    <t>WB104</t>
  </si>
  <si>
    <t>WB105</t>
  </si>
  <si>
    <t>WB106</t>
  </si>
  <si>
    <t>BOMBA DE NAFTA SOLA WEBER HDI PEUGEOT  306 / 307 / 406 / CITROEN PICASSO / PEUGEOT 106 1.4 Nafta OEM 228234230R / HE034</t>
  </si>
  <si>
    <t>WB107</t>
  </si>
  <si>
    <t>WB108</t>
  </si>
  <si>
    <t>WB109</t>
  </si>
  <si>
    <r>
      <t xml:space="preserve">BOMBA DIESEL SOLA WEBER PEUGEOT 206  /  CITROEN PICASSO 2.0 HDI 2001&gt; </t>
    </r>
    <r>
      <rPr>
        <b/>
        <sz val="8"/>
        <rFont val="Arial"/>
        <family val="2"/>
      </rPr>
      <t>OEM HE465 / GSS465</t>
    </r>
  </si>
  <si>
    <t>WB110</t>
  </si>
  <si>
    <t>WB111</t>
  </si>
  <si>
    <t>WB112</t>
  </si>
  <si>
    <t>BOMBA DE NAFTA SOLA WEBER PARA CARBURADOR  HELLUX  12 V competicion 60 litros hora Idem CARTER U.S.A OEM HE408098</t>
  </si>
  <si>
    <t>WB113</t>
  </si>
  <si>
    <r>
      <t xml:space="preserve">BOMBA DIESEL SOLA WEBER COMMON RAIL CHEVROLET  S10 / BLAZER 2005&gt; Motor MWM 2.8 TD </t>
    </r>
    <r>
      <rPr>
        <b/>
        <sz val="8"/>
        <rFont val="Arial"/>
        <family val="2"/>
      </rPr>
      <t>OEM HE134 / FE10134</t>
    </r>
  </si>
  <si>
    <t>WB114</t>
  </si>
  <si>
    <t>WB115</t>
  </si>
  <si>
    <r>
      <t xml:space="preserve">BOMBA DIESEL SOLA WEBER VW BORA 1.9 tdI / GOLF IV / AUDI A3 / PASSAT 2.0 TDI Pierburg </t>
    </r>
    <r>
      <rPr>
        <b/>
        <sz val="8"/>
        <rFont val="Arial"/>
        <family val="2"/>
      </rPr>
      <t>OEM HE7283 / 728303600</t>
    </r>
  </si>
  <si>
    <t>WB116</t>
  </si>
  <si>
    <t>WB117</t>
  </si>
  <si>
    <t>BOMBA DE NAFTA SOLA WEBER CHRYSLER NEON / CARAVAN / STRATUS  1995 / 2003  MPFI OEM W215 / HE215</t>
  </si>
  <si>
    <t>WB118</t>
  </si>
  <si>
    <t>BOMBA DE NAFTA SOLA WEBER PEL  MONZA / KADET /IPANEMA 2.0 OEM BCD00101 / HE101</t>
  </si>
  <si>
    <t>BOMBAS DE NAFTA GEA Made in Argentina</t>
  </si>
  <si>
    <t>BG01B</t>
  </si>
  <si>
    <t>BG01N</t>
  </si>
  <si>
    <t>BG01A</t>
  </si>
  <si>
    <t>BG02B</t>
  </si>
  <si>
    <t>BOMBA DE NAFTA  GEA MARWAL PICO VERDE MONOPUNTO 1.5 BAR</t>
  </si>
  <si>
    <t>BG02N</t>
  </si>
  <si>
    <t>BOMBA DE NAFTA  GEAMARWAL PICO VERDE MULTIPUNTO 3 BAR</t>
  </si>
  <si>
    <t>BG02A</t>
  </si>
  <si>
    <t>BOMBA DE NAFTA  GEA MARWAL PICO VERDE ALTO CAUDAL 4 BAR</t>
  </si>
  <si>
    <t>BG04B</t>
  </si>
  <si>
    <t>BOMBA DE NAFTA  GEA WALBRO FIAT EUROPA MONOPUNTO 1.5 BAR</t>
  </si>
  <si>
    <t>BG04N</t>
  </si>
  <si>
    <t>BOMBA DE NAFTA  GEA WALBRO FIAT EUROPA MULTIPUNTO 3 BAR</t>
  </si>
  <si>
    <t>BG04A</t>
  </si>
  <si>
    <t>BOMBA DE NAFTA  GEA WALBRO FIAT EUROPA ALTO CAUDAL 4 BAR</t>
  </si>
  <si>
    <t>BG06B</t>
  </si>
  <si>
    <t>BG06N</t>
  </si>
  <si>
    <t>BOMBA DE NAFTA  GEA WALBRO RENAULT MEGANE HE214 MULTIPUNTO 3 BAR</t>
  </si>
  <si>
    <t>BG06A</t>
  </si>
  <si>
    <t>BOMBA DE NAFTA  GEA WALBRO RENAULT MEGANE HE214 ALTO CAUDAL 4 BAR</t>
  </si>
  <si>
    <t>BG012N</t>
  </si>
  <si>
    <t>BOMBA DE NAFTA  GEA WALBRO USA HE2001 MULTIPUNTO 3 BAR</t>
  </si>
  <si>
    <t>BG012A</t>
  </si>
  <si>
    <t>BOMBA DE NAFTA  GEA WALBRO USA HE2001 ALTO CAUDAL 4 BAR</t>
  </si>
  <si>
    <t>BOMBAS DE NAFTA DELPHI</t>
  </si>
  <si>
    <t>BCD00101</t>
  </si>
  <si>
    <t>FE10134</t>
  </si>
  <si>
    <t>VDO</t>
  </si>
  <si>
    <t>228234015R</t>
  </si>
  <si>
    <t>228234999R</t>
  </si>
  <si>
    <t>BOMBA DE NAFTA VDO VW POLO 1.6  1997  /  GOLF III  /  SEAT OEM HE6091 / WB114</t>
  </si>
  <si>
    <t>228999001004</t>
  </si>
  <si>
    <t>BOMBA DE CEBADO VDO RENAULT 21 / FORD GALAXY/ PEUGEOT</t>
  </si>
  <si>
    <t>7700849037</t>
  </si>
  <si>
    <r>
      <t xml:space="preserve">BOMBA DE NAFTA COMPLETA VDO RENAULT TWINGO 1.2 MPFI  </t>
    </r>
    <r>
      <rPr>
        <b/>
        <sz val="8"/>
        <rFont val="Arial"/>
        <family val="2"/>
      </rPr>
      <t>OEM 7700849037</t>
    </r>
  </si>
  <si>
    <t>9639913780</t>
  </si>
  <si>
    <r>
      <t xml:space="preserve">BOMBA DIESEL COMPLETA VDO PEUGEOT 306 / CITROEN XSARA 2.0 HDi 2.0 BAR </t>
    </r>
    <r>
      <rPr>
        <b/>
        <sz val="8"/>
        <rFont val="Arial"/>
        <family val="2"/>
      </rPr>
      <t>OEM 228222 / 012005</t>
    </r>
  </si>
  <si>
    <t>9626061880</t>
  </si>
  <si>
    <r>
      <t xml:space="preserve">BOMBA DE NAFTA COMPLETA VDO PEUGEOT 106 MPFI   1.1/1.4/1.6 </t>
    </r>
    <r>
      <rPr>
        <b/>
        <sz val="8"/>
        <rFont val="Arial"/>
        <family val="2"/>
      </rPr>
      <t>OEM 9626061880</t>
    </r>
  </si>
  <si>
    <t>9631944280</t>
  </si>
  <si>
    <r>
      <t xml:space="preserve">BOMBA DE NAFTA COMPLETA VDO CITROEN XSARA 1.8 / 2.0 16v </t>
    </r>
    <r>
      <rPr>
        <b/>
        <sz val="8"/>
        <rFont val="Arial"/>
        <family val="2"/>
      </rPr>
      <t>OEM 9631944280</t>
    </r>
  </si>
  <si>
    <t>9641169280</t>
  </si>
  <si>
    <r>
      <t xml:space="preserve">BOMBA DIESEL COMPLETA VDO CITROEN XSARA /  PICASSO 2.0 HDI 90 CV </t>
    </r>
    <r>
      <rPr>
        <b/>
        <sz val="8"/>
        <rFont val="Arial"/>
        <family val="2"/>
      </rPr>
      <t>OEM 9641169280</t>
    </r>
  </si>
  <si>
    <t>9632672180</t>
  </si>
  <si>
    <t>9632672280</t>
  </si>
  <si>
    <r>
      <t xml:space="preserve">BOMBA DIESEL COMPLETA VDO CiITROEN  C5 / PICASSO / PEUGEOT 307 Hdi  </t>
    </r>
    <r>
      <rPr>
        <b/>
        <sz val="8"/>
        <rFont val="Arial"/>
        <family val="2"/>
      </rPr>
      <t xml:space="preserve">OEM  228222 / 015001 / 1525Q5 / 1525W5 </t>
    </r>
  </si>
  <si>
    <t>9642124180</t>
  </si>
  <si>
    <r>
      <t xml:space="preserve">BOMBA DE NAFTA COMPLETA VDO PEUGEOT 406 / 406 Break  </t>
    </r>
    <r>
      <rPr>
        <b/>
        <sz val="8"/>
        <rFont val="Arial"/>
        <family val="2"/>
      </rPr>
      <t xml:space="preserve"> OEM  228222 / 016005Z</t>
    </r>
  </si>
  <si>
    <t>152541</t>
  </si>
  <si>
    <r>
      <t xml:space="preserve">BOMBA DE NAFTA COMPLETA VDO PEUGEOT 206 1.6 16v  / 1.4/1.6 desde 2002 &gt; </t>
    </r>
    <r>
      <rPr>
        <b/>
        <sz val="8"/>
        <rFont val="Arial"/>
        <family val="2"/>
      </rPr>
      <t>OEM 152541</t>
    </r>
  </si>
  <si>
    <t>1H0919051AJ</t>
  </si>
  <si>
    <r>
      <t xml:space="preserve">BOMBA DE NAFTA COMPLETA VDO VW GOLF III 1.8 SPI 1.2 BAR  </t>
    </r>
    <r>
      <rPr>
        <b/>
        <sz val="8"/>
        <rFont val="Arial"/>
        <family val="2"/>
      </rPr>
      <t>OEM 1H0919051AJ</t>
    </r>
  </si>
  <si>
    <t>1H0919051AK</t>
  </si>
  <si>
    <r>
      <t xml:space="preserve">BOMBA DE NAFTA COMPLETA VDO VW GOLF III 1.8/2.0 MI  3 BAR  </t>
    </r>
    <r>
      <rPr>
        <b/>
        <sz val="8"/>
        <rFont val="Arial"/>
        <family val="2"/>
      </rPr>
      <t>OEM 1H0919051AK</t>
    </r>
  </si>
  <si>
    <t>1J0919051J</t>
  </si>
  <si>
    <r>
      <t xml:space="preserve">BOMBA DE NAFTA COMPLETA VDO VW GOLF IV 1.6/1.8/2.0  SERIE 4 DESDE 1999 COMPLETA </t>
    </r>
    <r>
      <rPr>
        <b/>
        <sz val="8"/>
        <rFont val="Arial"/>
        <family val="2"/>
      </rPr>
      <t>OEM 1J0919051J</t>
    </r>
  </si>
  <si>
    <t>9632194980</t>
  </si>
  <si>
    <r>
      <t xml:space="preserve">BOMBA DE NAFTA COMPLETA VDO  PEUGEOT 406 MPFI  2.0 1997&gt;   </t>
    </r>
    <r>
      <rPr>
        <b/>
        <sz val="8"/>
        <rFont val="Arial"/>
        <family val="2"/>
      </rPr>
      <t xml:space="preserve">OEM 1525C6 / 9632194980  </t>
    </r>
  </si>
  <si>
    <t>6NO919051Q</t>
  </si>
  <si>
    <r>
      <t xml:space="preserve">BOMBA DE NAFTA COMPLETA VDO VW POLO 1.6 / 1.8 MI  1997 / 1998  Medidor 455 </t>
    </r>
    <r>
      <rPr>
        <b/>
        <sz val="8"/>
        <rFont val="Arial"/>
        <family val="2"/>
      </rPr>
      <t>OEM 6NO919051Q</t>
    </r>
  </si>
  <si>
    <t>6NO919051R</t>
  </si>
  <si>
    <r>
      <t>BOMBA DE NAFTA COMPLETA VDO VW POLO 1.6 / 1.8 MI  1999 / 2003  Medidor 449 O</t>
    </r>
    <r>
      <rPr>
        <b/>
        <sz val="8"/>
        <rFont val="Arial"/>
        <family val="2"/>
      </rPr>
      <t>EM 6NO919051R</t>
    </r>
  </si>
  <si>
    <t>152595</t>
  </si>
  <si>
    <r>
      <t xml:space="preserve">BOMBA DE NAFTA COMPLETA VDO PEUGEOT 306 1.8-2.0   16v desde 1998  Oem 1525.95 </t>
    </r>
    <r>
      <rPr>
        <b/>
        <sz val="8"/>
        <rFont val="Arial"/>
        <family val="2"/>
      </rPr>
      <t>9625452280</t>
    </r>
  </si>
  <si>
    <t>228234055R</t>
  </si>
  <si>
    <t>BOMBA DE NAFTA COMPLETA VDO CHEVROLET CORSA  1.6 MPFI   Idem MAM212</t>
  </si>
  <si>
    <t>1J0919050</t>
  </si>
  <si>
    <t>16146756185</t>
  </si>
  <si>
    <r>
      <t xml:space="preserve">BOMBA DE NAFTA COMPLETA VDO MINI COOPER S   2002&gt;  </t>
    </r>
    <r>
      <rPr>
        <b/>
        <sz val="8"/>
        <rFont val="Arial"/>
        <family val="2"/>
      </rPr>
      <t>OEM  16146756185</t>
    </r>
  </si>
  <si>
    <t>16146759955</t>
  </si>
  <si>
    <r>
      <t xml:space="preserve">BOMBA DE NAFTA COMPLETA VDO MINI COOPER   2001&gt;    </t>
    </r>
    <r>
      <rPr>
        <b/>
        <sz val="8"/>
        <rFont val="Arial"/>
        <family val="2"/>
      </rPr>
      <t xml:space="preserve"> OEM  16146759955</t>
    </r>
  </si>
  <si>
    <t>2H0919050A</t>
  </si>
  <si>
    <t>5N0919109A</t>
  </si>
  <si>
    <t>8E0906087D</t>
  </si>
  <si>
    <r>
      <t xml:space="preserve">BOMBA DE NAFTA COMPLETA VDO AUDI A6 / VW PASSAT </t>
    </r>
    <r>
      <rPr>
        <b/>
        <sz val="8"/>
        <rFont val="Arial"/>
        <family val="2"/>
      </rPr>
      <t>OEM 8E0906087D</t>
    </r>
  </si>
  <si>
    <t>3B0919050B</t>
  </si>
  <si>
    <r>
      <t xml:space="preserve">BOMBA DIESEL COMPLETA VDO VW PASSAT 1.9/2.0 TDI  </t>
    </r>
    <r>
      <rPr>
        <b/>
        <sz val="8"/>
        <rFont val="Arial"/>
        <family val="2"/>
      </rPr>
      <t>OEM 3B0919050B</t>
    </r>
  </si>
  <si>
    <t>8D0906089A</t>
  </si>
  <si>
    <r>
      <t xml:space="preserve">BOMBA DE NAFTA COMPLETA VDO AUDI A4 Modelos Varios  </t>
    </r>
    <r>
      <rPr>
        <b/>
        <sz val="8"/>
        <rFont val="Arial"/>
        <family val="2"/>
      </rPr>
      <t>OEM 8D0906089A</t>
    </r>
  </si>
  <si>
    <t>A2C53287860Z</t>
  </si>
  <si>
    <r>
      <t xml:space="preserve">BOMBA DE NAFTA COMPLETA VDO FORD MONDEO IV S-MAX 2.0 </t>
    </r>
    <r>
      <rPr>
        <b/>
        <sz val="8"/>
        <rFont val="Arial"/>
        <family val="2"/>
      </rPr>
      <t>OEM 1506989 / 6G919H307AF</t>
    </r>
  </si>
  <si>
    <t>AB399H307BD</t>
  </si>
  <si>
    <t>AB399H307EC</t>
  </si>
  <si>
    <t>7L6919087F</t>
  </si>
  <si>
    <r>
      <t xml:space="preserve">BOMBA DE NAFTA COMPLETA VDO VW TOUAREG 3.2 V6 FSI 4.2 V8 FSI </t>
    </r>
    <r>
      <rPr>
        <b/>
        <sz val="8"/>
        <rFont val="Arial"/>
        <family val="2"/>
      </rPr>
      <t>OEM 7L6919087F</t>
    </r>
  </si>
  <si>
    <t>1K0919051AR</t>
  </si>
  <si>
    <t>3AA919050B</t>
  </si>
  <si>
    <t>3C0919051AK</t>
  </si>
  <si>
    <t>3AA919051E</t>
  </si>
  <si>
    <t>7L6919679D</t>
  </si>
  <si>
    <t>8E0919051CQ</t>
  </si>
  <si>
    <t>8E0919051P</t>
  </si>
  <si>
    <t>BOMBA DE NAFTA COMPLETA VDO AUDI A4 1.8T 2004&lt; OEM 8E0919051P / 8E0919051CJ / A2C53171435Z</t>
  </si>
  <si>
    <t>06E127025G</t>
  </si>
  <si>
    <t>06F127025H</t>
  </si>
  <si>
    <t>06F127025N</t>
  </si>
  <si>
    <t>728303600</t>
  </si>
  <si>
    <t>3C0919050B</t>
  </si>
  <si>
    <r>
      <t xml:space="preserve">BOMBA DIESEL COMPLETA PIERBURG Diesel VW BORA 1.9 Tdi  /  AUDI A3  /  PASSAT 2.0 Tdi </t>
    </r>
    <r>
      <rPr>
        <b/>
        <sz val="8"/>
        <rFont val="Arial"/>
        <family val="2"/>
      </rPr>
      <t>OEM 702550320</t>
    </r>
  </si>
  <si>
    <r>
      <t xml:space="preserve">BOMBA DE NAFTA SOLA PIERBURG BMW 518 / M5 / 730 / 750  </t>
    </r>
    <r>
      <rPr>
        <b/>
        <sz val="8"/>
        <rFont val="Arial"/>
        <family val="2"/>
      </rPr>
      <t>OEM  72183301</t>
    </r>
  </si>
  <si>
    <t>750111600</t>
  </si>
  <si>
    <r>
      <t xml:space="preserve">BOMBA DIESEL SOLA PIERBURG AUDI / VW PASSAT 1.9 2.0 TDI </t>
    </r>
    <r>
      <rPr>
        <b/>
        <sz val="8"/>
        <rFont val="Arial"/>
        <family val="2"/>
      </rPr>
      <t>OEM 3C0919050A / 3C0919050C / 3C0919050N</t>
    </r>
  </si>
  <si>
    <t>HITACHI</t>
  </si>
  <si>
    <t>079127025J</t>
  </si>
  <si>
    <t>079127026J</t>
  </si>
  <si>
    <t>BOMBAS DE NAFTA VISTEON</t>
  </si>
  <si>
    <t>93BB9H307BE</t>
  </si>
  <si>
    <r>
      <t xml:space="preserve">BOMBA DE NAFTA COMPLETA VISTEON FORD MONDEO I 1.6/1.8/2.0 Hasta 1995     </t>
    </r>
    <r>
      <rPr>
        <b/>
        <sz val="8"/>
        <rFont val="Arial"/>
        <family val="2"/>
      </rPr>
      <t>OEM 2050001019</t>
    </r>
  </si>
  <si>
    <t>98AP9275BL</t>
  </si>
  <si>
    <r>
      <t>BOMBA DE NAFTA COMPLETA VISTEON FORD FOCUS 1.8 TURBODIESEL</t>
    </r>
    <r>
      <rPr>
        <b/>
        <sz val="8"/>
        <rFont val="Arial"/>
        <family val="2"/>
      </rPr>
      <t xml:space="preserve"> OEM 98AP9275BL</t>
    </r>
  </si>
  <si>
    <t>XS6U9275FA</t>
  </si>
  <si>
    <r>
      <t xml:space="preserve">BOMBA DIESEL COMPLETA VISTEON FORD FIESTA 1.8 DIESEL </t>
    </r>
    <r>
      <rPr>
        <b/>
        <sz val="8"/>
        <rFont val="Arial"/>
        <family val="2"/>
      </rPr>
      <t>OEM XS6U9275FA</t>
    </r>
  </si>
  <si>
    <t>BOMBAS DE NAFTA IMPORTADAS</t>
  </si>
  <si>
    <t>9600366380</t>
  </si>
  <si>
    <t>BOMBA DE NAFTA COMPLETA PEUGEOT  405 1.6 CARBURADOR 1992 (22112MW)</t>
  </si>
  <si>
    <t>21100MW</t>
  </si>
  <si>
    <t>BOMBA  DIESEL COMPLETA  PEUGEOT 605 1994 / 1999</t>
  </si>
  <si>
    <t>21118MW</t>
  </si>
  <si>
    <t>BOMBA  DIESEL COMPLETA  PEUGEOT 605</t>
  </si>
  <si>
    <t>2920105061</t>
  </si>
  <si>
    <t>BOMBA DE NAFTA COMPLETA DENSO TOYOTA COROLLA 1.6</t>
  </si>
  <si>
    <t>770200K070</t>
  </si>
  <si>
    <r>
      <t xml:space="preserve">BOMBA DIESEL COMPLETA DENSO TOYOTA HILUX SW4 TD  2006&gt;   </t>
    </r>
    <r>
      <rPr>
        <b/>
        <sz val="8"/>
        <rFont val="Arial"/>
        <family val="2"/>
      </rPr>
      <t>OEM 2920105032</t>
    </r>
  </si>
  <si>
    <t>770100K011</t>
  </si>
  <si>
    <r>
      <t xml:space="preserve">SENSOR DE NIVEL COMPLETO DIESEL DENSO TOYOTA HILUX  2.5 3.0 TD  D-4D  2008&lt;   </t>
    </r>
    <r>
      <rPr>
        <b/>
        <sz val="8"/>
        <rFont val="Arial"/>
        <family val="2"/>
      </rPr>
      <t>OEM 2920105025 770100K011</t>
    </r>
  </si>
  <si>
    <t>BOMBAS DE NAFTA HELLUX</t>
  </si>
  <si>
    <t>HE002</t>
  </si>
  <si>
    <t>HE030</t>
  </si>
  <si>
    <r>
      <t xml:space="preserve">BOMBA DE NAFTA SOLA HELLUX CHEVROLET  MONZA 2.0 SPI </t>
    </r>
    <r>
      <rPr>
        <b/>
        <sz val="8"/>
        <rFont val="Arial"/>
        <family val="2"/>
      </rPr>
      <t>OEM  0580453911 / 9580810019 / 8933063591</t>
    </r>
  </si>
  <si>
    <t>HE034</t>
  </si>
  <si>
    <r>
      <t xml:space="preserve">BOMBA DE NAFTA SOLA HELLUX  HDI PEUGEOT  306 / 307 / 406 / CITROEN PICASSO / PEUGEOT 106 1.4 Nafta </t>
    </r>
    <r>
      <rPr>
        <b/>
        <sz val="8"/>
        <rFont val="Arial"/>
        <family val="2"/>
      </rPr>
      <t>OEM 228234230R / WB106</t>
    </r>
  </si>
  <si>
    <t>HE035</t>
  </si>
  <si>
    <t xml:space="preserve">BOMBA DE NAFTA SOLA HELLUX GM BLAZER  / FORD BRONCO / CHEVROLET CHEYENNE / VW / AUDI / SEAT TDi  3Bar 130 L/H </t>
  </si>
  <si>
    <t>HE038</t>
  </si>
  <si>
    <t>HE047</t>
  </si>
  <si>
    <t>HE052</t>
  </si>
  <si>
    <t>HE053</t>
  </si>
  <si>
    <t>HE070</t>
  </si>
  <si>
    <t>HE071</t>
  </si>
  <si>
    <r>
      <t xml:space="preserve">BOMBA DE NAFTA SOLA HELLUX BMW SERIE 5 reemplaza Bosch </t>
    </r>
    <r>
      <rPr>
        <b/>
        <sz val="8"/>
        <rFont val="Arial"/>
        <family val="2"/>
      </rPr>
      <t>OEM 0580453071</t>
    </r>
  </si>
  <si>
    <t>HE101</t>
  </si>
  <si>
    <t>HE102</t>
  </si>
  <si>
    <t>HE103</t>
  </si>
  <si>
    <t>HE107</t>
  </si>
  <si>
    <t>HE134</t>
  </si>
  <si>
    <t>HE164</t>
  </si>
  <si>
    <t>HE178</t>
  </si>
  <si>
    <t>HE2001</t>
  </si>
  <si>
    <t>HE2059</t>
  </si>
  <si>
    <r>
      <t>BOMBA DE NAFTA SOLA HELLUX FORD F-150 USA / EXPLORER 4.0 USA / BRONCO 4.0 USA</t>
    </r>
    <r>
      <rPr>
        <b/>
        <sz val="8"/>
        <rFont val="Arial"/>
        <family val="2"/>
      </rPr>
      <t xml:space="preserve"> OEM MAM2059</t>
    </r>
  </si>
  <si>
    <t>HE2059M</t>
  </si>
  <si>
    <r>
      <t xml:space="preserve">BOMBA DE NAFTA SOLA HELLUX FORD F-150 USA / EXPLORER 4.0 USA / BRONCO 4.0 USA MODULO 2 do. Tanque </t>
    </r>
    <r>
      <rPr>
        <b/>
        <sz val="8"/>
        <rFont val="Arial"/>
        <family val="2"/>
      </rPr>
      <t>OEM  MAM2059M</t>
    </r>
  </si>
  <si>
    <t>HE2064M</t>
  </si>
  <si>
    <r>
      <t xml:space="preserve">BOMBA DE NAFTA SOLA HELLUX FORD F-150 USA / EXPLORER 4.0 USA / BRONCO 4.0 USA MODULO 1 er. Tanque  </t>
    </r>
    <r>
      <rPr>
        <b/>
        <sz val="8"/>
        <rFont val="Arial"/>
        <family val="2"/>
      </rPr>
      <t>OEM MAM2064M</t>
    </r>
  </si>
  <si>
    <t>HE206</t>
  </si>
  <si>
    <t>HE209</t>
  </si>
  <si>
    <t>HE210</t>
  </si>
  <si>
    <t>HE211</t>
  </si>
  <si>
    <r>
      <t xml:space="preserve">BOMBA DE NAFTA SOLA HELLUX REEMPLAZO MARWAL FORD 4.9 L  3.8 BAR  140 LITROS HORA </t>
    </r>
    <r>
      <rPr>
        <b/>
        <sz val="8"/>
        <rFont val="Arial"/>
        <family val="2"/>
      </rPr>
      <t>OEM MAM215</t>
    </r>
  </si>
  <si>
    <t>HE212</t>
  </si>
  <si>
    <t>HE214</t>
  </si>
  <si>
    <t>HE214SPI</t>
  </si>
  <si>
    <t>HE214MPI</t>
  </si>
  <si>
    <t>HE215</t>
  </si>
  <si>
    <t>HE228</t>
  </si>
  <si>
    <t>HE232</t>
  </si>
  <si>
    <r>
      <t xml:space="preserve">BOMBA DE NAFTA SOLA HELLUX TOYOTA COROLLA  / CAMRY / RAV 4 1.6/1.8/2.0 vvti </t>
    </r>
    <r>
      <rPr>
        <b/>
        <sz val="8"/>
        <rFont val="Arial"/>
        <family val="2"/>
      </rPr>
      <t>OEM 23221 / 16490   23220V / 74021</t>
    </r>
  </si>
  <si>
    <t>HE235</t>
  </si>
  <si>
    <r>
      <t xml:space="preserve">BOMBA DE NAFTA SOLA HELLUX VOLVO /  S40 1995 / 2000  </t>
    </r>
    <r>
      <rPr>
        <b/>
        <sz val="8"/>
        <rFont val="Arial"/>
        <family val="2"/>
      </rPr>
      <t>OEM 30611161 / ERT235</t>
    </r>
  </si>
  <si>
    <t>HE290</t>
  </si>
  <si>
    <t>HE319</t>
  </si>
  <si>
    <t>BOMBA DE NAFTA SOLA HELLUX BMW Serie 7  3 Bar  /  VW BORA  /  GOLF IV TDI</t>
  </si>
  <si>
    <t>HE3B0</t>
  </si>
  <si>
    <r>
      <t xml:space="preserve">BOMBA DE NAFTA SOLA HELLUX AUDI A6 / VW PASSAT 3,2 Bar 120 L/H </t>
    </r>
    <r>
      <rPr>
        <b/>
        <sz val="8"/>
        <rFont val="Arial"/>
        <family val="2"/>
      </rPr>
      <t>OEM 3B0906019</t>
    </r>
  </si>
  <si>
    <t>HE429</t>
  </si>
  <si>
    <r>
      <t xml:space="preserve">BOMBA DE NAFTA SOLA HELLUX DODGE RAM 1500 pick up 94 / 96 </t>
    </r>
    <r>
      <rPr>
        <b/>
        <sz val="8"/>
        <rFont val="Arial"/>
        <family val="2"/>
      </rPr>
      <t>OEM GRJ429</t>
    </r>
  </si>
  <si>
    <t>HE4311</t>
  </si>
  <si>
    <r>
      <t xml:space="preserve">BOMBA DE NAFTA SOLA HELLUX BMW Serie 5  3 Bar 160 l/h  </t>
    </r>
    <r>
      <rPr>
        <b/>
        <sz val="8"/>
        <rFont val="Arial"/>
        <family val="2"/>
      </rPr>
      <t>OEM  0986580051</t>
    </r>
  </si>
  <si>
    <t>HE4324</t>
  </si>
  <si>
    <t>HE4326A</t>
  </si>
  <si>
    <t>HE4326B</t>
  </si>
  <si>
    <r>
      <t xml:space="preserve">BOMBA DE NAFTA SOLA HELLUX MERCEDES BENZ 200 / 320 1995 / 2002  4 Bar  Pierburg </t>
    </r>
    <r>
      <rPr>
        <b/>
        <sz val="8"/>
        <rFont val="Arial"/>
        <family val="2"/>
      </rPr>
      <t>OEM 728087000</t>
    </r>
  </si>
  <si>
    <t>HE4334</t>
  </si>
  <si>
    <r>
      <t xml:space="preserve">BOMBA DE NAFTA SOLA HELLUX DODGE RAM 1500 / 2500  1993 / 1997  3 Bar 150 l/h  </t>
    </r>
    <r>
      <rPr>
        <b/>
        <sz val="8"/>
        <rFont val="Arial"/>
        <family val="2"/>
      </rPr>
      <t>OEM  P74109 /  P74127</t>
    </r>
  </si>
  <si>
    <t>HE4340</t>
  </si>
  <si>
    <r>
      <t xml:space="preserve">BOMBA DE NAFTA SOLA HELLUX BMW Serie 3  318 / 320 / 330  2000 / 2005  4 Bar </t>
    </r>
    <r>
      <rPr>
        <b/>
        <sz val="8"/>
        <rFont val="Arial"/>
        <family val="2"/>
      </rPr>
      <t>OEM 722782500</t>
    </r>
  </si>
  <si>
    <t>HE465</t>
  </si>
  <si>
    <t>HE465B</t>
  </si>
  <si>
    <t>HE467</t>
  </si>
  <si>
    <t>HE47905</t>
  </si>
  <si>
    <r>
      <t xml:space="preserve">BOMBA DE NAFTA SOLA HELLUX PEUGEOT 206 / CITROEN PICASSO 2.0 HDI 3 Bar 165 L/H  MARWAL </t>
    </r>
    <r>
      <rPr>
        <b/>
        <sz val="8"/>
        <rFont val="Arial"/>
        <family val="2"/>
      </rPr>
      <t>OEM TTP47905</t>
    </r>
  </si>
  <si>
    <t>HE477</t>
  </si>
  <si>
    <t>HE481</t>
  </si>
  <si>
    <t>HE483</t>
  </si>
  <si>
    <t>HE5003</t>
  </si>
  <si>
    <t>BOMBA DE NAFTA SOLA HELLUX NISSAN VARIOS MODELOS 3 Bar 160 L/H</t>
  </si>
  <si>
    <t>HE5013</t>
  </si>
  <si>
    <r>
      <t xml:space="preserve">BOMBA DE NAFTA SOLA HELLUX BMW Serie 5  518 / 520 / 525 / 530  3 Bar  Boech  con regulador </t>
    </r>
    <r>
      <rPr>
        <b/>
        <sz val="8"/>
        <rFont val="Arial"/>
        <family val="2"/>
      </rPr>
      <t>OEM 0580464995</t>
    </r>
  </si>
  <si>
    <t>HE507</t>
  </si>
  <si>
    <t>HE514</t>
  </si>
  <si>
    <t>HE6091</t>
  </si>
  <si>
    <t>HE61501</t>
  </si>
  <si>
    <t>HE628</t>
  </si>
  <si>
    <t>BOMBA DE NAFTA SOLA HELLUX MAZDA 628 98 MITSUBISHI SUZUKI OEM 1510057B10</t>
  </si>
  <si>
    <t>HE7L0919</t>
  </si>
  <si>
    <r>
      <t xml:space="preserve">BOMBA DE NAFTA SOLA HELLUX VW  TOUAREG 3.2 V6 / 4.2 V8 </t>
    </r>
    <r>
      <rPr>
        <b/>
        <sz val="8"/>
        <rFont val="Arial"/>
        <family val="2"/>
      </rPr>
      <t>OEM 993762146</t>
    </r>
  </si>
  <si>
    <t>HE7L6919087F</t>
  </si>
  <si>
    <r>
      <t xml:space="preserve">BOMBA DE NAFTA COMPLETA HELLUX VW  TOUAREG 3.2 V6 / 4.2 V8 </t>
    </r>
    <r>
      <rPr>
        <b/>
        <sz val="8"/>
        <rFont val="Arial"/>
        <family val="2"/>
      </rPr>
      <t>OEM 7L6919087F</t>
    </r>
  </si>
  <si>
    <t>HE7L6919087G</t>
  </si>
  <si>
    <r>
      <t xml:space="preserve">BOMBA DE NAFTA COMPLETA HELLUX VW  TOUAREG 3.2 V6 / 4.2 V8 </t>
    </r>
    <r>
      <rPr>
        <b/>
        <sz val="8"/>
        <rFont val="Arial"/>
        <family val="2"/>
      </rPr>
      <t>OEM 7L6919087G</t>
    </r>
  </si>
  <si>
    <t>HE7219</t>
  </si>
  <si>
    <r>
      <t xml:space="preserve">BOMBA DE NAFTA SOLA HELLUX  BMW SERIE 5 / 7 Pierburg </t>
    </r>
    <r>
      <rPr>
        <b/>
        <sz val="8"/>
        <rFont val="Arial"/>
        <family val="2"/>
      </rPr>
      <t>OEM 721833010 / 721913500</t>
    </r>
  </si>
  <si>
    <t>HE7283</t>
  </si>
  <si>
    <t>HE733</t>
  </si>
  <si>
    <r>
      <t xml:space="preserve">BOMBA DIESEL SOLA HELLUX JEEP CHEROKEE IDEM WALBRO </t>
    </r>
    <r>
      <rPr>
        <b/>
        <sz val="8"/>
        <rFont val="Arial"/>
        <family val="2"/>
      </rPr>
      <t>OEM GCA733</t>
    </r>
  </si>
  <si>
    <t>HE807D</t>
  </si>
  <si>
    <t>HE807E</t>
  </si>
  <si>
    <t>HE810</t>
  </si>
  <si>
    <r>
      <t>BOMBA DE NAFTA SOLA HELLUX VW SANTANA 2.0</t>
    </r>
    <r>
      <rPr>
        <b/>
        <sz val="8"/>
        <rFont val="Arial"/>
        <family val="2"/>
      </rPr>
      <t xml:space="preserve"> OEM MAM810</t>
    </r>
  </si>
  <si>
    <t>HE812</t>
  </si>
  <si>
    <r>
      <t xml:space="preserve">BOMBA DE NAFTA SOLA HELLUX NISSAN VARIOS MODELOS Bosch </t>
    </r>
    <r>
      <rPr>
        <b/>
        <sz val="8"/>
        <rFont val="Arial"/>
        <family val="2"/>
      </rPr>
      <t>OEM 0580313057 / MAM812</t>
    </r>
  </si>
  <si>
    <t>HE8138</t>
  </si>
  <si>
    <r>
      <t xml:space="preserve">BOMBA DE NAFTA SOLA HELLUX VOLVO S40 1997 / 2000  /  850  1991 / 1996    </t>
    </r>
    <r>
      <rPr>
        <b/>
        <sz val="8"/>
        <rFont val="Arial"/>
        <family val="2"/>
      </rPr>
      <t xml:space="preserve"> OEM 3501615 /  3501619 /  9135418 /  9135605</t>
    </r>
  </si>
  <si>
    <t>HE8152</t>
  </si>
  <si>
    <r>
      <t xml:space="preserve">BOMBA DE NAFTA SOLA HELLUX SUZUKI SWIFT 1.0 Spi  Delphi FE8152 </t>
    </r>
    <r>
      <rPr>
        <b/>
        <sz val="8"/>
        <rFont val="Arial"/>
        <family val="2"/>
      </rPr>
      <t>OEM  1511060BT0</t>
    </r>
  </si>
  <si>
    <t>HE836</t>
  </si>
  <si>
    <t>HE8A0</t>
  </si>
  <si>
    <t>HE9051</t>
  </si>
  <si>
    <t>HE909</t>
  </si>
  <si>
    <t>HE910</t>
  </si>
  <si>
    <t>HE911</t>
  </si>
  <si>
    <t>HE957</t>
  </si>
  <si>
    <r>
      <t xml:space="preserve">BOMBA DE NAFTA SOLA HELLUX MERCEDES BENZ 190  / VOLVO / AUDI  </t>
    </r>
    <r>
      <rPr>
        <b/>
        <sz val="8"/>
        <rFont val="Arial"/>
        <family val="2"/>
      </rPr>
      <t>OEM 0580254957</t>
    </r>
  </si>
  <si>
    <t>HE9651K</t>
  </si>
  <si>
    <r>
      <t xml:space="preserve">BOMBA DE NAFTA CARCASA INFERIOR  HELLUX  VW GOLF III 1.8/2.0 / PASSAT / SEAT 3 BAR   </t>
    </r>
    <r>
      <rPr>
        <b/>
        <sz val="8"/>
        <rFont val="Arial"/>
        <family val="2"/>
      </rPr>
      <t>OEM 1H0919651K</t>
    </r>
  </si>
  <si>
    <t>HE966</t>
  </si>
  <si>
    <t>HE981</t>
  </si>
  <si>
    <t>HE999</t>
  </si>
  <si>
    <t>BOMBA DE NAFTA SOLA HELLUX INYECCION UNIVERSAL EXTERNA Montaje en Linea -  Alto Caudal  220 L/H 3 Bar</t>
  </si>
  <si>
    <t>HETE0103</t>
  </si>
  <si>
    <t>HE13301</t>
  </si>
  <si>
    <t>HE40106</t>
  </si>
  <si>
    <t>HE4317</t>
  </si>
  <si>
    <t>BOMBA DE NAFTA PARA CARBURADOR  HELLUX - Sumergible - Para pequeños tanques Motos, Cuatris, Maquinas</t>
  </si>
  <si>
    <t>HE8011</t>
  </si>
  <si>
    <t>BOMBA DE NAFTA PARA CARBURADOR  HELLUX  tipo AIRTEX   6 Volt</t>
  </si>
  <si>
    <t>HE8012</t>
  </si>
  <si>
    <t>HE8013</t>
  </si>
  <si>
    <t>HE8014</t>
  </si>
  <si>
    <t>HE8015</t>
  </si>
  <si>
    <t>HE408098</t>
  </si>
  <si>
    <t>HE1400</t>
  </si>
  <si>
    <t>HE051AK</t>
  </si>
  <si>
    <t>HE051SEN</t>
  </si>
  <si>
    <t>SENSOR DE NIVEL  HELLUX VW GOLF III  1.8/2.0 MI  3 BAR</t>
  </si>
  <si>
    <t>HE094</t>
  </si>
  <si>
    <t>HE102C</t>
  </si>
  <si>
    <r>
      <t xml:space="preserve">BOMBA DE NAFTA COMPLETA HELLUX CHEVROLET  CORSA 1.4 SPI  1994 / 1996 Tapa Metalica </t>
    </r>
    <r>
      <rPr>
        <b/>
        <sz val="8"/>
        <rFont val="Arial"/>
        <family val="2"/>
      </rPr>
      <t>OEM 9128201 / 93277517</t>
    </r>
  </si>
  <si>
    <t>HE1J0919050</t>
  </si>
  <si>
    <r>
      <t xml:space="preserve">BOMBA DIESEL COMPLETA  HELLUX  VW BORA / GOLF IV / SEAT 1.9 Tdi   </t>
    </r>
    <r>
      <rPr>
        <b/>
        <sz val="8"/>
        <rFont val="Arial"/>
        <family val="2"/>
      </rPr>
      <t>OEM 1J0919050</t>
    </r>
  </si>
  <si>
    <t>HE1K0919051BH</t>
  </si>
  <si>
    <t>HE1K0919050D</t>
  </si>
  <si>
    <t>HE152595</t>
  </si>
  <si>
    <t>HE206C</t>
  </si>
  <si>
    <t>HE206HDI</t>
  </si>
  <si>
    <t>HE3057</t>
  </si>
  <si>
    <t>HE6NO919051Q</t>
  </si>
  <si>
    <t>HE6NO919051R</t>
  </si>
  <si>
    <t>HE6001547604</t>
  </si>
  <si>
    <t>HE1J0919051J</t>
  </si>
  <si>
    <t>HETU100</t>
  </si>
  <si>
    <r>
      <t xml:space="preserve">BOMBA DE NAFTA COMPLETA HELLUX  DODGE CARAVAN / GRAN CARAVAN   1991 / 1993 </t>
    </r>
    <r>
      <rPr>
        <b/>
        <sz val="8"/>
        <rFont val="Arial"/>
        <family val="2"/>
      </rPr>
      <t>OEM TU100</t>
    </r>
  </si>
  <si>
    <t>HETU101</t>
  </si>
  <si>
    <r>
      <t xml:space="preserve">BOMBA DE NAFTA COMPLETA HELLUX  DODGE SPIRIT / SHADOW 1991 / 1994  3 Bar 100 L/H </t>
    </r>
    <r>
      <rPr>
        <b/>
        <sz val="8"/>
        <rFont val="Arial"/>
        <family val="2"/>
      </rPr>
      <t>OEM TU101</t>
    </r>
  </si>
  <si>
    <t>HETU106</t>
  </si>
  <si>
    <r>
      <t xml:space="preserve">BOMBA DE NAFTA COMPLETA HELLUX  CHRYSLER NEON 2.0 1996 A   </t>
    </r>
    <r>
      <rPr>
        <b/>
        <sz val="8"/>
        <rFont val="Arial"/>
        <family val="2"/>
      </rPr>
      <t>OEM TU106</t>
    </r>
  </si>
  <si>
    <t>HETU111</t>
  </si>
  <si>
    <r>
      <t xml:space="preserve">BOMBA DE NAFTA COMPLETA HELLUX  CHRYSLER STRATUS 1995/1997   </t>
    </r>
    <r>
      <rPr>
        <b/>
        <sz val="8"/>
        <rFont val="Arial"/>
        <family val="2"/>
      </rPr>
      <t>OEM 04897420AB</t>
    </r>
    <r>
      <rPr>
        <sz val="8"/>
        <rFont val="Arial"/>
        <family val="2"/>
      </rPr>
      <t xml:space="preserve">  3 Bar 100 L/H</t>
    </r>
  </si>
  <si>
    <t>HETU117</t>
  </si>
  <si>
    <r>
      <t xml:space="preserve">BOMBA DE NAFTA COMPLETA HELLUX  CARAVAN 1996 / 2000  </t>
    </r>
    <r>
      <rPr>
        <b/>
        <sz val="8"/>
        <rFont val="Arial"/>
        <family val="2"/>
      </rPr>
      <t>OEM TU117</t>
    </r>
  </si>
  <si>
    <t>HETU119</t>
  </si>
  <si>
    <r>
      <t xml:space="preserve">BOMBA DE NAFTA COMPLETA HELLUX  CHRYSLER NEON 2.0 1996 / 1999     </t>
    </r>
    <r>
      <rPr>
        <b/>
        <sz val="8"/>
        <rFont val="Arial"/>
        <family val="2"/>
      </rPr>
      <t>OEM 97082E / 4495871</t>
    </r>
  </si>
  <si>
    <t>HETU125</t>
  </si>
  <si>
    <r>
      <t xml:space="preserve">BOMBA DE NAFTA COMPLETA HELLUX  DODGE RAM CON REGULADOR  </t>
    </r>
    <r>
      <rPr>
        <b/>
        <sz val="8"/>
        <rFont val="Arial"/>
        <family val="2"/>
      </rPr>
      <t>OEM TU125</t>
    </r>
  </si>
  <si>
    <t>HETU144</t>
  </si>
  <si>
    <r>
      <t xml:space="preserve">BOMBA DE NAFTA COMPLETA HELLUX CHRYSLER STRATUS 1997/2000  </t>
    </r>
    <r>
      <rPr>
        <b/>
        <sz val="8"/>
        <rFont val="Arial"/>
        <family val="2"/>
      </rPr>
      <t>OEM 04897804AC</t>
    </r>
    <r>
      <rPr>
        <sz val="8"/>
        <rFont val="Arial"/>
        <family val="2"/>
      </rPr>
      <t xml:space="preserve">  3 Bar 100 L/H</t>
    </r>
  </si>
  <si>
    <t>HE1874</t>
  </si>
  <si>
    <t>HE258</t>
  </si>
  <si>
    <t>HE98AP</t>
  </si>
  <si>
    <t>HE98FP</t>
  </si>
  <si>
    <t>HE305</t>
  </si>
  <si>
    <t>HE380</t>
  </si>
  <si>
    <r>
      <t xml:space="preserve">BOMBA DE NAFTA COMPLETA HELLUX  VW PASSAT 2.0 1999 / 2003 </t>
    </r>
    <r>
      <rPr>
        <b/>
        <sz val="8"/>
        <rFont val="Arial"/>
        <family val="2"/>
      </rPr>
      <t>OEM 380919051C</t>
    </r>
  </si>
  <si>
    <t>HE7121M</t>
  </si>
  <si>
    <r>
      <t xml:space="preserve">BOMBA DE NAFTA COMPLETA HELLUX  JEEP CHEROKEE 2.5L - 4.0L  Carter P75040M 3Bar 105 L/H  </t>
    </r>
    <r>
      <rPr>
        <b/>
        <sz val="8"/>
        <rFont val="Arial"/>
        <family val="2"/>
      </rPr>
      <t>OEM 5012953AB / 5012953AB / P75040M</t>
    </r>
  </si>
  <si>
    <t>HE7127M</t>
  </si>
  <si>
    <r>
      <t xml:space="preserve">BOMBA DE NAFTA COMPLETA HELLUX  JEEP CHEROKEE 4.0L 1999-2004   3 Bar 85 L/H </t>
    </r>
    <r>
      <rPr>
        <b/>
        <sz val="8"/>
        <rFont val="Arial"/>
        <family val="2"/>
      </rPr>
      <t>OEM RL024002AB</t>
    </r>
  </si>
  <si>
    <t>HEMAM009</t>
  </si>
  <si>
    <r>
      <t xml:space="preserve">BOMBA DE NAFTA COMPLETA HELLUX VW POINTER / FORD ORION / ESCORT 1.6 / 1.8 1 BAR </t>
    </r>
    <r>
      <rPr>
        <b/>
        <sz val="8"/>
        <rFont val="Arial"/>
        <family val="2"/>
      </rPr>
      <t>OEM 547919051K</t>
    </r>
  </si>
  <si>
    <t>HEMAM011</t>
  </si>
  <si>
    <r>
      <t xml:space="preserve">BOMBA DE NAFTA COMPLETA HELLUX VW POINTER / FORD ORION / ESCORT 2.0 3 BAR </t>
    </r>
    <r>
      <rPr>
        <b/>
        <sz val="8"/>
        <rFont val="Arial"/>
        <family val="2"/>
      </rPr>
      <t>OEM 547919051J</t>
    </r>
  </si>
  <si>
    <t>HEMAM071</t>
  </si>
  <si>
    <t>HEMAM075</t>
  </si>
  <si>
    <t>HE5L55</t>
  </si>
  <si>
    <t>HE8E0906087D</t>
  </si>
  <si>
    <r>
      <t xml:space="preserve">BOMBA DE NAFTA COMPLETA HELLUX  AUDI A6 / VW PASSAT    </t>
    </r>
    <r>
      <rPr>
        <b/>
        <sz val="8"/>
        <rFont val="Arial"/>
        <family val="2"/>
      </rPr>
      <t xml:space="preserve">OEM 8E0906087D </t>
    </r>
    <r>
      <rPr>
        <sz val="8"/>
        <rFont val="Arial"/>
        <family val="2"/>
      </rPr>
      <t xml:space="preserve">    3,2 Bar 120 L/h</t>
    </r>
  </si>
  <si>
    <t>HE9632672180</t>
  </si>
  <si>
    <t>HE9635</t>
  </si>
  <si>
    <r>
      <t xml:space="preserve">BOMBA DE NAFTA COMPLETA HELLUX  DAEWOO LEGANZA 2.0 2.2 </t>
    </r>
    <r>
      <rPr>
        <b/>
        <sz val="8"/>
        <rFont val="Arial"/>
        <family val="2"/>
      </rPr>
      <t>OEM 96351053</t>
    </r>
  </si>
  <si>
    <t>HE8200683188</t>
  </si>
  <si>
    <t>HE8200689362</t>
  </si>
  <si>
    <t>HE8200052605</t>
  </si>
  <si>
    <t>HE8200085799</t>
  </si>
  <si>
    <t>HE7700431718</t>
  </si>
  <si>
    <t>HE933161582</t>
  </si>
  <si>
    <t>BOMBA DIESEL COMPLETA HELLUX  COMMON RAIL CHEVROLET  S10 Motor MWM 2.8 TD OEM 933161582</t>
  </si>
  <si>
    <t>KEM001</t>
  </si>
  <si>
    <t>PRD00151</t>
  </si>
  <si>
    <t>HEL015</t>
  </si>
  <si>
    <t>PREFILTRO HELLUX BOMBAS DELPHI REDONDO</t>
  </si>
  <si>
    <t>HEL020</t>
  </si>
  <si>
    <t xml:space="preserve">PREFILTRO HELLUX BOMBAS WALBRO RENAULT 19 / CLIO / MEGANE </t>
  </si>
  <si>
    <t>HEL022</t>
  </si>
  <si>
    <t>PREFILTRO HELLUX BOMBAS WALBRO</t>
  </si>
  <si>
    <t>HEL024</t>
  </si>
  <si>
    <t>PREFILTRO HELLUX FORD FIESTA /  KA</t>
  </si>
  <si>
    <t>HEL031</t>
  </si>
  <si>
    <t>PREFILTRO HELLUX BOMBA PEUGEOT 306 ACOSTADA</t>
  </si>
  <si>
    <t>HEL032</t>
  </si>
  <si>
    <t>HEL036</t>
  </si>
  <si>
    <r>
      <t xml:space="preserve">PREFILTRO HELLUX BOMBAS VW POLO / GOLF </t>
    </r>
    <r>
      <rPr>
        <b/>
        <sz val="8"/>
        <rFont val="Arial"/>
        <family val="2"/>
      </rPr>
      <t>OEM 1H0906091</t>
    </r>
  </si>
  <si>
    <t>HEL039</t>
  </si>
  <si>
    <t>PREFILTRO HELLUX BOMBAS WALBRO REDONDO</t>
  </si>
  <si>
    <t>HEL041</t>
  </si>
  <si>
    <t>PREFILTRO HELLUX BOMBAS BOSCH REDONDO</t>
  </si>
  <si>
    <t>HEL042</t>
  </si>
  <si>
    <t>PREFILTRO HELLUX BOMBAS VARIAS</t>
  </si>
  <si>
    <t>HEL043</t>
  </si>
  <si>
    <t>PREFILTRO HELLUX BOMBAS WALBRO CHRYSLER NEON</t>
  </si>
  <si>
    <t>HEL044</t>
  </si>
  <si>
    <t>PREFILTRO HELLUX PARA MODULOS DE BOMBA CHRYSLER NEON</t>
  </si>
  <si>
    <t>HEL045</t>
  </si>
  <si>
    <t>PREFILTRO HELLUX PARA REFORMA BOSCH F000TE0103</t>
  </si>
  <si>
    <t>HEL048</t>
  </si>
  <si>
    <t>PREFILTRO HELLUX BOMBA RENAULT19 BOSCH</t>
  </si>
  <si>
    <t>HEL051</t>
  </si>
  <si>
    <t>PREFILTRO HELLUX BOMBAS BOSCH ALARGADO</t>
  </si>
  <si>
    <t>HEL052</t>
  </si>
  <si>
    <t>PREFILTRO HELLUX BOMBAS RENAULT 19 BOSCH CORTO</t>
  </si>
  <si>
    <t>HEL055</t>
  </si>
  <si>
    <t>PREFILTRO HELLUX PARA CHUPADOR BOMBA MAM214</t>
  </si>
  <si>
    <t>HEL056</t>
  </si>
  <si>
    <t>HEL067</t>
  </si>
  <si>
    <t>HEL072</t>
  </si>
  <si>
    <t>PREFILTRO HELLUX BOMBA CHEVROLET CORSA INDEBRAS / VW GOL</t>
  </si>
  <si>
    <t>HEL075</t>
  </si>
  <si>
    <t>PREFILTRO HELLUX BOMBAS CHRYSLER  Medida 75 x 65 mm   Diametro 13.5 mm</t>
  </si>
  <si>
    <t>HEL090</t>
  </si>
  <si>
    <t>PREFILTRO HELLUX BOMBA BOSCH REDONDO</t>
  </si>
  <si>
    <t>HEL092</t>
  </si>
  <si>
    <t>PREFILTRO HELLUX BOMBA VDO VW POLO / GOLF IV</t>
  </si>
  <si>
    <t>HEL094</t>
  </si>
  <si>
    <t>PREFILTRO HELLUX Bomba de Cebado VDO FORD  GALAXY / RENAULT 21    HE228</t>
  </si>
  <si>
    <t>HEL095</t>
  </si>
  <si>
    <t>PREFILTRO HELLUX Medida 140 x 45 mm  Diametro de boca 20 mm</t>
  </si>
  <si>
    <t>HEL096</t>
  </si>
  <si>
    <t>PREFILTRO HELLUX Medida 92 mm  Diametro de boca 11 mm</t>
  </si>
  <si>
    <t>HEL099</t>
  </si>
  <si>
    <t>PREFILTRO HELLUX Diametro interno 67 mm</t>
  </si>
  <si>
    <t>HEL100</t>
  </si>
  <si>
    <t>FILTRO HELLUX de la chimenea de las bombas VDO VW POLO / GOLF III</t>
  </si>
  <si>
    <t>HEL101</t>
  </si>
  <si>
    <t>PREFILTRO HELLUX BOMBA VISTEON FORD  FOCUS</t>
  </si>
  <si>
    <t>HEL102</t>
  </si>
  <si>
    <r>
      <t>PREFILTRO HELLUX BOMBA BOSCH PEUGEOT 205</t>
    </r>
    <r>
      <rPr>
        <b/>
        <sz val="8"/>
        <rFont val="Arial"/>
        <family val="2"/>
      </rPr>
      <t xml:space="preserve"> OEM 0580453507</t>
    </r>
  </si>
  <si>
    <t>HEL103</t>
  </si>
  <si>
    <t>PREFILTRO HELLUX BOMBA vdo CITROEN PICASSO HDI</t>
  </si>
  <si>
    <t>HEL114</t>
  </si>
  <si>
    <t>PREFILTRO HELLUX VW POLO / GOLF  diametro 87 mm</t>
  </si>
  <si>
    <t>HEL161</t>
  </si>
  <si>
    <t>PREFILTRO HELLUX BOMBA  VW GOL 1.0 / CHEVROLET  MERIVA</t>
  </si>
  <si>
    <t>HEL171</t>
  </si>
  <si>
    <t>PREFILTRO HELLUX CITROEN PICASSO diesel bomba HE034 Tipo original</t>
  </si>
  <si>
    <t>HEL177</t>
  </si>
  <si>
    <t>PREFILTRO HELLUX VW POLO / GOLF diametro 51 mm</t>
  </si>
  <si>
    <t>HEL209</t>
  </si>
  <si>
    <t>PREFILTRO HELLUX  diametro 53 mm</t>
  </si>
  <si>
    <t>HEL4334I</t>
  </si>
  <si>
    <t xml:space="preserve">PREFILTRO HELLUX de papel  para BOMBAS DAKOTA Interno </t>
  </si>
  <si>
    <t>HEL4334E</t>
  </si>
  <si>
    <t xml:space="preserve">PREFILTRO HELLUX de papel  para BOMBAS DAKOTA Externo </t>
  </si>
  <si>
    <t>HEL489</t>
  </si>
  <si>
    <t xml:space="preserve">PREFILTRO HELLUX BOMBA COMPLETA FIAT MAM307 </t>
  </si>
  <si>
    <t>HEL519</t>
  </si>
  <si>
    <r>
      <t xml:space="preserve">PREFILTRO HELLUX BOMBA DE NAFTA COMPLETA MARWAL RENAULT LOGAN / SANDERO 1.6  8v K7M  </t>
    </r>
    <r>
      <rPr>
        <b/>
        <sz val="8"/>
        <rFont val="Arial"/>
        <family val="2"/>
      </rPr>
      <t>OEM  172024388R 6001547605 8200307403</t>
    </r>
  </si>
  <si>
    <t>ACCESORIOS PARA BOMBAS DE COMBUSTIBLE (Tuercas Juntas)</t>
  </si>
  <si>
    <t>HELRB01</t>
  </si>
  <si>
    <t>SOPORTE DE GOMA PARA BOMBAS HELLUX TIPO BOSCH BAJO</t>
  </si>
  <si>
    <t>HELRB04</t>
  </si>
  <si>
    <t>SOPORTE DE GOMA PARA BOMBAS HELLUX TIPO BOSCH MEDIO</t>
  </si>
  <si>
    <t>HELRB05</t>
  </si>
  <si>
    <t>SOPORTE DE GOMA PARA BOMBAS HELLUX TIPO BOSCH ALTO</t>
  </si>
  <si>
    <t>HELRB06</t>
  </si>
  <si>
    <t>FUNDA DE GOMA PARA BOMBAS HELLUX TIPO BOSCH 070 Diametro 54 mm</t>
  </si>
  <si>
    <t>HELRB07</t>
  </si>
  <si>
    <t>FUNDA DE GOMA PARA BOMBAS HELLUX TIPO BOSCH 477 Diametro 37 mm</t>
  </si>
  <si>
    <t>HELRB08</t>
  </si>
  <si>
    <t>SOPORTE DE GOMA PARA BOMBAS HELLUX BOSCH 477 para la parte superior</t>
  </si>
  <si>
    <t>HELRB210</t>
  </si>
  <si>
    <t>BUJE DE GOMA INFERIOR DE LAS BOMBAS TIPO MARELLI HE209 / HE210 / HE215</t>
  </si>
  <si>
    <t>HE383KIT</t>
  </si>
  <si>
    <t>KIT COMPLETO DE ACCESORIOS PARA BOMBAS HELLUX VISTEON</t>
  </si>
  <si>
    <t>HE7701207449</t>
  </si>
  <si>
    <t>HE321201375A</t>
  </si>
  <si>
    <t>HE1450</t>
  </si>
  <si>
    <t>HE1462</t>
  </si>
  <si>
    <t>HE153120</t>
  </si>
  <si>
    <t>HE153130</t>
  </si>
  <si>
    <t>HELLAVEET</t>
  </si>
  <si>
    <t xml:space="preserve">LLAVE EXTRACTORA TUERCAS BOMBAS DE COMBUSTIBLE REGULABLE UNIVERSAL </t>
  </si>
  <si>
    <t>M4814HES</t>
  </si>
  <si>
    <t>M4816</t>
  </si>
  <si>
    <t>M2312ES</t>
  </si>
  <si>
    <t>M5212ES</t>
  </si>
  <si>
    <t>M5112ES</t>
  </si>
  <si>
    <t>MSUV16</t>
  </si>
  <si>
    <t>M4912ES</t>
  </si>
  <si>
    <t>M5808</t>
  </si>
  <si>
    <t>M6712</t>
  </si>
  <si>
    <t>M2412ES</t>
  </si>
  <si>
    <t>M7112</t>
  </si>
  <si>
    <t>M2616</t>
  </si>
  <si>
    <t>M5512</t>
  </si>
  <si>
    <t>L104</t>
  </si>
  <si>
    <t>M2216</t>
  </si>
  <si>
    <t>C105</t>
  </si>
  <si>
    <t>C1412ES</t>
  </si>
  <si>
    <t>C312ES</t>
  </si>
  <si>
    <t>C501ES</t>
  </si>
  <si>
    <t>M1118ES</t>
  </si>
  <si>
    <t>M1815ES</t>
  </si>
  <si>
    <t>M2112ES</t>
  </si>
  <si>
    <t>M2713ES</t>
  </si>
  <si>
    <t>M5714ES</t>
  </si>
  <si>
    <t>T2075</t>
  </si>
  <si>
    <t>T2575</t>
  </si>
  <si>
    <t>L312ES</t>
  </si>
  <si>
    <t>NM6</t>
  </si>
  <si>
    <t>M1306</t>
  </si>
  <si>
    <t>L112ES</t>
  </si>
  <si>
    <t>MAS6</t>
  </si>
  <si>
    <t>M4712EE6</t>
  </si>
  <si>
    <t>221824068013</t>
  </si>
  <si>
    <t>SENSOR DE NIVEL VDO BOMBA 6NO919051Q  VW POLO 97-98 medidor 455</t>
  </si>
  <si>
    <t>221824068015</t>
  </si>
  <si>
    <t>SENSOR DE NIVEL VDO BOMBA 1J0919051J VW GOLF IV 1999-2003</t>
  </si>
  <si>
    <t>221824068023</t>
  </si>
  <si>
    <t>SENSOR DE NIVEL VDO BOMBA 6NO919051R VW POLO 99-03 medidor 449</t>
  </si>
  <si>
    <t>221833002003</t>
  </si>
  <si>
    <t>SENSOR DE NIVEL VDO VW GOLF III 1991-1997 Spi</t>
  </si>
  <si>
    <t>152519</t>
  </si>
  <si>
    <t>152561</t>
  </si>
  <si>
    <t>1J0919183D</t>
  </si>
  <si>
    <t>A2C59510165</t>
  </si>
  <si>
    <t>9015422217</t>
  </si>
  <si>
    <t>001297OPR</t>
  </si>
  <si>
    <t>011193OPR</t>
  </si>
  <si>
    <t>011572OPR</t>
  </si>
  <si>
    <t>SENSOR DE NIVEL INDEBRAS MOTO HONDA CG 125 TITAN 2000 2004 OEM 37800KGA893</t>
  </si>
  <si>
    <t>011573OPR</t>
  </si>
  <si>
    <t>SENSOR DE NIVEL INDEBRAS MOTO HONDA CBX 250 TWISTER 2006 2008 OEM 37800KPF961</t>
  </si>
  <si>
    <t>011574OPR</t>
  </si>
  <si>
    <t>SENSOR DE NIVEL INDEBRAS MOTO HONDA FALCON Todos OEM 37800MCG771</t>
  </si>
  <si>
    <t>RUBRO 152</t>
  </si>
  <si>
    <t>V3030</t>
  </si>
  <si>
    <t>152.01</t>
  </si>
  <si>
    <t>V3032</t>
  </si>
  <si>
    <t>V3100</t>
  </si>
  <si>
    <t>SENSOR DE NIVEL VOGEL VW CLIO 1.6 SPI</t>
  </si>
  <si>
    <t>V3306</t>
  </si>
  <si>
    <t>SENSOR DE NIVEL VOGEL VW FORD F100 4.9 = MAM057</t>
  </si>
  <si>
    <t>VUA0050</t>
  </si>
  <si>
    <t>152.02</t>
  </si>
  <si>
    <t>SENSOR DE NIVEL VUARAM FIAT FIORINO NAFTA / DIESEL</t>
  </si>
  <si>
    <t>VUA0051</t>
  </si>
  <si>
    <t>SENSOR DE NIVEL VUARAM FIAT 600 TODOS</t>
  </si>
  <si>
    <t>VUA0052</t>
  </si>
  <si>
    <t>SENSOR DE NIVEL VUARAM FIAT 125 TODOS</t>
  </si>
  <si>
    <t>VUA0053</t>
  </si>
  <si>
    <t xml:space="preserve">SENSOR DE NIVEL VUARAM FIAT 128 - 2 TUBOS </t>
  </si>
  <si>
    <t>VUA0054</t>
  </si>
  <si>
    <t xml:space="preserve">SENSOR DE NIVEL VUARAM FIAT 128 EUROPA Y SUPER EUROPA  -2 TUBOS </t>
  </si>
  <si>
    <t>VUA0055</t>
  </si>
  <si>
    <t>SENSOR DE NIVEL VUARAM FIAT 133 TODOS</t>
  </si>
  <si>
    <t>VUA0056</t>
  </si>
  <si>
    <t>SENSOR DE NIVEL VUARAM FIAT 147 - MODELO BRASILERO</t>
  </si>
  <si>
    <t>VUA0057</t>
  </si>
  <si>
    <t xml:space="preserve">SENSOR DE NIVEL VUARAM FIAT 147 / SPAZIO / VIVACE - NAFTA / DIESEL TODOS </t>
  </si>
  <si>
    <t>VUA0058</t>
  </si>
  <si>
    <t>SENSOR DE NIVEL VUARAM FIAT 1500 - TODOS</t>
  </si>
  <si>
    <t>VUA0066</t>
  </si>
  <si>
    <t>SENSOR DE NIVEL VUARAM FIAT IVECO CAMIÓN</t>
  </si>
  <si>
    <t>VUA0068</t>
  </si>
  <si>
    <t xml:space="preserve">SENSOR DE NIVEL VUARAM FIAT REGATA - TODOS </t>
  </si>
  <si>
    <t>VUA0070</t>
  </si>
  <si>
    <t>SENSOR DE NIVEL VUARAM FIAT DUNA / UNO / WEEKEND - NAFTA / DIESEL - A BAYONETA HASTA 1993</t>
  </si>
  <si>
    <t>VUA00701</t>
  </si>
  <si>
    <t>SENSOR DE NIVEL VUARAM FIAT DUNA / UNO / WEEKEND - NAFTA - A TORNILLOS DESDE 1993</t>
  </si>
  <si>
    <t>VUA00702</t>
  </si>
  <si>
    <t>SENSOR DE NIVEL VUARAM FIAT DUNA / UNO / WEEKEND - DIESEL - A TORNILLOS DESDE 1993</t>
  </si>
  <si>
    <t>VUA00703</t>
  </si>
  <si>
    <t>SENSOR DE NIVEL VUARAM FIAT UNO ITALIANO 70 S</t>
  </si>
  <si>
    <t>VUA0239</t>
  </si>
  <si>
    <t>SENSOR DE NIVEL VUARAM FIAT DUCATO  - 1 TUBO - PRIMERA SERIE</t>
  </si>
  <si>
    <t>VUA0240</t>
  </si>
  <si>
    <t>SENSOR DE NIVEL VUARAM FIAT DUCATO - 2 TUBOS - SEGUNDA SERIE</t>
  </si>
  <si>
    <t>VUA02401</t>
  </si>
  <si>
    <t xml:space="preserve">SENSOR DE NIVEL VUARAM FIAT DUCATO 1,9 - 2,5 - 2,8 D Y TD </t>
  </si>
  <si>
    <t>VUA0251</t>
  </si>
  <si>
    <t>SENSOR DE NIVEL VUARAM FIAT PALIO / SIENA / WEEKEND - NAFTA - 1996/2000</t>
  </si>
  <si>
    <t>VUA1194</t>
  </si>
  <si>
    <t>SENSOR DE NIVEL VUARAM FIAT PALIO / SIENA / WEEKEND - NAFTA - 2000/2004</t>
  </si>
  <si>
    <t>VUA1263</t>
  </si>
  <si>
    <t>SENSOR DE NIVEL VUARAM FIAT UNO MPI - IE - DESDE 2000</t>
  </si>
  <si>
    <t>VUA1411</t>
  </si>
  <si>
    <t>SENSOR DE NIVEL VUARAM FIAT UNO FIRE NAFTA/DIESEL DESDE 2003</t>
  </si>
  <si>
    <t>VUA1412</t>
  </si>
  <si>
    <t>SENSOR DE NIVEL VUARAM FIAT FIORINO FIRE NAFTA/DIESEL DESDE 2003</t>
  </si>
  <si>
    <t>VUA0059</t>
  </si>
  <si>
    <t>SENSOR DE NIVEL VUARAM PEUGEOT 504 PRIMERA SERIE</t>
  </si>
  <si>
    <t>VUA0060</t>
  </si>
  <si>
    <t>SENSOR DE NIVEL VUARAM PEUGEOT 404 TODOS</t>
  </si>
  <si>
    <t>VUA0061</t>
  </si>
  <si>
    <t xml:space="preserve">SENSOR DE NIVEL VUARAM PEUGEOT 504 T5 </t>
  </si>
  <si>
    <t>VUA00611</t>
  </si>
  <si>
    <t>SENSOR DE NIVEL VUARAM PEUGEOT 504 T5 PICK-UP DESDE 1993</t>
  </si>
  <si>
    <t>VUA0062</t>
  </si>
  <si>
    <t xml:space="preserve">SENSOR DE NIVEL VUARAM PEUGEOT 505 </t>
  </si>
  <si>
    <t>VUA00621</t>
  </si>
  <si>
    <t>SENSOR DE NIVEL VUARAM PEUGEOT 505 LARGO - 504 AUTO</t>
  </si>
  <si>
    <t>VUA1409</t>
  </si>
  <si>
    <t>SENSOR DE NIVEL VUARAM PEUGEOT 206 1.4-1.6 NAFTA 2000/2006</t>
  </si>
  <si>
    <t>VUA1410</t>
  </si>
  <si>
    <t>SENSOR DE NIVEL VUARAM PEUGEOT 307 1,6-2,0 NAFTA DESDE 2006</t>
  </si>
  <si>
    <t>VUA0201</t>
  </si>
  <si>
    <t>SENSOR DE NIVEL VUARAM RENAULT 12 TODOS</t>
  </si>
  <si>
    <t>VUA0202</t>
  </si>
  <si>
    <t>SENSOR DE NIVEL VUARAM RENAULT 18 SIN TUBO DE ASPIRACIÓN</t>
  </si>
  <si>
    <t>VUA0203</t>
  </si>
  <si>
    <t>SENSOR DE NIVEL VUARAM RENAULT 18 CON TUBO DE ASPIRACIÓN</t>
  </si>
  <si>
    <t>VUA0204</t>
  </si>
  <si>
    <t>SENSOR DE NIVEL VUARAM RENAULT 18 DIESEL</t>
  </si>
  <si>
    <t>VUA0205</t>
  </si>
  <si>
    <t>SENSOR DE NIVEL VUARAM RENAULT 18 BREAK</t>
  </si>
  <si>
    <t>VUA0206</t>
  </si>
  <si>
    <t>SENSOR DE NIVEL VUARAM RENAULT FUEGO</t>
  </si>
  <si>
    <t>VUA0207</t>
  </si>
  <si>
    <t>SENSOR DE NIVEL VUARAM RENAULT 9 / 11 / 19 MOTOR CARBURADO</t>
  </si>
  <si>
    <t>VUA0208</t>
  </si>
  <si>
    <t>SENSOR DE NIVEL VUARAM RENAULT TRAFIC MOTOR NAFTAERO</t>
  </si>
  <si>
    <t>VUA0209</t>
  </si>
  <si>
    <t>SENSOR DE NIVEL VUARAM RENAULT TRAFIC MOTOR DIESEL</t>
  </si>
  <si>
    <t>VUA1407</t>
  </si>
  <si>
    <t>SENSOR DE NIVEL VUARAM RENAULT CLIO 2 - MOTOR NAFTERO 1,2-1,6 DESDE 2000</t>
  </si>
  <si>
    <t>VUA1408</t>
  </si>
  <si>
    <t>SENSOR DE NIVEL VUARAM RENAULT MEGANE/SCENIC - MOTOR NAFTERO 1,6-2,0 DESDE 2000</t>
  </si>
  <si>
    <t>VUA1428</t>
  </si>
  <si>
    <t>SENSOR DE NIVEL VUARAM RENAULT 4 Y 4 L</t>
  </si>
  <si>
    <t>VUA1429</t>
  </si>
  <si>
    <t>SENSOR DE NIVEL VUARAM RENAULT 4S Y 4F FURGON</t>
  </si>
  <si>
    <t>VUA1430</t>
  </si>
  <si>
    <t>SENSOR DE NIVEL VUARAM RENAULT 6 TODOS</t>
  </si>
  <si>
    <t>VUA1460</t>
  </si>
  <si>
    <t>SENSOR DE NIVEL VUARAM RENAULT CLIO I MOTOR NAFTERO INYECCIÓN 1,4-1,6 1994/1999</t>
  </si>
  <si>
    <t>VUA0210</t>
  </si>
  <si>
    <t>SENSOR DE NIVEL VUARAM MB 1112-1114-1517</t>
  </si>
  <si>
    <t>VUA0211</t>
  </si>
  <si>
    <t xml:space="preserve">SENSOR DE NIVEL VUARAM MB 608 CORTO </t>
  </si>
  <si>
    <t>VUA0212</t>
  </si>
  <si>
    <t>SENSOR DE NIVEL VUARAM MB 608 LARGO</t>
  </si>
  <si>
    <t>VUA0049</t>
  </si>
  <si>
    <t>SENSOR DE NIVEL VUARAM FORD FALCON 1962/1982</t>
  </si>
  <si>
    <t>VUA0220</t>
  </si>
  <si>
    <t>SENSOR DE NIVEL VUARAM FORD F-100 DIESEL DESDE 1992</t>
  </si>
  <si>
    <t>VUA0248</t>
  </si>
  <si>
    <t>SENSOR DE NIVEL VUARAM FORD GALAXY MOTOR INYECCIÓN DESDE 1993</t>
  </si>
  <si>
    <t>VUA0249</t>
  </si>
  <si>
    <t>SENSOR DE NIVEL VUARAM FORD ESCORT / ORION MOTOR INYECCIÓN 1994/1997</t>
  </si>
  <si>
    <t>VUA0261</t>
  </si>
  <si>
    <t>SENSOR DE NIVEL VUARAM FORD F-100-250 MOTOR NAFTERO 1962/1982</t>
  </si>
  <si>
    <t>VUA0262</t>
  </si>
  <si>
    <t xml:space="preserve">SENSOR DE NIVEL VUARAM FORD F-100 MOTOR NAFTERO 1986/1992 </t>
  </si>
  <si>
    <t>VUA0263</t>
  </si>
  <si>
    <t xml:space="preserve">SENSOR DE NIVEL VUARAM FORD F-100 MOTOR DIESEL 1986/1992 </t>
  </si>
  <si>
    <t>VUA0264</t>
  </si>
  <si>
    <t>SENSOR DE NIVEL VUARAM FORD TAUNUS - 1 TUBO - 5V - 1984</t>
  </si>
  <si>
    <t>VUA0265</t>
  </si>
  <si>
    <t>SENSOR DE NIVEL VUARAM FORD TAUNUS - 2 TUBOS - 5V - 1980</t>
  </si>
  <si>
    <t>VUA0266</t>
  </si>
  <si>
    <t>SENSOR DE NIVEL VUARAM FORD FALCON MOTOR NAFTERO 5V 1982/1986</t>
  </si>
  <si>
    <t>VUA0267</t>
  </si>
  <si>
    <t>SENSOR DE NIVEL VUARAM FORD FALCON MOTOR NAFTERO 10V DESDE 1986</t>
  </si>
  <si>
    <t>VUA0268</t>
  </si>
  <si>
    <t>SENSOR DE NIVEL VUARAM FORD FALCON MOTOR DIESEL 10V DESDE 1988</t>
  </si>
  <si>
    <t>VUA0277</t>
  </si>
  <si>
    <t>SENSOR DE NIVEL VUARAM FORD SIERRA L-GL 2 TUBOS</t>
  </si>
  <si>
    <t>VUA0279</t>
  </si>
  <si>
    <t>SENSOR DE NIVEL VUARAM FORD F-100 MOTOR NAFTERO - 1 TUBO - 1981/1986</t>
  </si>
  <si>
    <t>VUA0280</t>
  </si>
  <si>
    <t>SENSOR DE NIVEL VUARAM FORD F-100 MOTOR DIESEL - 2 TUBOS - 1981/1986</t>
  </si>
  <si>
    <t>VUA1260</t>
  </si>
  <si>
    <t>SENSOR DE NIVEL VUARAM FORD FIESTA NUEVO DESDE 1996 / ECOSPORT 4X2 MOTOR NAFTERO INYECCIÓN</t>
  </si>
  <si>
    <t>VUA1268</t>
  </si>
  <si>
    <t>SENSOR DE NIVEL VUARAM FORD COURRIER MOTOR NAFTERO INYECCIÓN DESDE 1996</t>
  </si>
  <si>
    <t>VUA1277</t>
  </si>
  <si>
    <t>SENSOR DE NIVEL VUARAM FORD F-100 MOTOR 4.9 NAFTERO INYECCIÓN DESDE 1992</t>
  </si>
  <si>
    <t>VUA1278</t>
  </si>
  <si>
    <t>SENSOR DE NIVEL VUARAM FORD FOCUS MOTOR NAFTERO INYECCIÓN DESDE 2000</t>
  </si>
  <si>
    <t>VUA1406</t>
  </si>
  <si>
    <t>SENSOR DE NIVEL VUARAM FORD RANGER MOTOR TURBODIESEL 3,0 DESDE 2005</t>
  </si>
  <si>
    <t>VUA1431</t>
  </si>
  <si>
    <t>SENSOR DE NIVEL VUARAM FORD ESCORT GHIA / LX / SX MOTOR NAFTERO 1988/1994</t>
  </si>
  <si>
    <t>LINEA VOLKSWAGEN</t>
  </si>
  <si>
    <t>VUA0232</t>
  </si>
  <si>
    <t>SENSOR DE NIVEL VUARAM VW GOL / SAVEIRO MOTOR CARBURADO 1,6 Y DIESEL 1989/1995</t>
  </si>
  <si>
    <t>VUA0247</t>
  </si>
  <si>
    <t>SENSOR DE NIVEL VUARAMVW GOL / COUNTRY / SAVEIRO MOTOR 1,6 INYECCIÓN 1996/2000</t>
  </si>
  <si>
    <t>VUA0271</t>
  </si>
  <si>
    <t>SENSOR DE NIVEL VUARAM VW 1500 SIN ESPÍA DE RESERVA HASTA 1977</t>
  </si>
  <si>
    <t>VUA0272</t>
  </si>
  <si>
    <t>SENSOR DE NIVEL VUARAM VW 1500 CON ESPÍA DE RESERVA HASTA 1977</t>
  </si>
  <si>
    <t>VUA0273</t>
  </si>
  <si>
    <t>SENSOR DE NIVEL VUARAM VW 1500 CON ESPÍA DE RESERVA 1978/1986</t>
  </si>
  <si>
    <t>VUA0274</t>
  </si>
  <si>
    <t>SENSOR DE NIVEL VUARAM VW 1500 CON ESPÍA DE RESERVA DESDE 1986</t>
  </si>
  <si>
    <t>VUA0275</t>
  </si>
  <si>
    <t>SENSOR DE NIVEL VUARAM VW GACEL SIN ESPÍA DE RESERVA 1983/1989</t>
  </si>
  <si>
    <t>VUA0276</t>
  </si>
  <si>
    <t>SENSOR DE NIVEL VUARAM VW GACEL CON ESPÍA DE RESERVA 1983/1989</t>
  </si>
  <si>
    <t>VUA02761</t>
  </si>
  <si>
    <t>SENSOR DE NIVEL VUARAM VW SENDA DIESEL DESDE 1989</t>
  </si>
  <si>
    <t>VUA1400</t>
  </si>
  <si>
    <t>SENSOR DE NIVEL VUARAM VW GOL / COUNTRY MOTOR 1,6 INYECCIÓN DESDE 2000</t>
  </si>
  <si>
    <t>VUA1401</t>
  </si>
  <si>
    <t>SENSOR DE NIVEL VUARAM VW SAVEIRO MOTOR 1,6 INYECCIÓN DESDE 2000</t>
  </si>
  <si>
    <t>VUA1402</t>
  </si>
  <si>
    <t>SENSOR DE NIVEL VUARAM VW FOX / SURAN / CROSSFOX MOTOR 1,6 INYECCIÓN DESDE 2003</t>
  </si>
  <si>
    <t>VUA1403</t>
  </si>
  <si>
    <t>SENSOR DE NIVEL VUARAM VW GOLF IV / BORA MOTOR 1.6-2.0 INYECCIÓN DESDE 2000</t>
  </si>
  <si>
    <t>LINEA CHEVROLET / GENERAL MOTORS</t>
  </si>
  <si>
    <t>VUA0227</t>
  </si>
  <si>
    <t>SENSOR DE NIVEL VUARAM CHEVROLET CORSA / CLASSIC MOTOR 1,4-1,6 INYECCIÓN 1994/1999</t>
  </si>
  <si>
    <t>VUA0229</t>
  </si>
  <si>
    <t>SENSOR DE NIVEL VUARAM CHEVROLET VECTRA MOTOR INYECCIÓN DESDE 1996</t>
  </si>
  <si>
    <t>VUA1261</t>
  </si>
  <si>
    <t>SENSOR DE NIVEL VUARAM CHEVROLET CORSA / CLASSIC MOTOR 1,4-1,6 INYECCIÓN 1999/2003</t>
  </si>
  <si>
    <t>VUA1266</t>
  </si>
  <si>
    <t>SENSOR DE NIVEL VUARAM CHEVROLET CORSA NUEVO MOTOR 1,4-1,6 INYECCIÓN DESDE 2003</t>
  </si>
  <si>
    <t>VUA1267</t>
  </si>
  <si>
    <t>SENSOR DE NIVEL VUARAM CHEVROLET ASTRA MOTOR INYECCIÓN DESDE 1998</t>
  </si>
  <si>
    <t>VUA1275</t>
  </si>
  <si>
    <t>SENSOR DE NIVEL VUARAM CHEVROLET ASTRA / ZAFIRA MOTOR INYECCIÓN DESDE 2000</t>
  </si>
  <si>
    <t>VUA1276</t>
  </si>
  <si>
    <t>SENSOR DE NIVEL VUARAM CHEVROLET BLAZER MOTOR INYECCIÓN 2,4 DESDE 2000</t>
  </si>
  <si>
    <t>VUA1434</t>
  </si>
  <si>
    <t>SENSOR DE NIVEL VUARAM TRACTOR MODELO 730</t>
  </si>
  <si>
    <t>VUA1435</t>
  </si>
  <si>
    <t>SENSOR DE NIVEL VUARAM TRACTOR MODELO 1420-2420-3420-4420-3330-3530-4530</t>
  </si>
  <si>
    <t>VUA1436</t>
  </si>
  <si>
    <t>SENSOR DE NIVEL VUARAM TRACTOR MODELO 2330-2530-2730</t>
  </si>
  <si>
    <t>VUA1437</t>
  </si>
  <si>
    <t>SENSOR DE NIVEL VUARAM TRACTOR MODELO 3140</t>
  </si>
  <si>
    <t>VUA1438</t>
  </si>
  <si>
    <t>SENSOR DE NIVEL VUARAM TRACTOR MODELO 150-155-165-265-1075-1078-1088-1095-1175 TANQUE SUPERIOR</t>
  </si>
  <si>
    <t>VUA1439</t>
  </si>
  <si>
    <t>SENSOR DE NIVEL VUARAM TRACTOR MODELO 1185-1195-1215-510-5160-5190-1475-1485-1499 TANQUE LATERAL</t>
  </si>
  <si>
    <t>VUA1440</t>
  </si>
  <si>
    <t>SENSOR DE NIVEL VUARAM TRACTOR MODELO 1615-1640-1660-1680 DESDE 1994</t>
  </si>
  <si>
    <t>VUA1441</t>
  </si>
  <si>
    <t>SENSOR DE NIVEL VUARAM TRACTOR MODELO V 206 - M415D - M413F (OPTICO)</t>
  </si>
  <si>
    <t>VUA1442</t>
  </si>
  <si>
    <t>SENSOR DE NIVEL VUARAM TRACTOR MODELO V 206 - M415D - M413F</t>
  </si>
  <si>
    <t>VUA1443</t>
  </si>
  <si>
    <t>SENSOR DE NIVEL VUARAM TRACTOR MODELO V 206 - M415D - M413F CON ESPÍA DE RESERVA</t>
  </si>
  <si>
    <t>VUA1444</t>
  </si>
  <si>
    <t>SENSOR DE NIVEL VUARAM TRACTOR MODELO AX80-100-120 / AX4-100-120-140</t>
  </si>
  <si>
    <t>VUA1445</t>
  </si>
  <si>
    <t>SENSOR DE NIVEL VUARAM TRACTOR MODELO AX120 TANQUE SUPERIOR</t>
  </si>
  <si>
    <t>VUA1446</t>
  </si>
  <si>
    <t>SENSOR DE NIVEL VUARAMTRACTOR MODELO AX160 TANQUE SUPERIRO</t>
  </si>
  <si>
    <t>VUA1447</t>
  </si>
  <si>
    <t>SENSOR DE NIVEL VUARAM TRACTOR MODELO AX160 TANQUE INFERIOR</t>
  </si>
  <si>
    <t>VUA1448</t>
  </si>
  <si>
    <t>SENSOR DE NIVEL VUARAM AUTOELEVADOR</t>
  </si>
  <si>
    <t>VUA1449</t>
  </si>
  <si>
    <t>VUA1499</t>
  </si>
  <si>
    <t>SENSOR DE NIVEL VUARAM MAQUINARIA / NAUTICA / JEEP ( PARA INSTRUMENTAL DE 100 OHMS )</t>
  </si>
  <si>
    <t>T020001</t>
  </si>
  <si>
    <t>153.02</t>
  </si>
  <si>
    <r>
      <t xml:space="preserve">RESISTENCIA SENSOR DE NIVEL TSA  FIAT  Uno 97&gt; </t>
    </r>
    <r>
      <rPr>
        <b/>
        <sz val="8"/>
        <rFont val="Arial"/>
        <family val="2"/>
      </rPr>
      <t>Bordo</t>
    </r>
  </si>
  <si>
    <t>T020003</t>
  </si>
  <si>
    <r>
      <t xml:space="preserve">RESISTENCIA SENSOR DE NIVEL TSA FIAT  PALIO año 99&gt;/SIENA 1.3 </t>
    </r>
    <r>
      <rPr>
        <b/>
        <sz val="8"/>
        <rFont val="Arial"/>
        <family val="2"/>
      </rPr>
      <t>Azul</t>
    </r>
  </si>
  <si>
    <t>T020004</t>
  </si>
  <si>
    <t>T020007</t>
  </si>
  <si>
    <r>
      <t xml:space="preserve">RESISTENCIA SENSOR DE NIVEL TSA FIAT  FIORINO Fire 04 &gt; </t>
    </r>
    <r>
      <rPr>
        <b/>
        <sz val="8"/>
        <rFont val="Arial"/>
        <family val="2"/>
      </rPr>
      <t>Rosa</t>
    </r>
  </si>
  <si>
    <t>T060006</t>
  </si>
  <si>
    <r>
      <t xml:space="preserve">SENSOR DE NIVEL TSA FIAT  UNO / FIORINO 95&gt; </t>
    </r>
    <r>
      <rPr>
        <b/>
        <sz val="8"/>
        <rFont val="Arial"/>
        <family val="2"/>
      </rPr>
      <t>40mm.</t>
    </r>
  </si>
  <si>
    <t>T060016</t>
  </si>
  <si>
    <t>SENSOR DE NIVEL TSA FIAT DUNA 1.3 / FIORINO 1.7 Diesel</t>
  </si>
  <si>
    <t>T060004</t>
  </si>
  <si>
    <r>
      <t xml:space="preserve">SENSOR DE NIVEL TSA FIAT UNO / FIORINO 89&gt; </t>
    </r>
    <r>
      <rPr>
        <b/>
        <sz val="8"/>
        <rFont val="Arial"/>
        <family val="2"/>
      </rPr>
      <t>60mm.</t>
    </r>
  </si>
  <si>
    <t>T060007</t>
  </si>
  <si>
    <t xml:space="preserve">SENSOR DE NIVEL TSA FIAT  TIPO  1.6 / 2.0  /  SPI / MPI  93 &gt; 97 </t>
  </si>
  <si>
    <t>T060014</t>
  </si>
  <si>
    <t>SENSOR DE NIVEL TSA FIAT  BRAVA - 2000 &gt;Alfa Romeo 145 / 146 99 &gt;</t>
  </si>
  <si>
    <t>T060015</t>
  </si>
  <si>
    <t>SENSOR DE NIVEL TSA FIAT  MAREA Todos 99 &gt;</t>
  </si>
  <si>
    <t>T010014</t>
  </si>
  <si>
    <t>T010018</t>
  </si>
  <si>
    <t>SENSOR DE NIVEL TSA MERCEDES BENZ Clase A 160 / 190 99&gt;</t>
  </si>
  <si>
    <t>T010021</t>
  </si>
  <si>
    <t>T010022</t>
  </si>
  <si>
    <t>T010023</t>
  </si>
  <si>
    <t>SENSOR DE NIVEL TSA FORD  FIESTA Español 1.3  1994&gt;</t>
  </si>
  <si>
    <t>T010025</t>
  </si>
  <si>
    <t>SENSOR DE NIVEL TSA RENAULT  CLIO 2000&gt;</t>
  </si>
  <si>
    <t>T010026</t>
  </si>
  <si>
    <t xml:space="preserve">SENSOR DE NIVEL TSA RENAULT  SCENIC / MEGANE 99&gt; </t>
  </si>
  <si>
    <t>T010027</t>
  </si>
  <si>
    <t>T010125</t>
  </si>
  <si>
    <t>SENSOR DE NIVEL TSA CHEVROLET  VECTRA Novo 06&gt;</t>
  </si>
  <si>
    <t>T010161</t>
  </si>
  <si>
    <t>SENSOR DE NIVEL TSA HONDA CIVIC 1999</t>
  </si>
  <si>
    <t>T010167</t>
  </si>
  <si>
    <t>T010168</t>
  </si>
  <si>
    <t>SENSOR DE NIVEL TSA CHEVROLET  S10 todas 2.8 TD 2001&gt;</t>
  </si>
  <si>
    <t>T010169</t>
  </si>
  <si>
    <t>SENSOR DE NIVEL TSA CHEVROELT BLAZER 2.8 TD 2001&gt;</t>
  </si>
  <si>
    <t>T010170</t>
  </si>
  <si>
    <t>SENSOR DE NIVEL TSA CHEVROLET  BLAZER 2.2 Spi / 4.3 Mpfi   1998-1999</t>
  </si>
  <si>
    <t>T010171</t>
  </si>
  <si>
    <t>T010173</t>
  </si>
  <si>
    <t>SENSOR DE NIVEL TSA FORD  RANGER todas 2005&gt;  Bomba Marwal 5L559H307CA</t>
  </si>
  <si>
    <t>T010174</t>
  </si>
  <si>
    <r>
      <t xml:space="preserve">SENSOR DE NIVEL TSA HONDA FIT  1.4 / 1.5 2004 / 2008   </t>
    </r>
    <r>
      <rPr>
        <b/>
        <sz val="8"/>
        <rFont val="Arial"/>
        <family val="2"/>
      </rPr>
      <t>OEM 17630SAA003</t>
    </r>
  </si>
  <si>
    <t>T010175</t>
  </si>
  <si>
    <t>SENSOR DE NIVEL TSA HONDA CIVIC Todos  2001 / 2006</t>
  </si>
  <si>
    <t>T010176</t>
  </si>
  <si>
    <r>
      <t>SENSOR DE NIVEL TSA HONDA NEW CIVIC 2006 / 2007</t>
    </r>
    <r>
      <rPr>
        <b/>
        <sz val="8"/>
        <rFont val="Arial"/>
        <family val="2"/>
      </rPr>
      <t xml:space="preserve"> OEM 17047SNA000</t>
    </r>
  </si>
  <si>
    <t>T010177</t>
  </si>
  <si>
    <t>SENSOR DE NIVEL TSA TOYOTA COROLLA 2002 / 2007</t>
  </si>
  <si>
    <t>T010211</t>
  </si>
  <si>
    <t>SENSOR DE NIVEL TSA MERCEDES BENZ SPRINTER OEM 9015422217</t>
  </si>
  <si>
    <t>T090006</t>
  </si>
  <si>
    <t>SENSOR DE NIVEL TSA SILVERADO DIESEL 1997&gt; TANQUE PLASTICO 125 LTS OEM 93206607 / 001375OPR</t>
  </si>
  <si>
    <t>M2329</t>
  </si>
  <si>
    <t>153.03</t>
  </si>
  <si>
    <t>M2330</t>
  </si>
  <si>
    <r>
      <t>SENSOR NIVEL DS CHEVROLET CORSA INY. TODOS 1999-2002</t>
    </r>
    <r>
      <rPr>
        <b/>
        <sz val="8"/>
        <rFont val="Arial"/>
        <family val="2"/>
      </rPr>
      <t xml:space="preserve"> OEM 93285494 / 001886OPR</t>
    </r>
  </si>
  <si>
    <t>M2332</t>
  </si>
  <si>
    <r>
      <t xml:space="preserve">SENSOR NIVEL DS CHEVROLET ASTRA NAFTA TODOS 1998&gt; </t>
    </r>
    <r>
      <rPr>
        <b/>
        <sz val="8"/>
        <rFont val="Arial"/>
        <family val="2"/>
      </rPr>
      <t>OEM 93394079 / 011089OPR</t>
    </r>
  </si>
  <si>
    <t>M2333</t>
  </si>
  <si>
    <t>M2335</t>
  </si>
  <si>
    <t>M2337</t>
  </si>
  <si>
    <t>M2338</t>
  </si>
  <si>
    <r>
      <t xml:space="preserve">SENSOR NIVEL DS CHEVROLET VECTRA Novo 06&gt; </t>
    </r>
    <r>
      <rPr>
        <b/>
        <sz val="8"/>
        <rFont val="Arial"/>
        <family val="2"/>
      </rPr>
      <t>OEM T010125 / 93355870</t>
    </r>
  </si>
  <si>
    <t>M2339</t>
  </si>
  <si>
    <r>
      <t xml:space="preserve">SENSOR NIVEL DS CHEVROLET VECTRA INYECCION TODOS 1996&gt; </t>
    </r>
    <r>
      <rPr>
        <b/>
        <sz val="8"/>
        <rFont val="Arial"/>
        <family val="2"/>
      </rPr>
      <t>OEM 93284788 / 001872OPR</t>
    </r>
  </si>
  <si>
    <t>M2340</t>
  </si>
  <si>
    <r>
      <t xml:space="preserve">SENSOR NIVEL DS CHEVROLET ZAFIRA / ASTRA  NAFTA TODOS </t>
    </r>
    <r>
      <rPr>
        <b/>
        <sz val="8"/>
        <rFont val="Arial"/>
        <family val="2"/>
      </rPr>
      <t>OEM 93250758 / 001923OPR</t>
    </r>
  </si>
  <si>
    <t>M2343</t>
  </si>
  <si>
    <r>
      <t xml:space="preserve">SENSOR NIVEL DS CHEVROLET CORSA PICK UP TODAS 1995&gt; </t>
    </r>
    <r>
      <rPr>
        <b/>
        <sz val="8"/>
        <rFont val="Arial"/>
        <family val="2"/>
      </rPr>
      <t>OEM 93284813 / 001871OPR</t>
    </r>
  </si>
  <si>
    <t>M2379</t>
  </si>
  <si>
    <r>
      <t xml:space="preserve">SENSOR NIVEL DS CHEVROLET BLAZER NAFTA 2.2/4.3  MPFI  1999&gt; </t>
    </r>
    <r>
      <rPr>
        <b/>
        <sz val="8"/>
        <rFont val="Arial"/>
        <family val="2"/>
      </rPr>
      <t>OEM 93284884 / 001898OPR</t>
    </r>
  </si>
  <si>
    <t>M2384</t>
  </si>
  <si>
    <r>
      <t xml:space="preserve">SENSOR NIVEL DS CHEVROLET BLAZER 2.2 NAFTA 1998-1999 </t>
    </r>
    <r>
      <rPr>
        <b/>
        <sz val="8"/>
        <rFont val="Arial"/>
        <family val="2"/>
      </rPr>
      <t>OEM 93285449 / 001878OPR</t>
    </r>
  </si>
  <si>
    <t>M2387</t>
  </si>
  <si>
    <t>M23105</t>
  </si>
  <si>
    <r>
      <t xml:space="preserve">SENSOR NIVEL DS CHEVROLET S10 todas 2.8 TD 2001&gt; </t>
    </r>
    <r>
      <rPr>
        <b/>
        <sz val="8"/>
        <rFont val="Arial"/>
        <family val="2"/>
      </rPr>
      <t>OEM T010168 / 93319495 / 93334947 / 93334948</t>
    </r>
  </si>
  <si>
    <t>M23107</t>
  </si>
  <si>
    <r>
      <t xml:space="preserve">SENSOR NIVEL DS CHEVROLET PICK UP S10 2.2 / 4.3 1999&gt; </t>
    </r>
    <r>
      <rPr>
        <b/>
        <sz val="8"/>
        <rFont val="Arial"/>
        <family val="2"/>
      </rPr>
      <t>OEM 93284883 / 001899OPR</t>
    </r>
  </si>
  <si>
    <t>M23122</t>
  </si>
  <si>
    <r>
      <t xml:space="preserve">SENSOR NIVEL DS CHEVROLET S10 todas 2.8 TD MWM 09 &gt; 12 </t>
    </r>
    <r>
      <rPr>
        <b/>
        <sz val="8"/>
        <rFont val="Arial"/>
        <family val="2"/>
      </rPr>
      <t>OEM 94718785 / 93340910</t>
    </r>
  </si>
  <si>
    <t>LINEA CITROEN / PEUGEOT</t>
  </si>
  <si>
    <t>M2376</t>
  </si>
  <si>
    <r>
      <t>SENSOR NIVEL DS CITROEN XSARA PICASSO 2001&gt; / PEUGEOT 206 / 206 SW 2000&gt;</t>
    </r>
    <r>
      <rPr>
        <b/>
        <sz val="8"/>
        <rFont val="Arial"/>
        <family val="2"/>
      </rPr>
      <t xml:space="preserve"> OEM T010027 / T010111</t>
    </r>
  </si>
  <si>
    <t>M2390</t>
  </si>
  <si>
    <r>
      <t>SENSOR NIVEL DS CITROEN C3 2003&gt;</t>
    </r>
    <r>
      <rPr>
        <b/>
        <sz val="8"/>
        <rFont val="Arial"/>
        <family val="2"/>
      </rPr>
      <t xml:space="preserve"> OEM 011162OPR</t>
    </r>
  </si>
  <si>
    <t>M2392</t>
  </si>
  <si>
    <t>M23121</t>
  </si>
  <si>
    <r>
      <t>SENSOR NIVEL DS CITROEN BERLINGO 1.8 / PEUGEOT PARTNER 1.8</t>
    </r>
    <r>
      <rPr>
        <b/>
        <sz val="8"/>
        <rFont val="Arial"/>
        <family val="2"/>
      </rPr>
      <t xml:space="preserve"> BOMBA MARWAL OEM T010187</t>
    </r>
  </si>
  <si>
    <t>M2311</t>
  </si>
  <si>
    <r>
      <t xml:space="preserve">SENSOR NIVEL DS FIAT UNO FIRE alcool  con BOMBA BOSCH </t>
    </r>
    <r>
      <rPr>
        <b/>
        <sz val="8"/>
        <rFont val="Arial"/>
        <family val="2"/>
      </rPr>
      <t>OEM 7085707 / 011176OPR</t>
    </r>
  </si>
  <si>
    <t>M2314</t>
  </si>
  <si>
    <r>
      <t xml:space="preserve">SENSOR NIVEL DS FIAT PALIO-SIENA NAFTA 2003&gt; BOMBA BOSCH </t>
    </r>
    <r>
      <rPr>
        <b/>
        <sz val="8"/>
        <rFont val="Arial"/>
        <family val="2"/>
      </rPr>
      <t>OEM 011122OPR</t>
    </r>
  </si>
  <si>
    <t>M2315</t>
  </si>
  <si>
    <r>
      <t xml:space="preserve">SENSOR NIVEL DS FIAT FIORINO 1.3 8V 1.7 DIESEL </t>
    </r>
    <r>
      <rPr>
        <b/>
        <sz val="8"/>
        <rFont val="Arial"/>
        <family val="2"/>
      </rPr>
      <t>OEM 7087192 7084771</t>
    </r>
  </si>
  <si>
    <t>M2316</t>
  </si>
  <si>
    <r>
      <t>SENSOR NIVEL DS FIAT PALIO WEEKEND NAFTA 2003&gt;</t>
    </r>
    <r>
      <rPr>
        <b/>
        <sz val="8"/>
        <rFont val="Arial"/>
        <family val="2"/>
      </rPr>
      <t xml:space="preserve"> </t>
    </r>
    <r>
      <rPr>
        <sz val="8"/>
        <rFont val="Arial"/>
        <family val="2"/>
      </rPr>
      <t>BOMBA BOSCH</t>
    </r>
    <r>
      <rPr>
        <b/>
        <sz val="8"/>
        <rFont val="Arial"/>
        <family val="2"/>
      </rPr>
      <t xml:space="preserve"> OEM 011119OPR</t>
    </r>
  </si>
  <si>
    <t>M2354</t>
  </si>
  <si>
    <t>M2366</t>
  </si>
  <si>
    <t>M2368</t>
  </si>
  <si>
    <r>
      <t xml:space="preserve">SENSOR NIVEL DS FIAT NUEVA STRADA FASE III IV 1.4 8V </t>
    </r>
    <r>
      <rPr>
        <b/>
        <sz val="8"/>
        <rFont val="Arial"/>
        <family val="2"/>
      </rPr>
      <t>BOMBA MARWAL OEM 7084004</t>
    </r>
  </si>
  <si>
    <t>M2373</t>
  </si>
  <si>
    <t>M2374</t>
  </si>
  <si>
    <r>
      <t>SENSOR NIVEL DS FIAT UNO 1.3 MPI  BOMBA MARWA</t>
    </r>
    <r>
      <rPr>
        <b/>
        <sz val="8"/>
        <rFont val="Arial"/>
        <family val="2"/>
      </rPr>
      <t>L OEM 011188OPR</t>
    </r>
  </si>
  <si>
    <t>M2347</t>
  </si>
  <si>
    <t>M2371</t>
  </si>
  <si>
    <r>
      <t xml:space="preserve">SENSOR NIVEL DS FORD GALAXY / VW QUANTUM INYEC BOMBA MARWAL </t>
    </r>
    <r>
      <rPr>
        <b/>
        <sz val="8"/>
        <rFont val="Arial"/>
        <family val="2"/>
      </rPr>
      <t xml:space="preserve">OEM 3259980511 / 001895OPR / MAM013 </t>
    </r>
  </si>
  <si>
    <t>M2380</t>
  </si>
  <si>
    <r>
      <t xml:space="preserve">SENSOR NIVEL DS FORD FIESTA / KA Rocam 2005-2007 </t>
    </r>
    <r>
      <rPr>
        <b/>
        <sz val="8"/>
        <rFont val="Arial"/>
        <family val="2"/>
      </rPr>
      <t>OEM T010014 / BG1A9A213AA</t>
    </r>
  </si>
  <si>
    <t>M2385</t>
  </si>
  <si>
    <t>M2391</t>
  </si>
  <si>
    <t>M2394</t>
  </si>
  <si>
    <t>M23100</t>
  </si>
  <si>
    <r>
      <t xml:space="preserve">SENSOR NIVEL DS FORD RANGER 2.3 97 &gt; 09 </t>
    </r>
    <r>
      <rPr>
        <b/>
        <sz val="8"/>
        <rFont val="Arial"/>
        <family val="2"/>
      </rPr>
      <t>OEM T010144 / 7086500</t>
    </r>
  </si>
  <si>
    <t>M23108</t>
  </si>
  <si>
    <t>M23113</t>
  </si>
  <si>
    <r>
      <t xml:space="preserve">SENSOR NIVEL DS FORD FOCUS 2.0 </t>
    </r>
    <r>
      <rPr>
        <b/>
        <sz val="8"/>
        <rFont val="Arial"/>
        <family val="2"/>
      </rPr>
      <t>OEM 011199OPR</t>
    </r>
  </si>
  <si>
    <t>M23114</t>
  </si>
  <si>
    <r>
      <t xml:space="preserve">SENSOR NIVEL DS FORD ECOSPORT 4X4 OEM </t>
    </r>
    <r>
      <rPr>
        <b/>
        <sz val="8"/>
        <rFont val="Arial"/>
        <family val="2"/>
      </rPr>
      <t>2N159A299AA / 011167OPR</t>
    </r>
  </si>
  <si>
    <t>M23117</t>
  </si>
  <si>
    <r>
      <t xml:space="preserve">SENSOR NIVEL DS FORD COURIER 1.6 ZETEC ROCAM </t>
    </r>
    <r>
      <rPr>
        <b/>
        <sz val="8"/>
        <rFont val="Arial"/>
        <family val="2"/>
      </rPr>
      <t>BOMBA BOSCH OEM 2M359A299</t>
    </r>
  </si>
  <si>
    <t>M23118</t>
  </si>
  <si>
    <r>
      <t xml:space="preserve">SENSOR NIVEL DS FORD FIESTA Español 1.3 1994&gt; </t>
    </r>
    <r>
      <rPr>
        <b/>
        <sz val="8"/>
        <rFont val="Arial"/>
        <family val="2"/>
      </rPr>
      <t>OEM T010023</t>
    </r>
  </si>
  <si>
    <t>M23125</t>
  </si>
  <si>
    <r>
      <t xml:space="preserve">SENSOR NIVEL DS FORD RANGER 2.3 NAFTA 09 &gt; 12 Cabina simple </t>
    </r>
    <r>
      <rPr>
        <b/>
        <sz val="8"/>
        <rFont val="Arial"/>
        <family val="2"/>
      </rPr>
      <t>OEM F000TE145S / 9L559A299AC</t>
    </r>
  </si>
  <si>
    <t>M23126</t>
  </si>
  <si>
    <r>
      <t>SENSOR NIVEL DS FORD COURIER 1.6 ZETEC ROCAM 05 &lt;</t>
    </r>
    <r>
      <rPr>
        <b/>
        <sz val="8"/>
        <rFont val="Arial"/>
        <family val="2"/>
      </rPr>
      <t xml:space="preserve"> </t>
    </r>
    <r>
      <rPr>
        <sz val="8"/>
        <rFont val="Arial"/>
        <family val="2"/>
      </rPr>
      <t>BOMBA BOSCH</t>
    </r>
    <r>
      <rPr>
        <b/>
        <sz val="8"/>
        <rFont val="Arial"/>
        <family val="2"/>
      </rPr>
      <t xml:space="preserve"> OEM F000TE143T / 9M359A299BB </t>
    </r>
  </si>
  <si>
    <t>M23132</t>
  </si>
  <si>
    <r>
      <t xml:space="preserve">SENSOR NIVEL DS FORD RANGER 2.3 NAFTA 09 &gt; 12 Cabina doble </t>
    </r>
    <r>
      <rPr>
        <b/>
        <sz val="8"/>
        <rFont val="Arial"/>
        <family val="2"/>
      </rPr>
      <t>OEM F000TE145U / 9L559A299DA</t>
    </r>
  </si>
  <si>
    <t>LINEA SUZUKI</t>
  </si>
  <si>
    <t>M2331</t>
  </si>
  <si>
    <t>M2320</t>
  </si>
  <si>
    <t>M2334</t>
  </si>
  <si>
    <t>M2344</t>
  </si>
  <si>
    <r>
      <t xml:space="preserve">SENSOR NIVEL DS VW SAVEIRO II 1.6 99 &gt; 00 </t>
    </r>
    <r>
      <rPr>
        <b/>
        <sz val="8"/>
        <rFont val="Arial"/>
        <family val="2"/>
      </rPr>
      <t>OEM 376919055B</t>
    </r>
  </si>
  <si>
    <t>M2346</t>
  </si>
  <si>
    <t>M2350</t>
  </si>
  <si>
    <t>M2353</t>
  </si>
  <si>
    <t>M2358</t>
  </si>
  <si>
    <r>
      <t>SENSOR NIVEL DS VW SAVEIRO II III 1.6 / 1.9 00 &gt; 05</t>
    </r>
    <r>
      <rPr>
        <b/>
        <sz val="8"/>
        <rFont val="Arial"/>
        <family val="2"/>
      </rPr>
      <t xml:space="preserve"> OEM 5W7919052 / F000TE154K / F000TE1465 </t>
    </r>
  </si>
  <si>
    <t>INYECCION DIESEL REP. VARIOS</t>
  </si>
  <si>
    <t>9652173780</t>
  </si>
  <si>
    <t>INYECTOR DIESEL PEUGEOT 307 HDI D128-SIEMENS</t>
  </si>
  <si>
    <t>9641742880</t>
  </si>
  <si>
    <r>
      <t>INYECTOR DIESEL PEUGEOT 206/307 2.0 HDI BOSCH 0445110076</t>
    </r>
    <r>
      <rPr>
        <b/>
        <sz val="8"/>
        <rFont val="Arial"/>
        <family val="2"/>
      </rPr>
      <t xml:space="preserve"> OEM 198085 / 1980H9 / 1980H8 /  9653594280 /  96419449</t>
    </r>
  </si>
  <si>
    <t>8200553570</t>
  </si>
  <si>
    <r>
      <t xml:space="preserve">INYECTOR DIESEL RENAULT CLIO 1.5 Dci Motor K9K  </t>
    </r>
    <r>
      <rPr>
        <b/>
        <sz val="8"/>
        <rFont val="Arial"/>
        <family val="2"/>
      </rPr>
      <t>OEM 166003978R /  8200049876 /  8200553570</t>
    </r>
  </si>
  <si>
    <t>7701478016</t>
  </si>
  <si>
    <r>
      <t xml:space="preserve">CONJUNTO  4 INYECTORES  y CD de instalacion  DIESEL RENAULT CLIO 1.5 Dci Motor K9K  </t>
    </r>
    <r>
      <rPr>
        <b/>
        <sz val="8"/>
        <rFont val="Arial"/>
        <family val="2"/>
      </rPr>
      <t>OEM 166003978R /  8200049876</t>
    </r>
  </si>
  <si>
    <r>
      <t xml:space="preserve">CONJUNTO de caños y CD de instalacion INYECTOR DIESEL RENAULT CLIO 1.5 Dci Motor K9K  </t>
    </r>
    <r>
      <rPr>
        <b/>
        <sz val="8"/>
        <rFont val="Arial"/>
        <family val="2"/>
      </rPr>
      <t>OEM 166003978R /  8200049876</t>
    </r>
  </si>
  <si>
    <t>2T1Q9F593AA</t>
  </si>
  <si>
    <r>
      <t xml:space="preserve">INYECTOR DIESEL  FORD FOCUS </t>
    </r>
    <r>
      <rPr>
        <b/>
        <sz val="8"/>
        <rFont val="Arial"/>
        <family val="2"/>
      </rPr>
      <t>OEM R94FF9F593CA</t>
    </r>
  </si>
  <si>
    <t>9653594280</t>
  </si>
  <si>
    <t>INYECTOR DIESEL PEUGEOT 307 HDI BOSCH 110CV</t>
  </si>
  <si>
    <t>236700L100</t>
  </si>
  <si>
    <r>
      <t xml:space="preserve">INYECTOR DIESEL TOYOTA HILUX 2.5 D </t>
    </r>
    <r>
      <rPr>
        <b/>
        <sz val="8"/>
        <rFont val="Arial"/>
        <family val="2"/>
      </rPr>
      <t xml:space="preserve"> OEM 236700L100</t>
    </r>
  </si>
  <si>
    <t>445214091</t>
  </si>
  <si>
    <t xml:space="preserve">Rampa de inyectores Bosch Comman Rail CITROEN PICASSO 2.0 HDI </t>
  </si>
  <si>
    <t>5WS40039</t>
  </si>
  <si>
    <t>VALVULA  REGULADORA DE PRESION  PICASSO 406 / 206 / 306 2.0 HDI Siemens</t>
  </si>
  <si>
    <t>LDCR02601AA1</t>
  </si>
  <si>
    <t>INYECTOR DIESEL PEUGEOT PARTNER  / 206 1.9 D Motor DW8  Delphi</t>
  </si>
  <si>
    <t>X39800300005Z</t>
  </si>
  <si>
    <t>X398003F</t>
  </si>
  <si>
    <t>FICHA PARA USAR VALVULA X39800300005Z en RANGER</t>
  </si>
  <si>
    <t>46524556</t>
  </si>
  <si>
    <t>0445110297</t>
  </si>
  <si>
    <r>
      <t xml:space="preserve">INYECTOR DIESEL BOSCH PEUGEOT 206 / 207 / 307/ PARTNER / CITROEN C4 1.6 HDI BOSCH </t>
    </r>
    <r>
      <rPr>
        <b/>
        <sz val="8"/>
        <rFont val="Arial"/>
        <family val="2"/>
      </rPr>
      <t>OEM 1980K9 9662002680</t>
    </r>
  </si>
  <si>
    <t>BK2Q9K546AG</t>
  </si>
  <si>
    <t>9660334880</t>
  </si>
  <si>
    <r>
      <t xml:space="preserve">INYECTOR DIESEL SIEMENS PEUGEOT 307 /  407 2.0 HDI /  CITROEN C4 /  C5 2.0 HDI 136HP </t>
    </r>
    <r>
      <rPr>
        <b/>
        <sz val="8"/>
        <rFont val="Arial"/>
        <family val="2"/>
      </rPr>
      <t>OEM 9658194180 / 9659337980 / 1980K8</t>
    </r>
  </si>
  <si>
    <t>A2C20000704</t>
  </si>
  <si>
    <t>0445110340</t>
  </si>
  <si>
    <r>
      <t xml:space="preserve">INYECTOR DIESEL BOSCH PEUGEOT 207 / 308 / PARTNER /  CITROEN BERLINGO /  C4 1.6 HDI 16V </t>
    </r>
    <r>
      <rPr>
        <b/>
        <sz val="8"/>
        <rFont val="Arial"/>
        <family val="2"/>
      </rPr>
      <t>OEM 1980S5 /  9687069280</t>
    </r>
  </si>
  <si>
    <r>
      <t xml:space="preserve">INYECTOR DIESEL CONTINENTAL PEUGEOT / CITROEN 1.6 HDI 8V </t>
    </r>
    <r>
      <rPr>
        <b/>
        <sz val="8"/>
        <rFont val="Arial"/>
        <family val="2"/>
      </rPr>
      <t>OEM 1980ER / 1980R9 / 9802448680 / 9683957280 / 1685796 /  AV609F593AA / 50274V05 / A2C53252642</t>
    </r>
  </si>
  <si>
    <t>0445110141</t>
  </si>
  <si>
    <r>
      <t xml:space="preserve">INYECTOR DIESEL BOSCH RENAULT MASTER 2.5 Dci </t>
    </r>
    <r>
      <rPr>
        <b/>
        <sz val="8"/>
        <rFont val="Arial"/>
        <family val="2"/>
      </rPr>
      <t>OEM 8201043605 7701477465 7701474813 H82146357</t>
    </r>
  </si>
  <si>
    <t>X39800300006Z</t>
  </si>
  <si>
    <r>
      <t>VALVULA SOLENOIDE CONTROL DE VOLUMEN VDO CITROEN / PEUGEOT / FORD DIESEL</t>
    </r>
    <r>
      <rPr>
        <b/>
        <sz val="8"/>
        <rFont val="Arial"/>
        <family val="2"/>
      </rPr>
      <t xml:space="preserve"> OEM 193343 / 00952250 / X39800300006Z</t>
    </r>
  </si>
  <si>
    <t>EDUMAR</t>
  </si>
  <si>
    <t>156.01</t>
  </si>
  <si>
    <t>170.01</t>
  </si>
  <si>
    <t>0132008601</t>
  </si>
  <si>
    <t xml:space="preserve">PASO PASO  BOSCH - SEAT/ VW GOLF III / POLO SPI  RA 0437010915 OEM  048133031 19203R </t>
  </si>
  <si>
    <t>0280140512</t>
  </si>
  <si>
    <t>0280140514</t>
  </si>
  <si>
    <t>0280140516</t>
  </si>
  <si>
    <t>0280140532</t>
  </si>
  <si>
    <t>0280140553</t>
  </si>
  <si>
    <t>F00099M001</t>
  </si>
  <si>
    <t>F00099M100</t>
  </si>
  <si>
    <t>F00099M102</t>
  </si>
  <si>
    <t>F00099M103</t>
  </si>
  <si>
    <t>F00099M104</t>
  </si>
  <si>
    <t>F00099M150</t>
  </si>
  <si>
    <t>F00099M177</t>
  </si>
  <si>
    <t>F00099M187</t>
  </si>
  <si>
    <t>F00099M200</t>
  </si>
  <si>
    <t>F00099M300</t>
  </si>
  <si>
    <t>F00099M302</t>
  </si>
  <si>
    <t>F00099M401</t>
  </si>
  <si>
    <t>F00099M431</t>
  </si>
  <si>
    <t>F00099M500</t>
  </si>
  <si>
    <t>F00099M524</t>
  </si>
  <si>
    <t>F00099M600</t>
  </si>
  <si>
    <t>F00099M603</t>
  </si>
  <si>
    <t>F00099M635</t>
  </si>
  <si>
    <t>F00099M800</t>
  </si>
  <si>
    <t>F00099M801</t>
  </si>
  <si>
    <t>0221502431</t>
  </si>
  <si>
    <t>0221503008</t>
  </si>
  <si>
    <t>0221503011</t>
  </si>
  <si>
    <t>0221503024</t>
  </si>
  <si>
    <t>0221503033</t>
  </si>
  <si>
    <t>0221503035</t>
  </si>
  <si>
    <t>0221503407</t>
  </si>
  <si>
    <t>0221503485</t>
  </si>
  <si>
    <t>0221503487</t>
  </si>
  <si>
    <t>0221503489</t>
  </si>
  <si>
    <t>0221503490</t>
  </si>
  <si>
    <t>0221504006</t>
  </si>
  <si>
    <t>0221504014</t>
  </si>
  <si>
    <t>0221504029</t>
  </si>
  <si>
    <t>0221504030</t>
  </si>
  <si>
    <t>0221504456</t>
  </si>
  <si>
    <t>0221504464</t>
  </si>
  <si>
    <t>0221504465</t>
  </si>
  <si>
    <t>0221504470</t>
  </si>
  <si>
    <t>0221505437</t>
  </si>
  <si>
    <t>0221506002</t>
  </si>
  <si>
    <t>0221601012</t>
  </si>
  <si>
    <t>0221604008</t>
  </si>
  <si>
    <t>0221604010</t>
  </si>
  <si>
    <t>0221604014</t>
  </si>
  <si>
    <t>0221604115</t>
  </si>
  <si>
    <t>0986221023</t>
  </si>
  <si>
    <t>0986221024</t>
  </si>
  <si>
    <t>0986221025</t>
  </si>
  <si>
    <t>0986221026</t>
  </si>
  <si>
    <t>0986221030</t>
  </si>
  <si>
    <t>0986221031</t>
  </si>
  <si>
    <t>0986221034</t>
  </si>
  <si>
    <t>0986221035</t>
  </si>
  <si>
    <t>0986221036</t>
  </si>
  <si>
    <t>0986221046</t>
  </si>
  <si>
    <t>0986221049</t>
  </si>
  <si>
    <t>0986221056</t>
  </si>
  <si>
    <t>0986221057</t>
  </si>
  <si>
    <t>1227030062</t>
  </si>
  <si>
    <t>1227030081</t>
  </si>
  <si>
    <t>9220081054</t>
  </si>
  <si>
    <t>9220081067</t>
  </si>
  <si>
    <t>F000ZS0102</t>
  </si>
  <si>
    <t>F000ZS0103</t>
  </si>
  <si>
    <t>F000ZS0105</t>
  </si>
  <si>
    <t>F000ZS0117</t>
  </si>
  <si>
    <t>F000ZS0203</t>
  </si>
  <si>
    <t>F000ZS0205</t>
  </si>
  <si>
    <t>F000ZS0206</t>
  </si>
  <si>
    <t>F000ZS0207</t>
  </si>
  <si>
    <t>F000ZS0210</t>
  </si>
  <si>
    <t>F000ZS0212</t>
  </si>
  <si>
    <t>F000ZS0213</t>
  </si>
  <si>
    <t>F000ZS0217</t>
  </si>
  <si>
    <t>F000ZS0222</t>
  </si>
  <si>
    <t>F000ZS0235</t>
  </si>
  <si>
    <t>F01R00A025</t>
  </si>
  <si>
    <t>0227100123</t>
  </si>
  <si>
    <t>0227100124</t>
  </si>
  <si>
    <t>0227100140</t>
  </si>
  <si>
    <t>0227100200</t>
  </si>
  <si>
    <t>0227100203</t>
  </si>
  <si>
    <t>0227100211</t>
  </si>
  <si>
    <t>0232101024</t>
  </si>
  <si>
    <t>170.04</t>
  </si>
  <si>
    <t>0232101026</t>
  </si>
  <si>
    <t>0232101030</t>
  </si>
  <si>
    <t>0232101031</t>
  </si>
  <si>
    <t>0232101035</t>
  </si>
  <si>
    <t>0232101036</t>
  </si>
  <si>
    <t>0232101037</t>
  </si>
  <si>
    <t>0232103006</t>
  </si>
  <si>
    <t>0232103019</t>
  </si>
  <si>
    <t>0232103021</t>
  </si>
  <si>
    <t>0232103037</t>
  </si>
  <si>
    <t>0232103052</t>
  </si>
  <si>
    <t>0232103067</t>
  </si>
  <si>
    <t>0232103097</t>
  </si>
  <si>
    <t>0986280413</t>
  </si>
  <si>
    <t>170.05</t>
  </si>
  <si>
    <t xml:space="preserve">SONDA LAMBDA BOSCH- RENAULT 21 </t>
  </si>
  <si>
    <t>SONDA LAMBDA BOSCH  VW POINTER 1.8-2.0</t>
  </si>
  <si>
    <t>0258006990</t>
  </si>
  <si>
    <t>0258003060</t>
  </si>
  <si>
    <t>0258003074</t>
  </si>
  <si>
    <t>0258003193</t>
  </si>
  <si>
    <t>0258003203</t>
  </si>
  <si>
    <t>0258003229</t>
  </si>
  <si>
    <t>0258003383</t>
  </si>
  <si>
    <t>0258003439</t>
  </si>
  <si>
    <t>0258003448</t>
  </si>
  <si>
    <t>0258003477</t>
  </si>
  <si>
    <t>0258003478</t>
  </si>
  <si>
    <t>0258003559</t>
  </si>
  <si>
    <t>0258003560</t>
  </si>
  <si>
    <t>0258003644</t>
  </si>
  <si>
    <t>SONDA LAMBDA BOSCH  - RENAULT MEGANE / LAGUNA 2.0 96---&gt; REM A 0258003541 OEM 7700870827 / 7700871544</t>
  </si>
  <si>
    <t>0258003714</t>
  </si>
  <si>
    <t>0258003716</t>
  </si>
  <si>
    <t>0258003717</t>
  </si>
  <si>
    <t>SONDA LAMBDA BOSCH  - PEUGEOT 306 1.8/2.0 8/16v  /  106 1.6 S16 OEM 1628HT /16286S</t>
  </si>
  <si>
    <t>0258003772</t>
  </si>
  <si>
    <t>0258003779</t>
  </si>
  <si>
    <t>0258003810</t>
  </si>
  <si>
    <t>0258003813</t>
  </si>
  <si>
    <t>0258003870</t>
  </si>
  <si>
    <t>0258003957</t>
  </si>
  <si>
    <t>0258005081</t>
  </si>
  <si>
    <t>0258005083</t>
  </si>
  <si>
    <t>0258005096</t>
  </si>
  <si>
    <t>0258005109</t>
  </si>
  <si>
    <t>0258005135</t>
  </si>
  <si>
    <t>0258005143</t>
  </si>
  <si>
    <t>0258005160</t>
  </si>
  <si>
    <t>0258005229</t>
  </si>
  <si>
    <t>0258005324</t>
  </si>
  <si>
    <t>0258005334</t>
  </si>
  <si>
    <t>0258005650</t>
  </si>
  <si>
    <t>0258005658</t>
  </si>
  <si>
    <t>0258005659</t>
  </si>
  <si>
    <t>0258005660</t>
  </si>
  <si>
    <t>0258005717</t>
  </si>
  <si>
    <t>0258005729</t>
  </si>
  <si>
    <t>0258006014</t>
  </si>
  <si>
    <t>0258006022</t>
  </si>
  <si>
    <t>0258006026</t>
  </si>
  <si>
    <t>0258006027</t>
  </si>
  <si>
    <t>0258006028</t>
  </si>
  <si>
    <t>0258006029</t>
  </si>
  <si>
    <t>0258006046</t>
  </si>
  <si>
    <t>0258006123</t>
  </si>
  <si>
    <t>0258006155</t>
  </si>
  <si>
    <t>0258006185</t>
  </si>
  <si>
    <t>0258006186</t>
  </si>
  <si>
    <t>0258006189</t>
  </si>
  <si>
    <t>0258006190</t>
  </si>
  <si>
    <t>0258006193</t>
  </si>
  <si>
    <t>0258006206</t>
  </si>
  <si>
    <t>0258006213</t>
  </si>
  <si>
    <t>0258006272</t>
  </si>
  <si>
    <t>0258006290</t>
  </si>
  <si>
    <t>0258006294</t>
  </si>
  <si>
    <t>0258006295</t>
  </si>
  <si>
    <t>0258006309</t>
  </si>
  <si>
    <t>0258010073</t>
  </si>
  <si>
    <t>0258006330</t>
  </si>
  <si>
    <t>0258006376</t>
  </si>
  <si>
    <t>0258006431</t>
  </si>
  <si>
    <t>0258006475</t>
  </si>
  <si>
    <t>0258006539</t>
  </si>
  <si>
    <t>0258006577</t>
  </si>
  <si>
    <t>0258006731</t>
  </si>
  <si>
    <t>0258006758</t>
  </si>
  <si>
    <t>0258006827</t>
  </si>
  <si>
    <t>0258006978</t>
  </si>
  <si>
    <t>0258006980</t>
  </si>
  <si>
    <t>0258007254</t>
  </si>
  <si>
    <t>0258007351</t>
  </si>
  <si>
    <t>0258010011</t>
  </si>
  <si>
    <t>0258010013</t>
  </si>
  <si>
    <t>0258010032</t>
  </si>
  <si>
    <t>0258010038</t>
  </si>
  <si>
    <t>0258010297</t>
  </si>
  <si>
    <r>
      <t xml:space="preserve">SONDA LAMBDA BOSCH - RANGER  2013/ 2.5 Nft (La de abajo) </t>
    </r>
    <r>
      <rPr>
        <b/>
        <sz val="8"/>
        <rFont val="Arial"/>
        <family val="2"/>
      </rPr>
      <t>OEM AB3A9G444AA</t>
    </r>
  </si>
  <si>
    <t>0258010299</t>
  </si>
  <si>
    <t>0258017016</t>
  </si>
  <si>
    <t>0258017098</t>
  </si>
  <si>
    <t>0258017102</t>
  </si>
  <si>
    <t>0258017121</t>
  </si>
  <si>
    <t>0258017180</t>
  </si>
  <si>
    <t>0258017217</t>
  </si>
  <si>
    <t>0258030056</t>
  </si>
  <si>
    <t>0258986501</t>
  </si>
  <si>
    <t>0258986502</t>
  </si>
  <si>
    <t>0258986503</t>
  </si>
  <si>
    <t>0258986504</t>
  </si>
  <si>
    <t>0258986505</t>
  </si>
  <si>
    <t>0258986506</t>
  </si>
  <si>
    <t>0258986507</t>
  </si>
  <si>
    <t>0258986602</t>
  </si>
  <si>
    <t>0258986603</t>
  </si>
  <si>
    <t>0258986615</t>
  </si>
  <si>
    <t>0258986712</t>
  </si>
  <si>
    <t>0281004150</t>
  </si>
  <si>
    <t>0281004194</t>
  </si>
  <si>
    <r>
      <t xml:space="preserve">SONDA LAMBDA BOSCH - FORD RANGER </t>
    </r>
    <r>
      <rPr>
        <b/>
        <sz val="8"/>
        <rFont val="Arial"/>
        <family val="2"/>
      </rPr>
      <t>OEM 9678423380</t>
    </r>
  </si>
  <si>
    <t>F00HL00311</t>
  </si>
  <si>
    <t>0261210003</t>
  </si>
  <si>
    <t>170.06</t>
  </si>
  <si>
    <t>0261210030</t>
  </si>
  <si>
    <t>0261210047</t>
  </si>
  <si>
    <t>0261210104</t>
  </si>
  <si>
    <t>0261210134</t>
  </si>
  <si>
    <t>0261210141</t>
  </si>
  <si>
    <t>0261210147</t>
  </si>
  <si>
    <t>0261210170</t>
  </si>
  <si>
    <t>0261210178</t>
  </si>
  <si>
    <t>0261210188</t>
  </si>
  <si>
    <t>0261210203</t>
  </si>
  <si>
    <t>0261210340</t>
  </si>
  <si>
    <t>0986280402</t>
  </si>
  <si>
    <t>0986280405</t>
  </si>
  <si>
    <r>
      <t xml:space="preserve">SENSOR DE RPM BOSCH - RENAULT MEGANE 1.9 TD/ 2.0/ 2.0 16v LAGUNA 2.0 16v/ 3.0 </t>
    </r>
    <r>
      <rPr>
        <b/>
        <sz val="8"/>
        <rFont val="Arial"/>
        <family val="2"/>
      </rPr>
      <t>OEM 7700739794/7700728637/7700748442</t>
    </r>
  </si>
  <si>
    <t>0986280406</t>
  </si>
  <si>
    <t>0986280407</t>
  </si>
  <si>
    <t>0986280408</t>
  </si>
  <si>
    <t>0986280409</t>
  </si>
  <si>
    <t>0986280410</t>
  </si>
  <si>
    <t>0986280411</t>
  </si>
  <si>
    <t>0986280412</t>
  </si>
  <si>
    <r>
      <t xml:space="preserve">SENSOR DE RPM BOSCH - RENAULT MEGANE/ SCENIC/ LAGUNA 1.9 DCI </t>
    </r>
    <r>
      <rPr>
        <b/>
        <sz val="8"/>
        <rFont val="Arial"/>
        <family val="2"/>
      </rPr>
      <t>OEM 8200370572</t>
    </r>
  </si>
  <si>
    <t>0986280414</t>
  </si>
  <si>
    <t>0986280415</t>
  </si>
  <si>
    <r>
      <t xml:space="preserve">SENSOR DE RPM BOSCH- PEUGEOT  306/ 405/ PARTNER 1.9 D  /  CITROEN  BERLINGO/ XSARA </t>
    </r>
    <r>
      <rPr>
        <b/>
        <sz val="8"/>
        <rFont val="Arial"/>
        <family val="2"/>
      </rPr>
      <t>OEM 591894/591894/9616806380</t>
    </r>
  </si>
  <si>
    <t>0986280416</t>
  </si>
  <si>
    <t>0986280417</t>
  </si>
  <si>
    <t>0986280428</t>
  </si>
  <si>
    <t>170.07</t>
  </si>
  <si>
    <t>0261230012</t>
  </si>
  <si>
    <t>0261230013</t>
  </si>
  <si>
    <t>0261230022</t>
  </si>
  <si>
    <t>0261230027</t>
  </si>
  <si>
    <t>0261230029</t>
  </si>
  <si>
    <t>0261230037</t>
  </si>
  <si>
    <t>0261230044</t>
  </si>
  <si>
    <t>0261230046</t>
  </si>
  <si>
    <t>0261230057</t>
  </si>
  <si>
    <t>0261230058</t>
  </si>
  <si>
    <t>0261230081</t>
  </si>
  <si>
    <t>0261230090</t>
  </si>
  <si>
    <t>0261230110</t>
  </si>
  <si>
    <t>0261230135</t>
  </si>
  <si>
    <t>0261230217</t>
  </si>
  <si>
    <t>0261230234</t>
  </si>
  <si>
    <t>0261230245</t>
  </si>
  <si>
    <t>0261230252</t>
  </si>
  <si>
    <t>0261230253</t>
  </si>
  <si>
    <t>0261230289</t>
  </si>
  <si>
    <t>0261230333</t>
  </si>
  <si>
    <t>F00099P350</t>
  </si>
  <si>
    <t>F01C600070</t>
  </si>
  <si>
    <t>170.08</t>
  </si>
  <si>
    <t>0261231004</t>
  </si>
  <si>
    <t>0261231006</t>
  </si>
  <si>
    <t>0261231038</t>
  </si>
  <si>
    <t>0261231045</t>
  </si>
  <si>
    <t>0261231079</t>
  </si>
  <si>
    <t>0261231125</t>
  </si>
  <si>
    <t>0261231146</t>
  </si>
  <si>
    <t>0261231168</t>
  </si>
  <si>
    <t>0261231176</t>
  </si>
  <si>
    <t>170.09</t>
  </si>
  <si>
    <t>0280122001</t>
  </si>
  <si>
    <t>0280130026</t>
  </si>
  <si>
    <t>170.10</t>
  </si>
  <si>
    <t>0280130040</t>
  </si>
  <si>
    <t>0280130053</t>
  </si>
  <si>
    <t>0280130055</t>
  </si>
  <si>
    <t>0280130069</t>
  </si>
  <si>
    <t>0280130093</t>
  </si>
  <si>
    <t>0280130107</t>
  </si>
  <si>
    <t>170.11</t>
  </si>
  <si>
    <t>0280130039</t>
  </si>
  <si>
    <t>0280130060</t>
  </si>
  <si>
    <t>0280130073</t>
  </si>
  <si>
    <t>0280130085</t>
  </si>
  <si>
    <t>170.12</t>
  </si>
  <si>
    <t>INYECTOR BOSCH BMW 320 i  Oem 13531261685</t>
  </si>
  <si>
    <t>0261500026</t>
  </si>
  <si>
    <t>0261500029</t>
  </si>
  <si>
    <t>INYECTOR BOSCH Alta presión PEUGEOT 207 cc</t>
  </si>
  <si>
    <t>0280150725</t>
  </si>
  <si>
    <t>0280150789</t>
  </si>
  <si>
    <t>0280150830</t>
  </si>
  <si>
    <t>0280155724</t>
  </si>
  <si>
    <t>0280155735</t>
  </si>
  <si>
    <t>0280155753</t>
  </si>
  <si>
    <t>0280155770</t>
  </si>
  <si>
    <t>0280155771</t>
  </si>
  <si>
    <t>0280155786</t>
  </si>
  <si>
    <t>0280155787</t>
  </si>
  <si>
    <t>0280155794</t>
  </si>
  <si>
    <t>0280155795</t>
  </si>
  <si>
    <t>0280155803</t>
  </si>
  <si>
    <t>0280155809</t>
  </si>
  <si>
    <t>0280155812</t>
  </si>
  <si>
    <t>0280155819</t>
  </si>
  <si>
    <t>0280155820</t>
  </si>
  <si>
    <t>0280155821</t>
  </si>
  <si>
    <t>0280155822</t>
  </si>
  <si>
    <t>0280155825</t>
  </si>
  <si>
    <t>0280155830</t>
  </si>
  <si>
    <t>0280155843</t>
  </si>
  <si>
    <t>0280155884</t>
  </si>
  <si>
    <t>0280155888</t>
  </si>
  <si>
    <t>0280155919</t>
  </si>
  <si>
    <t>0280155921</t>
  </si>
  <si>
    <t>0280155925</t>
  </si>
  <si>
    <t>0280155929</t>
  </si>
  <si>
    <t>0280155930</t>
  </si>
  <si>
    <t>0280155963</t>
  </si>
  <si>
    <t>0280155966</t>
  </si>
  <si>
    <t>0280155968</t>
  </si>
  <si>
    <t>0280156020</t>
  </si>
  <si>
    <t>0280156025</t>
  </si>
  <si>
    <t>0280156034</t>
  </si>
  <si>
    <t>0280156061</t>
  </si>
  <si>
    <t>0280156065</t>
  </si>
  <si>
    <t>0280156090</t>
  </si>
  <si>
    <t>0280156096</t>
  </si>
  <si>
    <t>0280156139</t>
  </si>
  <si>
    <t>0280156144</t>
  </si>
  <si>
    <t>0280156151</t>
  </si>
  <si>
    <t>0280156152</t>
  </si>
  <si>
    <t>0280156157</t>
  </si>
  <si>
    <t>0280156164</t>
  </si>
  <si>
    <t>0280156173</t>
  </si>
  <si>
    <t>0280156252</t>
  </si>
  <si>
    <t>0280156273</t>
  </si>
  <si>
    <t>0280156295</t>
  </si>
  <si>
    <t>0280156298</t>
  </si>
  <si>
    <t>0280156328</t>
  </si>
  <si>
    <t>0280156346</t>
  </si>
  <si>
    <t>0280156349</t>
  </si>
  <si>
    <t>0280156357</t>
  </si>
  <si>
    <t>0280156369</t>
  </si>
  <si>
    <t>0280156399</t>
  </si>
  <si>
    <t>0280156410</t>
  </si>
  <si>
    <t>0280156427</t>
  </si>
  <si>
    <t>0280157111</t>
  </si>
  <si>
    <t>0280157130</t>
  </si>
  <si>
    <t>0280157137</t>
  </si>
  <si>
    <t>INYECTOR BOSCH RENAULT CLIO MIO 1.2 16v  2014&lt; OEM H8201285558 / 166004166R</t>
  </si>
  <si>
    <t>0280157151</t>
  </si>
  <si>
    <t>0280158026</t>
  </si>
  <si>
    <t>0280158034</t>
  </si>
  <si>
    <t>0280158040</t>
  </si>
  <si>
    <t>0280158046</t>
  </si>
  <si>
    <t>0280158057</t>
  </si>
  <si>
    <t>0280158105</t>
  </si>
  <si>
    <t>0280158123</t>
  </si>
  <si>
    <t>0280158167</t>
  </si>
  <si>
    <t>0280158168</t>
  </si>
  <si>
    <t>0280158170</t>
  </si>
  <si>
    <t>0280158207</t>
  </si>
  <si>
    <t>0280158209</t>
  </si>
  <si>
    <t>0280158230</t>
  </si>
  <si>
    <t>0280158235</t>
  </si>
  <si>
    <t>0280158238</t>
  </si>
  <si>
    <t>0437004002</t>
  </si>
  <si>
    <t>0437502006</t>
  </si>
  <si>
    <t>0437502012</t>
  </si>
  <si>
    <t>0437502013</t>
  </si>
  <si>
    <t>0437502047</t>
  </si>
  <si>
    <t>F000KV1165</t>
  </si>
  <si>
    <t>KIT INYECTORES BOSCH - VW GOL / POLO / QUANTUM/ SAVEIRO 1.6 / 1.8 MI 1996 / 2005</t>
  </si>
  <si>
    <t>F000KV1186</t>
  </si>
  <si>
    <t>KIT INYECTORES BOSCH - VW GOL / QUANTUM / SAVEIRO / SANTANA 2.0 MI 1996 / 2006</t>
  </si>
  <si>
    <t>170.13</t>
  </si>
  <si>
    <t>0280160546</t>
  </si>
  <si>
    <t>0280160551</t>
  </si>
  <si>
    <t>0280160557</t>
  </si>
  <si>
    <t>0280160560</t>
  </si>
  <si>
    <t>0280160562</t>
  </si>
  <si>
    <t>0280160575</t>
  </si>
  <si>
    <t>0280160585</t>
  </si>
  <si>
    <t>0280160697</t>
  </si>
  <si>
    <t>0438161001</t>
  </si>
  <si>
    <t>F000DR0206</t>
  </si>
  <si>
    <t>F000DR0208</t>
  </si>
  <si>
    <t>F000DR0209</t>
  </si>
  <si>
    <t>F000DR0215</t>
  </si>
  <si>
    <t>F000DR0216</t>
  </si>
  <si>
    <t>F000DR0219</t>
  </si>
  <si>
    <t>F000DR0221</t>
  </si>
  <si>
    <t>REGULADOR DE PRESION BOSCH - FIAT IDEA 1.4/ 1.8 /  STRADA 1.4/1.8 /  PALIO/ SIENA 1.3</t>
  </si>
  <si>
    <t>F000DR0223</t>
  </si>
  <si>
    <t>F000DR9710</t>
  </si>
  <si>
    <t>F000DR9716</t>
  </si>
  <si>
    <t>0280217002</t>
  </si>
  <si>
    <t>170.15</t>
  </si>
  <si>
    <t>0280217100</t>
  </si>
  <si>
    <t>0280217103</t>
  </si>
  <si>
    <t>0280217105</t>
  </si>
  <si>
    <t>0280217111</t>
  </si>
  <si>
    <t>0280217114</t>
  </si>
  <si>
    <t>0280217121</t>
  </si>
  <si>
    <r>
      <t xml:space="preserve">MAF BOSCH - VW BORA  /  GOLF IV  /  POLO 1.9 TDI  / AUDI A3/ A4 1.9 TDI </t>
    </r>
    <r>
      <rPr>
        <b/>
        <sz val="8"/>
        <rFont val="Arial"/>
        <family val="2"/>
      </rPr>
      <t>OEM 06A906461/038906461C</t>
    </r>
  </si>
  <si>
    <t>0280217509</t>
  </si>
  <si>
    <t>0280217515</t>
  </si>
  <si>
    <t>0280217517</t>
  </si>
  <si>
    <t>0280217529</t>
  </si>
  <si>
    <r>
      <t xml:space="preserve">MAF BOSCH - VW BORA/ GOLF IV /  PASSAT 1.9 TDI  2000 / 2005  /  AUDI A3 1.9 </t>
    </r>
    <r>
      <rPr>
        <b/>
        <sz val="8"/>
        <rFont val="Arial"/>
        <family val="2"/>
      </rPr>
      <t>OEM 06A906461D/071906461A/071906461B/06A906461D</t>
    </r>
  </si>
  <si>
    <t>0280218002</t>
  </si>
  <si>
    <t>0280218012</t>
  </si>
  <si>
    <t>0280218013</t>
  </si>
  <si>
    <t>0280218019</t>
  </si>
  <si>
    <t>0280218023</t>
  </si>
  <si>
    <t>0280218034</t>
  </si>
  <si>
    <t>0280218038</t>
  </si>
  <si>
    <t>0280218060</t>
  </si>
  <si>
    <t>0280218065</t>
  </si>
  <si>
    <t>0280218077</t>
  </si>
  <si>
    <t>0280218175</t>
  </si>
  <si>
    <t>0280218190</t>
  </si>
  <si>
    <t>0280218241</t>
  </si>
  <si>
    <t>0928400520</t>
  </si>
  <si>
    <t>0928400527</t>
  </si>
  <si>
    <r>
      <t xml:space="preserve">MAF BOSCH - BMW 318d/ 320d/ 330d/ 520d/ 525d/ 530d/ X5 3.0d </t>
    </r>
    <r>
      <rPr>
        <b/>
        <sz val="8"/>
        <rFont val="Arial"/>
        <family val="2"/>
      </rPr>
      <t>OEM 13622247074/13712247002/13627787076</t>
    </r>
  </si>
  <si>
    <t>170.16</t>
  </si>
  <si>
    <t>0280750009</t>
  </si>
  <si>
    <t>0280750014</t>
  </si>
  <si>
    <t>0280750030</t>
  </si>
  <si>
    <t>0280750042</t>
  </si>
  <si>
    <t>0280750047</t>
  </si>
  <si>
    <t>0280750061</t>
  </si>
  <si>
    <t>0280750085</t>
  </si>
  <si>
    <t>0280750216</t>
  </si>
  <si>
    <t>0280750228</t>
  </si>
  <si>
    <t>0280750237</t>
  </si>
  <si>
    <t>170.17</t>
  </si>
  <si>
    <r>
      <t xml:space="preserve">PEDAL ACELERADOR  BOSCH PSA PEUGEOT PARTNER / CITROEN  BERLINGO 1.6 Hdi   </t>
    </r>
    <r>
      <rPr>
        <b/>
        <sz val="8"/>
        <rFont val="Arial"/>
        <family val="2"/>
      </rPr>
      <t xml:space="preserve">OEM  9655467180 </t>
    </r>
  </si>
  <si>
    <t>0280752004</t>
  </si>
  <si>
    <t>0280752214</t>
  </si>
  <si>
    <t>0280752241</t>
  </si>
  <si>
    <r>
      <t xml:space="preserve">PEDAL ACELERADOR  BOSCH - CITROEN C5 2.0 / 2.2 HDI / 3.0 2004-2008 </t>
    </r>
    <r>
      <rPr>
        <b/>
        <sz val="8"/>
        <rFont val="Arial"/>
        <family val="2"/>
      </rPr>
      <t>OEM 96449396/1601N5</t>
    </r>
  </si>
  <si>
    <t>0280755149</t>
  </si>
  <si>
    <t>0280755164</t>
  </si>
  <si>
    <t>F000TE1174</t>
  </si>
  <si>
    <t>170.18</t>
  </si>
  <si>
    <t>JUEGO DE ACCESORIOS PARA  BOMBA DE NAFTA BOSCH  MONZA</t>
  </si>
  <si>
    <t>0580254911</t>
  </si>
  <si>
    <t>0580254975</t>
  </si>
  <si>
    <t>0580314064</t>
  </si>
  <si>
    <t>0580314066</t>
  </si>
  <si>
    <t>0580314067</t>
  </si>
  <si>
    <t>0580314068</t>
  </si>
  <si>
    <t>0580314097</t>
  </si>
  <si>
    <t>0580314152</t>
  </si>
  <si>
    <t>0580314154</t>
  </si>
  <si>
    <t>0580453072</t>
  </si>
  <si>
    <t>0580453427</t>
  </si>
  <si>
    <t>0580454132</t>
  </si>
  <si>
    <t>0580453470</t>
  </si>
  <si>
    <t>0580453481</t>
  </si>
  <si>
    <t>0580453496</t>
  </si>
  <si>
    <t>0580453911</t>
  </si>
  <si>
    <t>0580453920</t>
  </si>
  <si>
    <t>0580454047</t>
  </si>
  <si>
    <t>0580454094</t>
  </si>
  <si>
    <t>0580463018</t>
  </si>
  <si>
    <t>0580464070</t>
  </si>
  <si>
    <t>0580464084</t>
  </si>
  <si>
    <r>
      <t xml:space="preserve">BOMBA DE NAFTA EXTERNA  BOSCH NISSAN FRONTIER / X TERRA 2.8 DIESEL 2005 / 2008 </t>
    </r>
    <r>
      <rPr>
        <b/>
        <sz val="8"/>
        <rFont val="Arial"/>
        <family val="2"/>
      </rPr>
      <t>OEM 311126900 / 1800228800</t>
    </r>
  </si>
  <si>
    <t>0580464085</t>
  </si>
  <si>
    <t>0580464089</t>
  </si>
  <si>
    <r>
      <t xml:space="preserve">BOMBA DE NAFTA BOSCH RENAULT MEGANE / LAGUNA 1.9 DCI 1999 / 2003 SUSUKI GRAND VITARA 2.0 TD </t>
    </r>
    <r>
      <rPr>
        <b/>
        <sz val="8"/>
        <rFont val="Arial"/>
        <family val="2"/>
      </rPr>
      <t>OEM 8200639432 / 1510068DB1LCP</t>
    </r>
  </si>
  <si>
    <t>0580464096</t>
  </si>
  <si>
    <r>
      <t xml:space="preserve">BOMBA DE NAFTA BOSCHFORD MONDEO III 2.0 TDCI 2001 / 2007 </t>
    </r>
    <r>
      <rPr>
        <b/>
        <sz val="8"/>
        <rFont val="Arial"/>
        <family val="2"/>
      </rPr>
      <t xml:space="preserve">OEM 1S7U9350DA / 1211989 / 1711133 </t>
    </r>
  </si>
  <si>
    <t>0580464116</t>
  </si>
  <si>
    <r>
      <t xml:space="preserve">BOMBA DE NAFTA EXTERNA  BOSCH IVECO DAILY 35 / 40 / 45 / 50 / 70 3.0 </t>
    </r>
    <r>
      <rPr>
        <b/>
        <sz val="8"/>
        <rFont val="Arial"/>
        <family val="2"/>
      </rPr>
      <t>OEM 504125595</t>
    </r>
  </si>
  <si>
    <t>0580464125</t>
  </si>
  <si>
    <t>0580464126</t>
  </si>
  <si>
    <t>0580464981</t>
  </si>
  <si>
    <t>0580464990</t>
  </si>
  <si>
    <t>0580464997</t>
  </si>
  <si>
    <t>0986580131</t>
  </si>
  <si>
    <r>
      <t xml:space="preserve">BOMBA DE NAFTA EXTERNA  BOSCH BMW 318d / 320d / 330d  /  X5 3.0d 1999 / 2006 </t>
    </r>
    <r>
      <rPr>
        <b/>
        <sz val="8"/>
        <rFont val="Arial"/>
        <family val="2"/>
      </rPr>
      <t xml:space="preserve">OEM 16126756157 / 16146767383 </t>
    </r>
  </si>
  <si>
    <t>0986580801</t>
  </si>
  <si>
    <t>0986580802</t>
  </si>
  <si>
    <t>F000TE0103</t>
  </si>
  <si>
    <t>F000TE0104</t>
  </si>
  <si>
    <t>F000TE0120</t>
  </si>
  <si>
    <t>F000TE159A</t>
  </si>
  <si>
    <t xml:space="preserve">BOMBA DE NAFTA KIT BOSCH FIAT PALIO /SIENA / IDEA 1.4  /  FORD FIESTA KA ROCAM 1.6  /   VW GOL TREND FOX SURANE 1.6  - </t>
  </si>
  <si>
    <t>F000TE1042</t>
  </si>
  <si>
    <t>F000TE1054</t>
  </si>
  <si>
    <t>BOMBA DE NAFTA KIT BOSCH CHEVROLET  CORSA 1.4 EFI 1994 / 1996 OEM 25165013</t>
  </si>
  <si>
    <t>F000TE1055</t>
  </si>
  <si>
    <t>F000TE1257</t>
  </si>
  <si>
    <t>F000TE1258</t>
  </si>
  <si>
    <t>F000TE1394</t>
  </si>
  <si>
    <t>F000TE1501</t>
  </si>
  <si>
    <t>F000TE1505</t>
  </si>
  <si>
    <t>F000TE185Y</t>
  </si>
  <si>
    <t>F000TE189Y</t>
  </si>
  <si>
    <t>BOMBA DE NAFTA KIT BOSCH CITROEN XSARA PICASSO 1.6 16V / PEUGEOT 1.4 / 1.6 16V OEM 1525F8</t>
  </si>
  <si>
    <t>F000TE194Y</t>
  </si>
  <si>
    <t>170.20</t>
  </si>
  <si>
    <t>22088BS</t>
  </si>
  <si>
    <t>0580200001</t>
  </si>
  <si>
    <t>0580200025</t>
  </si>
  <si>
    <t>0580200219</t>
  </si>
  <si>
    <t>0580203008</t>
  </si>
  <si>
    <r>
      <t xml:space="preserve">BOMBA DE NAFTA COMPLETA BOSCH MERCEDES BENZ SPRINTER 2.1 CDI desde 2006 </t>
    </r>
    <r>
      <rPr>
        <b/>
        <sz val="8"/>
        <rFont val="Arial"/>
        <family val="2"/>
      </rPr>
      <t>OEM 9064701994/9064703194/A9064701994</t>
    </r>
  </si>
  <si>
    <t>0580303003</t>
  </si>
  <si>
    <t>0580303026</t>
  </si>
  <si>
    <r>
      <t>BOMBA DE NAFTA COMPLETA BOSCH  PEUGEOT 406 2.0 HDI 1998 / 1999</t>
    </r>
    <r>
      <rPr>
        <b/>
        <sz val="8"/>
        <rFont val="Arial"/>
        <family val="2"/>
      </rPr>
      <t xml:space="preserve"> OEM 1525Z2/1525C2</t>
    </r>
  </si>
  <si>
    <t>0580305007</t>
  </si>
  <si>
    <t>0580310015</t>
  </si>
  <si>
    <r>
      <t xml:space="preserve">BOMBA DE NAFTA COMPLETA BOSCH PEUGEOT 205 1.9 1987 / 1998 </t>
    </r>
    <r>
      <rPr>
        <b/>
        <sz val="8"/>
        <rFont val="Arial"/>
        <family val="2"/>
      </rPr>
      <t xml:space="preserve"> OEM 961082650</t>
    </r>
  </si>
  <si>
    <t>0580313011</t>
  </si>
  <si>
    <t>0580313020</t>
  </si>
  <si>
    <t>0580313022</t>
  </si>
  <si>
    <t>0580313057</t>
  </si>
  <si>
    <t>0580313180</t>
  </si>
  <si>
    <t>0580313192</t>
  </si>
  <si>
    <r>
      <t xml:space="preserve">BOMBA DE NAFTA COMPLETA BOSCH FORD FOCUS 2.0 16v 2005 / 2008 </t>
    </r>
    <r>
      <rPr>
        <b/>
        <sz val="8"/>
        <rFont val="Arial"/>
        <family val="2"/>
      </rPr>
      <t>Reemplaza a 0580314108 OEM 5S459H307AA 5S459H307AB 0580314109 0580313193</t>
    </r>
  </si>
  <si>
    <t>0580314011</t>
  </si>
  <si>
    <t>0580314022</t>
  </si>
  <si>
    <t>0580314035</t>
  </si>
  <si>
    <t>0580314296</t>
  </si>
  <si>
    <t>0580314300</t>
  </si>
  <si>
    <t>0580314302</t>
  </si>
  <si>
    <t>0580314326</t>
  </si>
  <si>
    <t>0580314334</t>
  </si>
  <si>
    <t>0580314338</t>
  </si>
  <si>
    <t>0580314356</t>
  </si>
  <si>
    <t>0580314362</t>
  </si>
  <si>
    <t>0580314438</t>
  </si>
  <si>
    <t>0580314490</t>
  </si>
  <si>
    <t>0986580171</t>
  </si>
  <si>
    <t>0986580173</t>
  </si>
  <si>
    <t>0986580176</t>
  </si>
  <si>
    <t>0986580183</t>
  </si>
  <si>
    <t>0986580202</t>
  </si>
  <si>
    <t>0986580215</t>
  </si>
  <si>
    <t>0986580252</t>
  </si>
  <si>
    <t>0986580956</t>
  </si>
  <si>
    <t>BOMBA DE NAFTA COMPLETA BOSCH RENAULT CLIO II 1.6 8v 1999 / 2007 REMMP A 0986580259 OEM 820005732A / 8200683207</t>
  </si>
  <si>
    <t>0986580311</t>
  </si>
  <si>
    <t>0986580312</t>
  </si>
  <si>
    <t>0986580401</t>
  </si>
  <si>
    <t>0986580403</t>
  </si>
  <si>
    <t>0986580940</t>
  </si>
  <si>
    <t>F000TE0002</t>
  </si>
  <si>
    <t>F000TE0081</t>
  </si>
  <si>
    <t>F000TE0085</t>
  </si>
  <si>
    <t>F010TE0003</t>
  </si>
  <si>
    <r>
      <t xml:space="preserve">BOMBA DIESEL COMPLETA BOSCH JEEP CHEROKEE TD   </t>
    </r>
    <r>
      <rPr>
        <b/>
        <sz val="8"/>
        <rFont val="Arial"/>
        <family val="2"/>
      </rPr>
      <t>OEM 56022409AA</t>
    </r>
  </si>
  <si>
    <t>F000TE1124</t>
  </si>
  <si>
    <t>170.21</t>
  </si>
  <si>
    <t>F000TE9000</t>
  </si>
  <si>
    <t>PREFILTRO BOSCH - DAEWOO RACER/ ESPERO</t>
  </si>
  <si>
    <t>F000TE9004</t>
  </si>
  <si>
    <t>PREFILTRO BOSCH - CHEVROLET  C20 / SILVERADO 4.1  /  KADETT / IPANEMA 2.0 MPFI</t>
  </si>
  <si>
    <t>F000TE9005</t>
  </si>
  <si>
    <t>PREFILTRO BOSCH - CHEVROLET ASTRA 1.8 / 2.0 / 2.0 16v  /  CORSA 1.6 8/16v 1.8 desde '02</t>
  </si>
  <si>
    <t>F000TE9007</t>
  </si>
  <si>
    <t>PREFILTRO BOSCH - FIAT PALIO/ SIENA 1.3 / 1.6 8 / 16V  /  1.8  /  VW GOL II / III 1.6/1.8</t>
  </si>
  <si>
    <t>170.23</t>
  </si>
  <si>
    <t>0280142300</t>
  </si>
  <si>
    <t>0280142310</t>
  </si>
  <si>
    <t>170.24</t>
  </si>
  <si>
    <t>0438170029</t>
  </si>
  <si>
    <t>F026T03021</t>
  </si>
  <si>
    <t>POTENCIOMETRO DE AJUSTES BOSCH - MERCEDES BENZ 190E 200E 230E 300E 86 / 93 K JETRONIK OEM 3437010039 A0000740236</t>
  </si>
  <si>
    <t>F00VH35007</t>
  </si>
  <si>
    <t xml:space="preserve">JUEGO DE RETENES Y ORING PARA INYECTOR de alta  presion BOSCH 0261500076 </t>
  </si>
  <si>
    <t>170.25</t>
  </si>
  <si>
    <t>0265006200</t>
  </si>
  <si>
    <r>
      <t xml:space="preserve">SENSOR  ABS BOSCH PEUGEOT  306 / PARTNER 1.8/2.0 16v  /  2.0 HDI delantero largo </t>
    </r>
    <r>
      <rPr>
        <b/>
        <sz val="8"/>
        <rFont val="Arial"/>
        <family val="2"/>
      </rPr>
      <t>OEM 96217752/454532/454545/96165516/9616551680</t>
    </r>
  </si>
  <si>
    <t>0265006201</t>
  </si>
  <si>
    <t>0265006202</t>
  </si>
  <si>
    <r>
      <t xml:space="preserve">SENSOR  ABS BOSCH PEUGEOT  306 / PARTNERr 1.8/2.0 16v  /  2.0 HDI trasero </t>
    </r>
    <r>
      <rPr>
        <b/>
        <sz val="8"/>
        <rFont val="Arial"/>
        <family val="2"/>
      </rPr>
      <t>OEM 96217753/454546/454556/454536/96089629</t>
    </r>
  </si>
  <si>
    <t>0265006203</t>
  </si>
  <si>
    <t>0281005002</t>
  </si>
  <si>
    <t>171.01</t>
  </si>
  <si>
    <r>
      <t xml:space="preserve">DISPOSITIVO DE SEGURIDAD BOSCH - Bloqueador DDS ALFA ROMEO  145 / 146 </t>
    </r>
    <r>
      <rPr>
        <b/>
        <sz val="8"/>
        <rFont val="Arial"/>
        <family val="2"/>
      </rPr>
      <t>OEM 9947151 9950632</t>
    </r>
  </si>
  <si>
    <t>0281005025</t>
  </si>
  <si>
    <r>
      <t xml:space="preserve">DISPOSITIVO DE SEGURIDAD BOSCH - FORD F 100/ F 4000 3.9 D 1985 / 2005 </t>
    </r>
    <r>
      <rPr>
        <b/>
        <sz val="8"/>
        <rFont val="Arial"/>
        <family val="2"/>
      </rPr>
      <t>OEM BFT19A366AA</t>
    </r>
  </si>
  <si>
    <t>0281005029</t>
  </si>
  <si>
    <r>
      <t xml:space="preserve">DISPOSITIVO DE SEGURIDAD BOSCH - CHEVROLET  S10 2.8 2000 / 2001  /  COMBO 1.7 D  </t>
    </r>
    <r>
      <rPr>
        <b/>
        <sz val="8"/>
        <rFont val="Arial"/>
        <family val="2"/>
      </rPr>
      <t>OEM 8971274481/93172197</t>
    </r>
  </si>
  <si>
    <t>0281005033</t>
  </si>
  <si>
    <r>
      <t xml:space="preserve">DISPOSITIVO DE SEGURIDAD BOSCH - Bloqueador DDS PEUGEOT  106 Diesel </t>
    </r>
    <r>
      <rPr>
        <b/>
        <sz val="8"/>
        <rFont val="Arial"/>
        <family val="2"/>
      </rPr>
      <t>OEM168076</t>
    </r>
  </si>
  <si>
    <t>0281005046</t>
  </si>
  <si>
    <r>
      <t xml:space="preserve">DISPOSITIVO DE SEGURIDAD BOSCH - FIAT PALIO/ SIENA 1.7 TD 2004 / 2008 </t>
    </r>
    <r>
      <rPr>
        <b/>
        <sz val="8"/>
        <rFont val="Arial"/>
        <family val="2"/>
      </rPr>
      <t>OEM 8971274481/93172197</t>
    </r>
  </si>
  <si>
    <t>0330001041</t>
  </si>
  <si>
    <r>
      <t xml:space="preserve">DISPOSITIVO DE SEGURIDAD BOSCH - Solenoide de pare Diesel FORD  FIESTA 1.8 D / VW GOL 1.6 D REEMP. A 0330001029 </t>
    </r>
    <r>
      <rPr>
        <b/>
        <sz val="8"/>
        <rFont val="Arial"/>
        <family val="2"/>
      </rPr>
      <t xml:space="preserve">OEM 6177139 / 168060 / 30523 / MD170005 </t>
    </r>
  </si>
  <si>
    <t>0330001047</t>
  </si>
  <si>
    <r>
      <t xml:space="preserve">DISPOSITIVO DE SEGURIDAD BOSCH - Solenoide de pare Diesel Motor CUMMINS 6 BTAA 5.9 L  </t>
    </r>
    <r>
      <rPr>
        <b/>
        <sz val="8"/>
        <rFont val="Arial"/>
        <family val="2"/>
      </rPr>
      <t xml:space="preserve">OEM  0330001016 3090357 3903576 </t>
    </r>
  </si>
  <si>
    <t>0205001028</t>
  </si>
  <si>
    <t>171.02</t>
  </si>
  <si>
    <r>
      <t xml:space="preserve">PEDAL ACELERADOR BOSCH - ROVER 25 / 45 / 220 / 420 / 620 1995 / 2005 </t>
    </r>
    <r>
      <rPr>
        <b/>
        <sz val="8"/>
        <rFont val="Arial"/>
        <family val="2"/>
      </rPr>
      <t>OEM 17815S37G00</t>
    </r>
  </si>
  <si>
    <t>0205001302</t>
  </si>
  <si>
    <r>
      <t xml:space="preserve">PEDAL ACELERADOR BOSCH - MERCEDES BENZ C 240 / 280/ E 300 / 320/ ML 230  / 320 / 420 / 500 </t>
    </r>
    <r>
      <rPr>
        <b/>
        <sz val="8"/>
        <rFont val="Arial"/>
        <family val="2"/>
      </rPr>
      <t>OEM 115428717</t>
    </r>
  </si>
  <si>
    <t>0281002202</t>
  </si>
  <si>
    <r>
      <t xml:space="preserve">PEDAL ACELERADOR BOSCH - ALFA ROMEO 166 V6 3.0 2000 / 2007 </t>
    </r>
    <r>
      <rPr>
        <b/>
        <sz val="8"/>
        <rFont val="Arial"/>
        <family val="2"/>
      </rPr>
      <t>OEM 60815022/60628356</t>
    </r>
  </si>
  <si>
    <t>0281002203</t>
  </si>
  <si>
    <r>
      <t xml:space="preserve">PEDAL ACELERADOR BOSCH - ALFA ROMEO 145/ 146 /156 1.9 / 2.4 JTD </t>
    </r>
    <r>
      <rPr>
        <b/>
        <sz val="8"/>
        <rFont val="Arial"/>
        <family val="2"/>
      </rPr>
      <t>OEM 46512475/46472180/60654900</t>
    </r>
  </si>
  <si>
    <t>0281002274</t>
  </si>
  <si>
    <r>
      <t xml:space="preserve">PEDAL ACELERADOR BOSCH - RENAULT         </t>
    </r>
    <r>
      <rPr>
        <b/>
        <sz val="8"/>
        <rFont val="Arial"/>
        <family val="2"/>
      </rPr>
      <t>OEM 7700419589</t>
    </r>
  </si>
  <si>
    <t>0281002278</t>
  </si>
  <si>
    <t>0281002334</t>
  </si>
  <si>
    <r>
      <t xml:space="preserve">PEDAL ACELERADOR BOSCH - MERCEDES BENZ SPRINTER 2.2 CDI desde 2000 </t>
    </r>
    <r>
      <rPr>
        <b/>
        <sz val="8"/>
        <rFont val="Arial"/>
        <family val="2"/>
      </rPr>
      <t>OEM 9013000404/A9013000404</t>
    </r>
  </si>
  <si>
    <t>0281002733</t>
  </si>
  <si>
    <r>
      <t xml:space="preserve">PEDAL ACELERADOR BOSCH - IVECO DAILY 2.8 desde 2004 </t>
    </r>
    <r>
      <rPr>
        <b/>
        <sz val="8"/>
        <rFont val="Arial"/>
        <family val="2"/>
      </rPr>
      <t>OEM 504081877/43002039F</t>
    </r>
  </si>
  <si>
    <t>0281002165</t>
  </si>
  <si>
    <t>171.03</t>
  </si>
  <si>
    <r>
      <t xml:space="preserve">SENSOR FASE BOSCH - IVECO EUROCARGO/ EUROTECH/ TRAKKER </t>
    </r>
    <r>
      <rPr>
        <b/>
        <sz val="8"/>
        <rFont val="Arial"/>
        <family val="2"/>
      </rPr>
      <t>OEM 99450797/99450797/99450797</t>
    </r>
  </si>
  <si>
    <t>0281002213</t>
  </si>
  <si>
    <r>
      <t xml:space="preserve">SENSOR FASE BOSCH - ALFA ROMEO 145/ 146 1.9 JTD  /  FIAT MAREA 1.9 JTD </t>
    </r>
    <r>
      <rPr>
        <b/>
        <sz val="8"/>
        <rFont val="Arial"/>
        <family val="2"/>
      </rPr>
      <t>OEM  46481640/46432103/60814770/93179513</t>
    </r>
  </si>
  <si>
    <t>0281002214</t>
  </si>
  <si>
    <r>
      <t xml:space="preserve">SENSOR FASE BOSCH - CHEVROLET  S10 2.8 ELECTRONIC desde 2005 </t>
    </r>
    <r>
      <rPr>
        <b/>
        <sz val="8"/>
        <rFont val="Arial"/>
        <family val="2"/>
      </rPr>
      <t>OEM 46481639/60814769/37500RBDE010M5</t>
    </r>
  </si>
  <si>
    <t>0281002332</t>
  </si>
  <si>
    <r>
      <t xml:space="preserve">SENSOR FASE BOSCH - PEUGEOT BOXER 2.8 HDI  /  FIAT DUCATO 2.8 JTD </t>
    </r>
    <r>
      <rPr>
        <b/>
        <sz val="8"/>
        <rFont val="Arial"/>
        <family val="2"/>
      </rPr>
      <t>OEM 500343018</t>
    </r>
  </si>
  <si>
    <t>0281002667</t>
  </si>
  <si>
    <t>171.04</t>
  </si>
  <si>
    <t>SENSOR DE PRESION BOSCH - VW AMAROK 2.0 Tdi</t>
  </si>
  <si>
    <t>0281002137</t>
  </si>
  <si>
    <r>
      <t xml:space="preserve">SENSOR DE PRESION BOSCH - CHEVROLET ASTRA 2.0 16v TD 2000 /2004  </t>
    </r>
    <r>
      <rPr>
        <b/>
        <sz val="8"/>
        <rFont val="Arial"/>
        <family val="2"/>
      </rPr>
      <t>OEM 90541409</t>
    </r>
  </si>
  <si>
    <t>0281002215</t>
  </si>
  <si>
    <r>
      <t xml:space="preserve">SENSOR DE PRESION BOSCH - FIAT MAREA 1.9 JTD  /  ALFA ROMEO 145/ 146 1.9 </t>
    </r>
    <r>
      <rPr>
        <b/>
        <sz val="8"/>
        <rFont val="Arial"/>
        <family val="2"/>
      </rPr>
      <t xml:space="preserve"> OEM 46468682</t>
    </r>
  </si>
  <si>
    <t>0281002389</t>
  </si>
  <si>
    <r>
      <t xml:space="preserve">SENSOR DE PRESION BOSCH - LAND ROVER FREELANDER 2.0 D  / ROVER 420 </t>
    </r>
    <r>
      <rPr>
        <b/>
        <sz val="8"/>
        <rFont val="Arial"/>
        <family val="2"/>
      </rPr>
      <t>OEM MHK101190/MHK100410/MHK1011P0A/MHK100410L</t>
    </r>
  </si>
  <si>
    <t>0281002401</t>
  </si>
  <si>
    <t>0281002438</t>
  </si>
  <si>
    <r>
      <t xml:space="preserve">SENSOR DE PRESION BOSCH - CHEVROLET  ASTRA 2.0 16v TD 2000 / 2004  </t>
    </r>
    <r>
      <rPr>
        <b/>
        <sz val="8"/>
        <rFont val="Arial"/>
        <family val="2"/>
      </rPr>
      <t>OEM 24420761</t>
    </r>
  </si>
  <si>
    <t>0281002552</t>
  </si>
  <si>
    <r>
      <t xml:space="preserve">SENSOR DE PRESION BOSCH - RENAULT LAGUNA 1.9 DCI </t>
    </r>
    <r>
      <rPr>
        <b/>
        <sz val="8"/>
        <rFont val="Arial"/>
        <family val="2"/>
      </rPr>
      <t>OEM 22365BN701/2236500QAA/2236500QAJ/8200155613/223653795R</t>
    </r>
  </si>
  <si>
    <t>0281002593</t>
  </si>
  <si>
    <t>0281002976</t>
  </si>
  <si>
    <r>
      <t xml:space="preserve">SENSOR DE PRESION BOSCH - AUDI A3 2.0 TDI desde 2009 </t>
    </r>
    <r>
      <rPr>
        <b/>
        <sz val="8"/>
        <rFont val="Arial"/>
        <family val="2"/>
      </rPr>
      <t>OEM 03G906051E</t>
    </r>
  </si>
  <si>
    <t>0281002996</t>
  </si>
  <si>
    <t>0281006059</t>
  </si>
  <si>
    <t>0281006481</t>
  </si>
  <si>
    <r>
      <t xml:space="preserve">SENSOR DE PRESION BOSCH - MERCEDES BENZ Reemp a </t>
    </r>
    <r>
      <rPr>
        <b/>
        <sz val="8"/>
        <rFont val="Arial"/>
        <family val="2"/>
      </rPr>
      <t>0281002468</t>
    </r>
    <r>
      <rPr>
        <sz val="8"/>
        <rFont val="Arial"/>
        <family val="2"/>
      </rPr>
      <t xml:space="preserve"> </t>
    </r>
    <r>
      <rPr>
        <b/>
        <sz val="8"/>
        <rFont val="Arial"/>
        <family val="2"/>
      </rPr>
      <t xml:space="preserve">OEM 0041537028 / A0041537028 / 0041537023 </t>
    </r>
  </si>
  <si>
    <t>0281002046</t>
  </si>
  <si>
    <t>171.05</t>
  </si>
  <si>
    <t>0281002177</t>
  </si>
  <si>
    <t>0281002205</t>
  </si>
  <si>
    <t>0281002244</t>
  </si>
  <si>
    <t>0281006282</t>
  </si>
  <si>
    <t>0281002316</t>
  </si>
  <si>
    <t>0281002420</t>
  </si>
  <si>
    <t>0281002437</t>
  </si>
  <si>
    <t>0281002456</t>
  </si>
  <si>
    <t>0281002573</t>
  </si>
  <si>
    <t>0281002576</t>
  </si>
  <si>
    <t>0281002680</t>
  </si>
  <si>
    <t>0261210126</t>
  </si>
  <si>
    <t>171.06</t>
  </si>
  <si>
    <r>
      <t xml:space="preserve">SENSOR RPM BOSCH - IVECO EUROCARGO/ EUROTECH/ TRAKKER </t>
    </r>
    <r>
      <rPr>
        <b/>
        <sz val="8"/>
        <rFont val="Arial"/>
        <family val="2"/>
      </rPr>
      <t>OEM 500306772</t>
    </r>
  </si>
  <si>
    <t>0281002096</t>
  </si>
  <si>
    <t>SENSOR RPM BOSCH - ALFA ROMEO 155 2.5 TD 1993 / 1996</t>
  </si>
  <si>
    <t>0281002102</t>
  </si>
  <si>
    <t>0281002121</t>
  </si>
  <si>
    <r>
      <t>SENSOR RPM BOSCH - ROVER 25/ 45/ 420 /620 2.0 TD 1995 / 2005</t>
    </r>
    <r>
      <rPr>
        <b/>
        <sz val="8"/>
        <rFont val="Arial"/>
        <family val="2"/>
      </rPr>
      <t xml:space="preserve"> OEM 78420PSTG00/NSC100110/NSC100110L</t>
    </r>
  </si>
  <si>
    <t>0281002138</t>
  </si>
  <si>
    <r>
      <t xml:space="preserve">SENSOR RPM BOSCH - CHEVROLET ASTRA 2.0 TD 2000 / 2004 </t>
    </r>
    <r>
      <rPr>
        <b/>
        <sz val="8"/>
        <rFont val="Arial"/>
        <family val="2"/>
      </rPr>
      <t>OEM 90464741/90540188</t>
    </r>
  </si>
  <si>
    <t>0281002175</t>
  </si>
  <si>
    <r>
      <t xml:space="preserve">SENSOR RPM BOSCH - RENAULT MEGANE/ SCENIC/ LAGUNA 1.9 DTI </t>
    </r>
    <r>
      <rPr>
        <b/>
        <sz val="8"/>
        <rFont val="Arial"/>
        <family val="2"/>
      </rPr>
      <t>OEM 7700100650</t>
    </r>
  </si>
  <si>
    <t>0281002315</t>
  </si>
  <si>
    <r>
      <t xml:space="preserve">SENSOR RPM BOSCH - IVECO Tractores  / RENAULT  Camiones </t>
    </r>
    <r>
      <rPr>
        <b/>
        <sz val="8"/>
        <rFont val="Arial"/>
        <family val="2"/>
      </rPr>
      <t>OEM  51111037720</t>
    </r>
  </si>
  <si>
    <t>0281002410</t>
  </si>
  <si>
    <t>0281002411</t>
  </si>
  <si>
    <r>
      <t xml:space="preserve">SENSOR RPM BOSCH - FORD F100 3.9D - </t>
    </r>
    <r>
      <rPr>
        <b/>
        <sz val="8"/>
        <rFont val="Arial"/>
        <family val="2"/>
      </rPr>
      <t>OEM  BG5X6C315AA</t>
    </r>
  </si>
  <si>
    <t>0281002474</t>
  </si>
  <si>
    <r>
      <t xml:space="preserve">SENSOR RPM BOSCH - FIAT MAREA/ STILO 1.9 JTD 2000-2007 </t>
    </r>
    <r>
      <rPr>
        <b/>
        <sz val="8"/>
        <rFont val="Arial"/>
        <family val="2"/>
      </rPr>
      <t>OEM 46806128</t>
    </r>
  </si>
  <si>
    <t>0281002477</t>
  </si>
  <si>
    <r>
      <t xml:space="preserve">SENSOR RPM BOSCH - BMW 120D / 320D/ 330D/ 335D/ X3/ X5/ X6 3.0d </t>
    </r>
    <r>
      <rPr>
        <b/>
        <sz val="8"/>
        <rFont val="Arial"/>
        <family val="2"/>
      </rPr>
      <t>OEM 13627809334/13627787192</t>
    </r>
  </si>
  <si>
    <t>0281002717</t>
  </si>
  <si>
    <r>
      <t xml:space="preserve">SENSOR RPM BOSCH - NISSAN FRONTIER / X TERRA 2.8 2005-2008 </t>
    </r>
    <r>
      <rPr>
        <b/>
        <sz val="8"/>
        <rFont val="Arial"/>
        <family val="2"/>
      </rPr>
      <t>OEM 8973769771/97226992/6235607</t>
    </r>
  </si>
  <si>
    <t>0281002808</t>
  </si>
  <si>
    <r>
      <t xml:space="preserve">SENSOR RPM BOSCH - MASSEY FERGUSON 9890 </t>
    </r>
    <r>
      <rPr>
        <b/>
        <sz val="8"/>
        <rFont val="Arial"/>
        <family val="2"/>
      </rPr>
      <t>OEM 8370701890</t>
    </r>
  </si>
  <si>
    <t>0281002818</t>
  </si>
  <si>
    <r>
      <t xml:space="preserve">SENSOR RPM BOSCH - MOTORES MWM 4.12TCE / 6.12 TCE </t>
    </r>
    <r>
      <rPr>
        <b/>
        <sz val="8"/>
        <rFont val="Arial"/>
        <family val="2"/>
      </rPr>
      <t>OEM 961200670044</t>
    </r>
  </si>
  <si>
    <t>0281002819</t>
  </si>
  <si>
    <r>
      <t xml:space="preserve">SENSOR RPM BOSCH - MOTORES MWM 4.12TCE / 6.12 TCE </t>
    </r>
    <r>
      <rPr>
        <b/>
        <sz val="8"/>
        <rFont val="Arial"/>
        <family val="2"/>
      </rPr>
      <t>OEM 961200670034</t>
    </r>
  </si>
  <si>
    <t>0281002120</t>
  </si>
  <si>
    <t>171.07</t>
  </si>
  <si>
    <r>
      <t xml:space="preserve">MAF BOSCH - ROVER 25/ 45/ 420 /620 2.0 TD 1995 / 2005 </t>
    </r>
    <r>
      <rPr>
        <b/>
        <sz val="8"/>
        <rFont val="Arial"/>
        <family val="2"/>
      </rPr>
      <t>OEM 16400P5TG00/MHK100360</t>
    </r>
  </si>
  <si>
    <t>0281002132</t>
  </si>
  <si>
    <r>
      <t xml:space="preserve">MAF BOSCH-  BOSCH - DODGE CARAVAN/ CHEROKEE 2.5 TD 1995 / 2003 </t>
    </r>
    <r>
      <rPr>
        <b/>
        <sz val="8"/>
        <rFont val="Arial"/>
        <family val="2"/>
      </rPr>
      <t>OEM 4612698/4861076</t>
    </r>
  </si>
  <si>
    <t>0281002139</t>
  </si>
  <si>
    <t>0281002144</t>
  </si>
  <si>
    <r>
      <t>MAF BOSCH - FIAT MAREA 1.9 TD 1996 /1999</t>
    </r>
    <r>
      <rPr>
        <b/>
        <sz val="8"/>
        <rFont val="Arial"/>
        <family val="2"/>
      </rPr>
      <t xml:space="preserve"> OEM 46411675/91153783</t>
    </r>
  </si>
  <si>
    <t>0281002156</t>
  </si>
  <si>
    <r>
      <t xml:space="preserve">MAF BOSCH- AIRE BOSCH - JEEP GRAND CHEROKEE 3.0 </t>
    </r>
    <r>
      <rPr>
        <b/>
        <sz val="8"/>
        <rFont val="Arial"/>
        <family val="2"/>
      </rPr>
      <t>OEM 53030758</t>
    </r>
  </si>
  <si>
    <r>
      <t>MAF BOSCH - CHEVROLET ASTRA 2.0 16v TD  desde 1999</t>
    </r>
    <r>
      <rPr>
        <b/>
        <sz val="8"/>
        <rFont val="Arial"/>
        <family val="2"/>
      </rPr>
      <t xml:space="preserve"> OEM 90530767/90543463/93171356/836592</t>
    </r>
  </si>
  <si>
    <t>0281002182</t>
  </si>
  <si>
    <r>
      <t xml:space="preserve">MAF BOSCH - LAND ROVER FREELANDER 2.0 1997 / 2003 </t>
    </r>
    <r>
      <rPr>
        <b/>
        <sz val="8"/>
        <rFont val="Arial"/>
        <family val="2"/>
      </rPr>
      <t>OEM MHK100850/AMR5707</t>
    </r>
  </si>
  <si>
    <t>0281002195</t>
  </si>
  <si>
    <t>0281002199</t>
  </si>
  <si>
    <t>0281002207</t>
  </si>
  <si>
    <r>
      <t xml:space="preserve">MAF BOSCH- NISSAN TERRANO 2.7 DT/ PRIMERA 2.0 desde 1996 </t>
    </r>
    <r>
      <rPr>
        <b/>
        <sz val="8"/>
        <rFont val="Arial"/>
        <family val="2"/>
      </rPr>
      <t>OEM 226807F400/226807F425</t>
    </r>
  </si>
  <si>
    <t>0281002216</t>
  </si>
  <si>
    <r>
      <t xml:space="preserve">MAF BOSCH - VW PASSAT 1.9 TDI 1996 / 2000  / AUDI A4 1.9 </t>
    </r>
    <r>
      <rPr>
        <b/>
        <sz val="8"/>
        <rFont val="Arial"/>
        <family val="2"/>
      </rPr>
      <t>OEM 28906461</t>
    </r>
  </si>
  <si>
    <t>0281002308</t>
  </si>
  <si>
    <t>0281002309</t>
  </si>
  <si>
    <t>0281002384</t>
  </si>
  <si>
    <t>0281002428</t>
  </si>
  <si>
    <r>
      <t xml:space="preserve">MAF BOSCH - CHEVROLET ASTRA 2.0 16v TD 2000 / 2004 </t>
    </r>
    <r>
      <rPr>
        <b/>
        <sz val="8"/>
        <rFont val="Arial"/>
        <family val="2"/>
      </rPr>
      <t>OEM 9195729/24414665/93171355</t>
    </r>
  </si>
  <si>
    <t>0281002429</t>
  </si>
  <si>
    <t>0281002463</t>
  </si>
  <si>
    <t>0281002531</t>
  </si>
  <si>
    <r>
      <t xml:space="preserve">MAF BOSCH - VW BORA / PASSAT/ VENTO 1.9 / 2.0 TDI desde 2005 </t>
    </r>
    <r>
      <rPr>
        <b/>
        <sz val="8"/>
        <rFont val="Arial"/>
        <family val="2"/>
      </rPr>
      <t>OEM 038906461B</t>
    </r>
  </si>
  <si>
    <t>0281002537</t>
  </si>
  <si>
    <r>
      <t xml:space="preserve">MAF BOSCH - VW BORA 1.9 TDI desde 2006 </t>
    </r>
    <r>
      <rPr>
        <b/>
        <sz val="8"/>
        <rFont val="Arial"/>
        <family val="2"/>
      </rPr>
      <t>OEM 8972534561</t>
    </r>
  </si>
  <si>
    <t>0281002567</t>
  </si>
  <si>
    <t>0281002571</t>
  </si>
  <si>
    <r>
      <t xml:space="preserve">MAF BOSCH - CHRYSLER PT CRUISER 2.2 CRD desde 2002 </t>
    </r>
    <r>
      <rPr>
        <b/>
        <sz val="8"/>
        <rFont val="Arial"/>
        <family val="2"/>
      </rPr>
      <t>OEM 05033109AB/5033109AB</t>
    </r>
  </si>
  <si>
    <t>0281002656</t>
  </si>
  <si>
    <t>0281002683</t>
  </si>
  <si>
    <t>0281002730</t>
  </si>
  <si>
    <t>0281002757</t>
  </si>
  <si>
    <t>0281002764</t>
  </si>
  <si>
    <t>0281002773</t>
  </si>
  <si>
    <r>
      <t>MAF BOSCH - IVECO DAILY 2.8</t>
    </r>
    <r>
      <rPr>
        <b/>
        <sz val="8"/>
        <rFont val="Arial"/>
        <family val="2"/>
      </rPr>
      <t xml:space="preserve"> OEM 55557064/93185444</t>
    </r>
  </si>
  <si>
    <t>0281002792</t>
  </si>
  <si>
    <r>
      <t xml:space="preserve">MAF BOSCH- FIAT PUNTO / STRADA 1.3 JTD hasta 06 / 2007 </t>
    </r>
    <r>
      <rPr>
        <b/>
        <sz val="8"/>
        <rFont val="Arial"/>
        <family val="2"/>
      </rPr>
      <t>OEM 55183650</t>
    </r>
  </si>
  <si>
    <t>0281002956</t>
  </si>
  <si>
    <t>0281002980</t>
  </si>
  <si>
    <r>
      <t xml:space="preserve">MAF BOSCH - FIAT PUNTO/ STRADA 1.3 JTD desde 07 / 2007 </t>
    </r>
    <r>
      <rPr>
        <b/>
        <sz val="8"/>
        <rFont val="Arial"/>
        <family val="2"/>
      </rPr>
      <t>OEM 51782034/55206757</t>
    </r>
  </si>
  <si>
    <t>0281006184</t>
  </si>
  <si>
    <t>0281002169</t>
  </si>
  <si>
    <t>171.08</t>
  </si>
  <si>
    <r>
      <t xml:space="preserve">SENSOR DE TEMPERATURA DEL REFRIGERANTE BOSCH - CHEVROLET  ASTRA 2.0 TD  /  VECTRA 2.0 / 2.2  8/16v </t>
    </r>
    <r>
      <rPr>
        <b/>
        <sz val="8"/>
        <rFont val="Arial"/>
        <family val="2"/>
      </rPr>
      <t>OEM 90541937</t>
    </r>
  </si>
  <si>
    <t>0281002170</t>
  </si>
  <si>
    <r>
      <t xml:space="preserve">SENSOR DE TEMPERATURA DEL REFRIGERANTE BOSCH - FIAT DUCATO 2.8 JTD  /  PEUGEOT  BOXER 2.8 HDI </t>
    </r>
    <r>
      <rPr>
        <b/>
        <sz val="8"/>
        <rFont val="Arial"/>
        <family val="2"/>
      </rPr>
      <t>OEM 670005736/99455420/90570185/90570185</t>
    </r>
  </si>
  <si>
    <t>0281002209</t>
  </si>
  <si>
    <t>0281002232</t>
  </si>
  <si>
    <r>
      <t xml:space="preserve">SENSOR DE TEMPERATURA DEL REFRIGERANTE BOSCH - IVECO STRALIS desde 2005 </t>
    </r>
    <r>
      <rPr>
        <b/>
        <sz val="8"/>
        <rFont val="Arial"/>
        <family val="2"/>
      </rPr>
      <t>OEM 500306957</t>
    </r>
  </si>
  <si>
    <t>0281002471</t>
  </si>
  <si>
    <r>
      <t>SENSOR DE TEMPERATURA DEL REFRIGERANTE BOSCH - VW 15.180/ 8.150/ 9.150/ WORKER d. 2004</t>
    </r>
    <r>
      <rPr>
        <b/>
        <sz val="8"/>
        <rFont val="Arial"/>
        <family val="2"/>
      </rPr>
      <t xml:space="preserve"> OEM 2R0919501A</t>
    </r>
  </si>
  <si>
    <t>0281004003</t>
  </si>
  <si>
    <t>171.09</t>
  </si>
  <si>
    <t>0281004005</t>
  </si>
  <si>
    <t>0281004199</t>
  </si>
  <si>
    <r>
      <t xml:space="preserve">SONDA LAMBDA DIESEL  BOSCH VW VENTO </t>
    </r>
    <r>
      <rPr>
        <b/>
        <sz val="8"/>
        <rFont val="Arial"/>
        <family val="2"/>
      </rPr>
      <t xml:space="preserve">OEM 03L906262 </t>
    </r>
  </si>
  <si>
    <t>0281002241</t>
  </si>
  <si>
    <t>171.10</t>
  </si>
  <si>
    <r>
      <t xml:space="preserve">VALVULA REGULADORA DE PRESION BOSCH - MERCEDES BENZ SPRINTER 2.2 CDI </t>
    </r>
    <r>
      <rPr>
        <b/>
        <sz val="8"/>
        <rFont val="Arial"/>
        <family val="2"/>
      </rPr>
      <t>OEM A6110780149 / 5080462AA</t>
    </r>
  </si>
  <si>
    <t>0281002507</t>
  </si>
  <si>
    <r>
      <t xml:space="preserve">VALVULA REGULADORA DE PRESION BOSCH - HYUNDAI SANTA FE 2.2. CRDI </t>
    </r>
    <r>
      <rPr>
        <b/>
        <sz val="8"/>
        <rFont val="Arial"/>
        <family val="2"/>
      </rPr>
      <t>OEM 314022A400</t>
    </r>
  </si>
  <si>
    <t>0281002698</t>
  </si>
  <si>
    <r>
      <t xml:space="preserve">VALVULA REGULADORA DE PRESION BOSCH - MERCEDES BENZ SPRINTER 311 / 313 </t>
    </r>
    <r>
      <rPr>
        <b/>
        <sz val="8"/>
        <rFont val="Arial"/>
        <family val="2"/>
      </rPr>
      <t>OEM 0281002699 / A6110780549</t>
    </r>
  </si>
  <si>
    <t>0281002851</t>
  </si>
  <si>
    <r>
      <t>VALVULA REGULADORA DE PRESION BOSCH - FORD CARGO CUMMINS C3632 / C2932 E  8.3</t>
    </r>
    <r>
      <rPr>
        <b/>
        <sz val="8"/>
        <rFont val="Arial"/>
        <family val="2"/>
      </rPr>
      <t xml:space="preserve"> OEM 3974092 / BG6X9F479CA / 2T2906051B </t>
    </r>
  </si>
  <si>
    <t>0281006074</t>
  </si>
  <si>
    <r>
      <t xml:space="preserve">VALVULA REGULADORA DE PRESION BOSCH - AUDI A3 / A4 / A6 / Q3 / VW AMAROK 2.0 TDI </t>
    </r>
    <r>
      <rPr>
        <b/>
        <sz val="8"/>
        <rFont val="Arial"/>
        <family val="2"/>
      </rPr>
      <t xml:space="preserve">OEM 0281006075 / 057130764AA / 057130764AB / </t>
    </r>
  </si>
  <si>
    <t>171.11</t>
  </si>
  <si>
    <r>
      <t xml:space="preserve">VALVULA LIMITADORA DE PRESION BOSCH - VW CONSTELLATION </t>
    </r>
    <r>
      <rPr>
        <b/>
        <sz val="8"/>
        <rFont val="Arial"/>
        <family val="2"/>
      </rPr>
      <t>OEM 2T2201146 / 3963808 / 51103040050</t>
    </r>
  </si>
  <si>
    <r>
      <t xml:space="preserve">VALVULA LIMITADORA DE PRESION BOSCH -  VOLVO VM210 C  MOTOR  MWM ACCTON 4.12 TCE S10 </t>
    </r>
    <r>
      <rPr>
        <b/>
        <sz val="8"/>
        <rFont val="Arial"/>
        <family val="2"/>
      </rPr>
      <t>OEM 162000090810 / 51103040292</t>
    </r>
  </si>
  <si>
    <r>
      <t xml:space="preserve">VALVULA LIMITADORA DE PRESION BOSCH - CHEVROLET BLAZER 2.8 E - S 10 S.8 E </t>
    </r>
    <r>
      <rPr>
        <b/>
        <sz val="8"/>
        <rFont val="Arial"/>
        <family val="2"/>
      </rPr>
      <t>OEM</t>
    </r>
  </si>
  <si>
    <r>
      <t xml:space="preserve">VALVULA LIMITADORA DE PRESION BOSCH - VOLVO M310 CON MOTOR MWM </t>
    </r>
    <r>
      <rPr>
        <b/>
        <sz val="8"/>
        <rFont val="Arial"/>
        <family val="2"/>
      </rPr>
      <t>OEM V837069409 / 51103040358</t>
    </r>
  </si>
  <si>
    <r>
      <t xml:space="preserve">VALVULA LIMITADORA DE PRESION BOSCH - CASE NEW HOLLAND TM 7020 / TM 150 </t>
    </r>
    <r>
      <rPr>
        <b/>
        <sz val="8"/>
        <rFont val="Arial"/>
        <family val="2"/>
      </rPr>
      <t>OEM</t>
    </r>
  </si>
  <si>
    <t>F00R000741</t>
  </si>
  <si>
    <r>
      <t xml:space="preserve">VALVULA LIMITADORA DE PRESION BOSCH - RENAULT LAGUNA 1.9 DCI </t>
    </r>
    <r>
      <rPr>
        <b/>
        <sz val="8"/>
        <rFont val="Arial"/>
        <family val="2"/>
      </rPr>
      <t>OEM</t>
    </r>
  </si>
  <si>
    <t>F00R000775</t>
  </si>
  <si>
    <r>
      <t xml:space="preserve">VALVULA LIMITADORA DE PRESION BOSCH - MOTOR CUMMINS </t>
    </r>
    <r>
      <rPr>
        <b/>
        <sz val="8"/>
        <rFont val="Arial"/>
        <family val="2"/>
      </rPr>
      <t>OEM 4899831</t>
    </r>
  </si>
  <si>
    <t>0281002863</t>
  </si>
  <si>
    <t>171.12</t>
  </si>
  <si>
    <r>
      <t xml:space="preserve">SENSOR DE ALTA PRESION BOSCH - FORD CON MOTOR CUMMINS </t>
    </r>
    <r>
      <rPr>
        <b/>
        <sz val="8"/>
        <rFont val="Arial"/>
        <family val="2"/>
      </rPr>
      <t>OEM 87727942</t>
    </r>
  </si>
  <si>
    <t>0281002903</t>
  </si>
  <si>
    <r>
      <t xml:space="preserve">SENSOR DE ALTA PRESION BOSCH - IVECO EUROCARGO 170 E 22 </t>
    </r>
    <r>
      <rPr>
        <b/>
        <sz val="8"/>
        <rFont val="Arial"/>
        <family val="2"/>
      </rPr>
      <t>OEM 504247741</t>
    </r>
  </si>
  <si>
    <t>0281002907</t>
  </si>
  <si>
    <r>
      <t xml:space="preserve">SENSOR DE ALTA PRESION BOSCH - CHEVROLET BLAZER 2.8 TD - S 10 2.8 TD </t>
    </r>
    <r>
      <rPr>
        <b/>
        <sz val="8"/>
        <rFont val="Arial"/>
        <family val="2"/>
      </rPr>
      <t>OEM 906915100002 / 7701068400 / 2R0919081F</t>
    </r>
  </si>
  <si>
    <r>
      <t xml:space="preserve">SENSOR DE ALTA PRESION BOSCH - VW 15.180 / 13.180 E C7 MOTOR MWM 4.12 / RENAULT MASTER 2.5 Dci  Reem a 0281002568 </t>
    </r>
    <r>
      <rPr>
        <b/>
        <sz val="8"/>
        <rFont val="Arial"/>
        <family val="2"/>
      </rPr>
      <t>OEM 55195077 / 55195063 / 7701056064</t>
    </r>
  </si>
  <si>
    <t>0281002909</t>
  </si>
  <si>
    <r>
      <t xml:space="preserve">SENSOR DE ALTA PRESION BOSCH - FIAT DUCATO 2.8 JTD </t>
    </r>
    <r>
      <rPr>
        <b/>
        <sz val="8"/>
        <rFont val="Arial"/>
        <family val="2"/>
      </rPr>
      <t>OEM 504229208 / 42567918 / 42569152</t>
    </r>
  </si>
  <si>
    <t>0281002937</t>
  </si>
  <si>
    <r>
      <t xml:space="preserve">SENSOR DE ALTA PRESION BOSCH - FORD F 100 CON MOTOR CUMMINS 3.9 DESDE 2005 </t>
    </r>
    <r>
      <rPr>
        <b/>
        <sz val="8"/>
        <rFont val="Arial"/>
        <family val="2"/>
      </rPr>
      <t xml:space="preserve">OEM </t>
    </r>
  </si>
  <si>
    <t>0281006158</t>
  </si>
  <si>
    <r>
      <t xml:space="preserve">SENSOR DE ALTA PRESION BOSCH - IVECO EUROCARGO 170 E 22 </t>
    </r>
    <r>
      <rPr>
        <b/>
        <sz val="8"/>
        <rFont val="Arial"/>
        <family val="2"/>
      </rPr>
      <t>OEM 504382372 / 55230978 / 55207677</t>
    </r>
  </si>
  <si>
    <t>GENERADOR MAGNETICO DE IMPULSOS</t>
  </si>
  <si>
    <t>1234211027</t>
  </si>
  <si>
    <t>JUEGO DE CONTACTOS</t>
  </si>
  <si>
    <t>1237013305</t>
  </si>
  <si>
    <t>1237013729</t>
  </si>
  <si>
    <t xml:space="preserve">JUEGO CONTACTOS BOSCH </t>
  </si>
  <si>
    <t>1237013730</t>
  </si>
  <si>
    <t>1237013808</t>
  </si>
  <si>
    <t>1237013811</t>
  </si>
  <si>
    <t>1987231000</t>
  </si>
  <si>
    <t>1987231004</t>
  </si>
  <si>
    <t>9232081044</t>
  </si>
  <si>
    <t>ROTOR DE DISTRIBUIDOR</t>
  </si>
  <si>
    <t>1234332088</t>
  </si>
  <si>
    <t>1234332215</t>
  </si>
  <si>
    <t>1234332346</t>
  </si>
  <si>
    <t>ROTOR DISTRIBUIDOR BOSCH - FORD ESCORT 1.6 hasta 86  /  MERCEDES BENZ 280  hasta 89 REEMP A 1234332279 OEM 6075742 / 81SF12200FA</t>
  </si>
  <si>
    <t>1234332300</t>
  </si>
  <si>
    <t>1234332309</t>
  </si>
  <si>
    <t>1234332347</t>
  </si>
  <si>
    <t>9231087677</t>
  </si>
  <si>
    <t>F000ZV1059</t>
  </si>
  <si>
    <t>ROTOR DISTRIBUIDOR BOSCH - GM MONZA / KADETT / IPANEMA 2.0  EFI</t>
  </si>
  <si>
    <t>TAPA DE DISTRIBUIDOR</t>
  </si>
  <si>
    <t>1235522375</t>
  </si>
  <si>
    <t>1235522444</t>
  </si>
  <si>
    <t>9231081678</t>
  </si>
  <si>
    <t>9231086056</t>
  </si>
  <si>
    <t>9231086196</t>
  </si>
  <si>
    <t>9231086370</t>
  </si>
  <si>
    <t>9232081442</t>
  </si>
  <si>
    <t>TRANSMISOR DE IMPULSOS</t>
  </si>
  <si>
    <t>1237031295</t>
  </si>
  <si>
    <t>TRANSMISOR DE IMPULSOS BOSCH - CHEVROLET CORSA 1.4 94 / 96</t>
  </si>
  <si>
    <t>1237031296</t>
  </si>
  <si>
    <t>F00099C012</t>
  </si>
  <si>
    <t>F00099C014</t>
  </si>
  <si>
    <t>F00099C063</t>
  </si>
  <si>
    <t>F00099C064</t>
  </si>
  <si>
    <t xml:space="preserve">CABLE DE BUJIA BOSCH FORD FIESTA 1.3 Endura </t>
  </si>
  <si>
    <t>F00099C068</t>
  </si>
  <si>
    <t>F00099C071</t>
  </si>
  <si>
    <t>F00099C072</t>
  </si>
  <si>
    <t>F00099C076</t>
  </si>
  <si>
    <t>F00099C082</t>
  </si>
  <si>
    <t>F00099C110</t>
  </si>
  <si>
    <t>F00099C121</t>
  </si>
  <si>
    <t>F00099C122</t>
  </si>
  <si>
    <t>F00099C125</t>
  </si>
  <si>
    <t>F00099C130</t>
  </si>
  <si>
    <t>F00099C132</t>
  </si>
  <si>
    <t>F00099C135</t>
  </si>
  <si>
    <t>F00099C143</t>
  </si>
  <si>
    <t>F00099C147</t>
  </si>
  <si>
    <t>F00099C512</t>
  </si>
  <si>
    <t>F00099C517</t>
  </si>
  <si>
    <t xml:space="preserve">CABLE DE BUJIA BOSCH RENAULT 9 / 11 1.4 1.6 Enc Marelli </t>
  </si>
  <si>
    <t>F00099C521</t>
  </si>
  <si>
    <t xml:space="preserve">CABLE DE BUJIA BOSCH RENAULT 19 1.6i Inyeccion cable bobina 90cm </t>
  </si>
  <si>
    <t>F00099C525</t>
  </si>
  <si>
    <t>F00099C531</t>
  </si>
  <si>
    <t xml:space="preserve">CABLE DE BUJIA BOSCH  RENAULT 18 / 21 / FUEGO 2.0 </t>
  </si>
  <si>
    <t>F00099C553</t>
  </si>
  <si>
    <t>F00099C555</t>
  </si>
  <si>
    <t>CABLE DE BUJIA BOSCH  FIAT  DUNA / UNO 1.3 MPI</t>
  </si>
  <si>
    <t>F00099C564</t>
  </si>
  <si>
    <t>F00099C590</t>
  </si>
  <si>
    <t>F00099C600</t>
  </si>
  <si>
    <t>F00099C601</t>
  </si>
  <si>
    <t>CABLE DE BUJIA BOSCH  RENAULT MEGANE 2.0 /  SCENIC 2.0 F3R</t>
  </si>
  <si>
    <t>F00099C626</t>
  </si>
  <si>
    <t>F00099C627</t>
  </si>
  <si>
    <t xml:space="preserve">CABLE DE BUJIA BOSCH VW GOL 1.6 MOTOR CHT 1992  A CARBURADOR </t>
  </si>
  <si>
    <t xml:space="preserve">  </t>
  </si>
  <si>
    <t>0450905264</t>
  </si>
  <si>
    <r>
      <t xml:space="preserve">FILTRO INYECCION BOSCH AUDI A3 1.8i / SEAT TOLEDO 2.3 V5 / 1.8 20V </t>
    </r>
    <r>
      <rPr>
        <b/>
        <sz val="8"/>
        <rFont val="Arial"/>
        <family val="2"/>
      </rPr>
      <t>OEM 0450905263 / F5264 / 1H0201511A / WK 730/1 / G5870</t>
    </r>
  </si>
  <si>
    <t>0450905324</t>
  </si>
  <si>
    <r>
      <t xml:space="preserve">FILTRO INYECCION BOSCH FORD ESCORT / FIESTA / KA </t>
    </r>
    <r>
      <rPr>
        <b/>
        <sz val="8"/>
        <rFont val="Arial"/>
        <family val="2"/>
      </rPr>
      <t>OEM 92FB9155AA / 1022150 / 6594603 / 0450905824 / F5324 / WK79 / KL61 / EP161</t>
    </r>
  </si>
  <si>
    <t>0450905925</t>
  </si>
  <si>
    <r>
      <t>FILTRO INYECCION BOSCH AUDI A3 1.6  /  3.2; SEAT IBIZA 1.2 1.4 1.6 2.0 OEM 6Q0201511</t>
    </r>
    <r>
      <rPr>
        <b/>
        <sz val="8"/>
        <rFont val="Arial"/>
        <family val="2"/>
      </rPr>
      <t xml:space="preserve"> OEM FI1051 / WK59X</t>
    </r>
  </si>
  <si>
    <t>0450905927</t>
  </si>
  <si>
    <t>0450905939</t>
  </si>
  <si>
    <r>
      <t xml:space="preserve">FILTRO INYECCION BOSCH FORD FOCUS 2.0i 16V MOTOR ZETEC 99 </t>
    </r>
    <r>
      <rPr>
        <b/>
        <sz val="8"/>
        <rFont val="Arial"/>
        <family val="2"/>
      </rPr>
      <t>OEM 3964918 / F89Z9155A / F89E9155AA / F5939 / WK5121 / G8018</t>
    </r>
  </si>
  <si>
    <t>0450905959</t>
  </si>
  <si>
    <r>
      <t>FILTRO INYECCION BOSCH AUDI A1 1.4 TSFI / A3 1.4 2.0 TSFI / VW VENTO 2.0 TSI</t>
    </r>
    <r>
      <rPr>
        <b/>
        <sz val="8"/>
        <rFont val="Arial"/>
        <family val="2"/>
      </rPr>
      <t xml:space="preserve"> OEM 1K0201051C / 1K0201051K / 1K0201051B / WK69</t>
    </r>
  </si>
  <si>
    <t>0450905969</t>
  </si>
  <si>
    <r>
      <t xml:space="preserve">FILTRO INYECCION BOSCH CHEVROLET  AVEO 1.6 16v  </t>
    </r>
    <r>
      <rPr>
        <b/>
        <sz val="8"/>
        <rFont val="Arial"/>
        <family val="2"/>
      </rPr>
      <t>OEM 96444649 96503420 / WK55/3</t>
    </r>
  </si>
  <si>
    <t>0450915001</t>
  </si>
  <si>
    <r>
      <t xml:space="preserve">FILTRO INYECCION BOSCH MERCEDES BENZ CLASE A160 A190 </t>
    </r>
    <r>
      <rPr>
        <b/>
        <sz val="8"/>
        <rFont val="Arial"/>
        <family val="2"/>
      </rPr>
      <t>OEM F5001/ WK711/1 / KL87 / A1684700290 / A0024773901</t>
    </r>
  </si>
  <si>
    <t>0986450115</t>
  </si>
  <si>
    <r>
      <t xml:space="preserve">FILTRO INYECCION BOSCH TOYOTA COROLLA 1.6.1.8 </t>
    </r>
    <r>
      <rPr>
        <b/>
        <sz val="8"/>
        <rFont val="Arial"/>
        <family val="2"/>
      </rPr>
      <t>OEM F0115 /  WK614/36 / G7612 / 2330019285 / 2330019295</t>
    </r>
  </si>
  <si>
    <t>0986450144</t>
  </si>
  <si>
    <t>FILTRO INYECCION BOSCH  VW GOL 1.6 Mi OEM  377133511A / WK613/3 / G5738 /  FI889 /  N262 / GB0144</t>
  </si>
  <si>
    <t>0986450230</t>
  </si>
  <si>
    <t>FILTRO INYECCION BOSCH FIAT PALIO SIENA 1.6 8V 16V con soporte  OEM 46416684 / 7083750 / WK510 / G7729 / FI5400 / N261 / GB0230</t>
  </si>
  <si>
    <t>0450905318</t>
  </si>
  <si>
    <t>0986450239</t>
  </si>
  <si>
    <t>0986450240</t>
  </si>
  <si>
    <r>
      <t xml:space="preserve">FILTRO INYECCION BOSCH REEMPLAZA A 0450905280 / CHEVROLET OMEGA / VECTRA / BLAZER / S10 / PEUGEOT  306 / VW POLO Classic / CITROEN </t>
    </r>
    <r>
      <rPr>
        <b/>
        <sz val="8"/>
        <rFont val="Arial"/>
        <family val="2"/>
      </rPr>
      <t>OEM FI2021  WK613 / G6400</t>
    </r>
  </si>
  <si>
    <t>0986BF0025</t>
  </si>
  <si>
    <t>FILTRO INYECCION BOSCH FORD ECOSPORT 2.0  / 1.6 ROCAM / FIESTA 1.6 RA 0986BF0014 0986BF0011 OEM WK6127 / G9891F / G9291 / F814 / N273</t>
  </si>
  <si>
    <t>0986BF0018</t>
  </si>
  <si>
    <t>FILTRO INYECCION BOSCH CHEVROLET VECTRA 2.0 8 y 16V / CORSA 1.6  / ASTRA OEM WK58 / G5540 / FI4564 / N260 / GB0018</t>
  </si>
  <si>
    <t>0986BF0023</t>
  </si>
  <si>
    <r>
      <t>FILTRO INYECCION BOSCH FIAT  TIPO 1.6 EFI&gt;94 / UNO 1.3i 99&gt;-FIAT  DUNA 1.3i 99-&gt;</t>
    </r>
    <r>
      <rPr>
        <b/>
        <sz val="8"/>
        <rFont val="Arial"/>
        <family val="2"/>
      </rPr>
      <t xml:space="preserve"> OEM 50004949 / 50015864 /  7585348 </t>
    </r>
  </si>
  <si>
    <t>0986BF0024</t>
  </si>
  <si>
    <t>0986BF0026</t>
  </si>
  <si>
    <r>
      <t xml:space="preserve">FILTRO INYECCION BOSCH REEMPLAZA A 0986450231 FORD  FIESTA /  KA motor 1.0 1.6 Zetec Rocam / ESCORT  1.8 zetec 16v </t>
    </r>
    <r>
      <rPr>
        <b/>
        <sz val="8"/>
        <rFont val="Arial"/>
        <family val="2"/>
      </rPr>
      <t xml:space="preserve"> FI880 / WK7124 / G3802A</t>
    </r>
  </si>
  <si>
    <t>F026403006</t>
  </si>
  <si>
    <r>
      <t xml:space="preserve">FILTRO INYECCION BOSCH VW VENTO SEAT AUDI A3 </t>
    </r>
    <r>
      <rPr>
        <b/>
        <sz val="8"/>
        <rFont val="Arial"/>
        <family val="2"/>
      </rPr>
      <t xml:space="preserve"> OEM 6Q0201051J / 6Q0201051C / 6Q0201051A WK69/2</t>
    </r>
  </si>
  <si>
    <t>F026403009</t>
  </si>
  <si>
    <r>
      <t xml:space="preserve">FILTRO INYECCION BOSCH FORD FOCUS II 1.6L 16V / 2.0 16V 08 / VOLVO C30 / S40 / V50 </t>
    </r>
    <r>
      <rPr>
        <b/>
        <sz val="8"/>
        <rFont val="Arial"/>
        <family val="2"/>
      </rPr>
      <t>OEM 7N519155AB / 2M5C9B072AB / 31261059 / F3009 / WK614/46 / KL559 / G9412</t>
    </r>
  </si>
  <si>
    <t>175.01</t>
  </si>
  <si>
    <t>0092S48013</t>
  </si>
  <si>
    <t>BATERIA BOSCH S4 45DA + DERECHA Medida 236/126/224 HONDA CIVIC / PA50JD / APL50DR / S445DA / UB425D</t>
  </si>
  <si>
    <t>0092S48073</t>
  </si>
  <si>
    <t>0092S48083</t>
  </si>
  <si>
    <t>BATERIA BOSCH S4 55E + IZQUIERDA Medida 240/174/175 12 X 65 / ES55ER / S455E / UB620E</t>
  </si>
  <si>
    <t>0092S48093</t>
  </si>
  <si>
    <t>0092S48103</t>
  </si>
  <si>
    <t>BATERIA BOSCH S4 62E + IZQUIERDA Medida 275/174/175 12 X 75 / ES65ER / S462E / UB740E</t>
  </si>
  <si>
    <t>0092S58070</t>
  </si>
  <si>
    <t>BATERIA BOSCH S5 50D + DERECHA Medida 207/170/190 12 X 55 / PA50GD / APL50DRH / S550D / UB670D</t>
  </si>
  <si>
    <t>0092S58023</t>
  </si>
  <si>
    <t>0092S58033</t>
  </si>
  <si>
    <t>0092S58043</t>
  </si>
  <si>
    <t>0092S58053</t>
  </si>
  <si>
    <t>BATERIA BOSCH S5 70D + DERECHA Medida 275/174/175 12 X 80 / PA70ND / AHP70DR / S570D / UB820D / HE820D /  S365D / 0092S38023</t>
  </si>
  <si>
    <t>0092S58063</t>
  </si>
  <si>
    <t>0092S58073</t>
  </si>
  <si>
    <t>0092S58083</t>
  </si>
  <si>
    <t>BATERIA BOSCH S5 75EH + IZQUIERDA Medida 275/174/190 12 X 85 / S575EH / UB840E</t>
  </si>
  <si>
    <t>0092S58143</t>
  </si>
  <si>
    <t>BATERIA BOSCH S5 155E + IZQUIERDA Medida 518/215/226 12 X 180 / S5155E / UB1240E</t>
  </si>
  <si>
    <t>0092S68010</t>
  </si>
  <si>
    <t>0092S68030</t>
  </si>
  <si>
    <t>0092S68050</t>
  </si>
  <si>
    <t xml:space="preserve">BATERIA BOSCH S6 75D + DERECHA Medida 281/175/175 </t>
  </si>
  <si>
    <t>175.02</t>
  </si>
  <si>
    <t>0092M67041</t>
  </si>
  <si>
    <t>0092M67042</t>
  </si>
  <si>
    <t>BATERIA DE MOTO BOSCH AGM tipo Yuasa YTX5LBS 12v / HGYTX5LBS / BTX5L</t>
  </si>
  <si>
    <t>0092M67044</t>
  </si>
  <si>
    <t>BATERIA DE MOTO BOSCH AGM tipo Yuasa YTX7ABS 12v / HGYTX7ABS / BTX7A</t>
  </si>
  <si>
    <t>0092M67045</t>
  </si>
  <si>
    <t>BATERIA DE MOTO BOSCH AGM tipo Yuasa YTX7LBS 12v / HGYTX7LBS / BTX7L</t>
  </si>
  <si>
    <t>0092M67046</t>
  </si>
  <si>
    <t>BATERIA DE MOTO BOSCH AGM tipo Yuasa YTX9 12v / HGYTX9BS / BTX9</t>
  </si>
  <si>
    <t>0092M67047</t>
  </si>
  <si>
    <t>BATERIA DE MOTO BOSCH AGM tipo Yuasa YTX12 12v / HGYTX12BS / BTX12</t>
  </si>
  <si>
    <t>0092M67048</t>
  </si>
  <si>
    <t>BATERIA DE MOTO BOSCH AGM tipo Yuasa YTX14 12v / HGYTX14BS / BTX14</t>
  </si>
  <si>
    <t>0092M67053</t>
  </si>
  <si>
    <t>BATERIA DE MOTO BOSCH AGM tipo Yuasa YB4LB 12v / HGYB4LB / BB4LB</t>
  </si>
  <si>
    <t>0092M67054</t>
  </si>
  <si>
    <t>BATERIA DE MOTO BOSCH AGM tipo Yuasa YB5LB 12v / HG12N53B / BB5LB</t>
  </si>
  <si>
    <t>0092M67055</t>
  </si>
  <si>
    <t>BATERIA DE MOTO BOSCH AGM tipo Yuasa 12N7A3A / YB7LB 12v / HG12N7A3A / BB7LB</t>
  </si>
  <si>
    <t>0092M67056</t>
  </si>
  <si>
    <t>BATERIA DE MOTO BOSCH AGM tipo Yuasa YT12BBS 12v / HGYT12BBS / BT12B</t>
  </si>
  <si>
    <t>0986BB5900</t>
  </si>
  <si>
    <t>0986BB5901</t>
  </si>
  <si>
    <t>0986BB5902</t>
  </si>
  <si>
    <t>0986BB5903</t>
  </si>
  <si>
    <t>0986BB5904</t>
  </si>
  <si>
    <t>0986BB5905</t>
  </si>
  <si>
    <t>0986BB5906</t>
  </si>
  <si>
    <t>0986BB5908</t>
  </si>
  <si>
    <t>0986BB5909</t>
  </si>
  <si>
    <t>0986BB5910</t>
  </si>
  <si>
    <t>0986BB5911</t>
  </si>
  <si>
    <t>0986BB5912</t>
  </si>
  <si>
    <t>0986BB5913</t>
  </si>
  <si>
    <t>0986BB5914</t>
  </si>
  <si>
    <t>0986BB5915</t>
  </si>
  <si>
    <t>0986BB5916</t>
  </si>
  <si>
    <t>0986BB5917</t>
  </si>
  <si>
    <r>
      <t xml:space="preserve">KIT DE DISTRIBUCION BOSCH VW GOL / POLO / SAVEIRO 1.9 DIESEL </t>
    </r>
    <r>
      <rPr>
        <b/>
        <sz val="8"/>
        <rFont val="Arial"/>
        <family val="2"/>
      </rPr>
      <t>OEM VKMA01013A / KTB902</t>
    </r>
  </si>
  <si>
    <r>
      <t xml:space="preserve">KIT DE DISTRIBUCION BOSCH TOYOTA HILUX 2.5 / 3.0 D  Motor D4D hasta 2005 </t>
    </r>
    <r>
      <rPr>
        <b/>
        <sz val="8"/>
        <rFont val="Arial"/>
        <family val="2"/>
      </rPr>
      <t>OEM VKMA91711A</t>
    </r>
  </si>
  <si>
    <t>U4AC</t>
  </si>
  <si>
    <t>X5DC</t>
  </si>
  <si>
    <t>0241145005 - BUJIA ENCENDIDO BOSCH MOTOS APPIA / CORVEN / GUERRERO / HONDA / MONDIAL / MOTOMEL TIPO OEM DP7EA9 / X22EPU</t>
  </si>
  <si>
    <t>W8DC</t>
  </si>
  <si>
    <t>W3AC</t>
  </si>
  <si>
    <t>0241256512 - BUJIA ENCENDIDO BOSCH MOTOS HONDA / KAWASAKI / SUZUKI / YAMAHA TIPO OEM B8HS / IWF24 / W24FSU</t>
  </si>
  <si>
    <t>UR4DC</t>
  </si>
  <si>
    <t>0242050506 - BUJIA ENCENDIDO BOSCH MOTOS HONDA / YAMAHA TIPO OEM CPR8EA9</t>
  </si>
  <si>
    <t>XR5DC</t>
  </si>
  <si>
    <t>178.02</t>
  </si>
  <si>
    <t>FQR7ME</t>
  </si>
  <si>
    <t>FGR7DQPPLUS</t>
  </si>
  <si>
    <t>0242236562 - BUJIA ENCENDIDO BOSCH AUTOS BMW / MINI PLATINO 4 ELECTRODOS TIPO OEM 12129071003 / 12120141871</t>
  </si>
  <si>
    <t>FLR7HTC0</t>
  </si>
  <si>
    <t>0242235788 - BUJIA ENCENDIDO BOSCH AUTOS VW CROSS FOX /  FOX / GOL TREND / SURAN 1.6 BAH 3 ELECTRODOS TIPO OEM FLR7HTC0 / BKUR5ETC10 / YJT6KMR / 101905609 / 0241235731</t>
  </si>
  <si>
    <t>FLR8LDCUPLUS</t>
  </si>
  <si>
    <t xml:space="preserve">0242229654 - BUJIA ENCENDIDO BOSCH AUTOS CHEVROLET / CITROEN / DAEW0O / FIAT / SAAB / VW 2 ELECTRODOS TIPO OEM FLR8LDCUS / BKR5EKC / RFC42LZ2E / A5 / YD5KMR1 </t>
  </si>
  <si>
    <t>FR5KPP332S</t>
  </si>
  <si>
    <t>0242245576 - BUJIA ENCENDIDO BOSCH AUTOS AUDI / VW 1.8 2.0 TSI / TFSI PLATINO TIPO OEM A523 / PFR7S8EG / Z347 / 0911007444 / 0241245665 / 06H905601A / 06H905611 / 101905631B / FN68LZDPR</t>
  </si>
  <si>
    <t>FR6DCPLUS</t>
  </si>
  <si>
    <t>0242240593 - BUJIA ENCENDIDO BOSCH AUTOS NISSAN / RENAULT / ROVER / TOYOTA / VW TIPO OEM FR6DCPLUS / BCPR6ES / RFC62LS / CT7KMR</t>
  </si>
  <si>
    <t>FR6KI332S</t>
  </si>
  <si>
    <t>0242240653 - BUJIA ENCENDIDO BOSCH AUTOS ALFA ROMEO / AUDI / BMW / HONDA / MITSUBISHI IRIDIO TIPO OEM FR6EI / IFR6BK / 1822A002 / MN163236</t>
  </si>
  <si>
    <t>FR6KPP332S</t>
  </si>
  <si>
    <t>0242240627 - BUJIA ENCENDIDO BOSCH AUTOS AUDI RS6 / S3 PLATINO TIPO OEM 101905631B / 101905631C</t>
  </si>
  <si>
    <t>FR6KPP33PLUS</t>
  </si>
  <si>
    <t>0242240650 - BUJIA ENCENDIDO BOSCH AUTOS AUDI / NISSAN / SUBARU / TOYOTA PLATINO TIPO OEM 9091901145 / 9091901181 / 22401AA510 / 101000063AC</t>
  </si>
  <si>
    <t>FR78</t>
  </si>
  <si>
    <t>FR7DCPLUS</t>
  </si>
  <si>
    <t>FR7DCXPLUS</t>
  </si>
  <si>
    <t>FR7DE2</t>
  </si>
  <si>
    <t>0242235797 - BUJIA ENCENDIDO BOSCH AUTOS AUDI / VW 2.0 FSI TIPO OEM 101905610A / 101905610B</t>
  </si>
  <si>
    <t>FR7HCPLUS</t>
  </si>
  <si>
    <t>FR7HPP33PLUS</t>
  </si>
  <si>
    <t>FR7KPP332</t>
  </si>
  <si>
    <t xml:space="preserve">0242235776 - BUJIA ENCENDIDO BOSCH AUTOS BMW PLATINO TIPO OEM 12120032135 / 12122158252 / 0242235754 </t>
  </si>
  <si>
    <t>FR7KPP33PLUS</t>
  </si>
  <si>
    <t>0242236564 - BUJIA ENCENDIDO BOSCH AUTOS AUDI / VW 1.8T PLATINO TIPO OEM 101000033AF / 101000063AA / 101000063AD</t>
  </si>
  <si>
    <t>FR7KPP33UPLUS</t>
  </si>
  <si>
    <t>0242236544 - BUJIA ENCENDIDO BOSCH AUTOS AUDI / CHRYSLER / HONDA / HYUNDAI / TOYOTA PLATINO TIPO OEM 0241235768 / 101905611A / BCPR5EP11</t>
  </si>
  <si>
    <t>FR7LCXPLUS</t>
  </si>
  <si>
    <t>FR7LDCPLUS</t>
  </si>
  <si>
    <t>0242235668 - BUJIA ENCENDIDO BOSCH AUTOS AUDI / BMW / FIAT / SEAT / TOYOTA / VW 2 ELECTRODOS TIPO OEM FR7LDCPLUS / BKUR6ET / RFC58LZ2E / K20TR11</t>
  </si>
  <si>
    <t>FR7NI332S</t>
  </si>
  <si>
    <t>0242236577 - BUJIA ENCENDIDO BOSCH AUTOS CITROEN / PEUGEOT / VOLVO IRIDIO TIPO OEM ILFR6K8 / 31216674 / 31216674 / 31272399</t>
  </si>
  <si>
    <t>FR7NPP332</t>
  </si>
  <si>
    <t>FR8DCPLUS</t>
  </si>
  <si>
    <t>0242229659 - BUJIA ENCENDIDO BOSCH AUTOS FIAT / MERCEDES BENZ / TOYOTA / SSANG YONG TIPO OEM / BCPR5ES / BCPR5EY / 0031596703 / Q16RU</t>
  </si>
  <si>
    <t>FR8DCXPLUS</t>
  </si>
  <si>
    <t xml:space="preserve">0242229660 - BUJIA ENCENDIDO BOSCH AUTOS CHERY / CHRYSLER / DAEWO TIPO OEM  BCPR5E11 /  BCPR5EY11 </t>
  </si>
  <si>
    <t>FR8DPP33PLUS</t>
  </si>
  <si>
    <t>0242230500 - BUJIA ENCENDIDO BOSCH AUTOS ALFA ROMEO / MERCEDES BENZ TIPO OEM 0242229925 / 55182623 / A0041591903 / A0041595003</t>
  </si>
  <si>
    <t>FR8KTCPLUS</t>
  </si>
  <si>
    <t>0242229799 - BUJIA ENCENDIDO BOSCH AUTOS MERCEDES BENZ 3 ELECTRODOS TIPO OEM 0242229924 /  A0031597503 / A0031597603</t>
  </si>
  <si>
    <t>FR8ME</t>
  </si>
  <si>
    <t>FR8SCPLUS</t>
  </si>
  <si>
    <t>0242229797 - BUJIA ENCENDIDO BOSCH AUTOS CITROEN / PEUGEOT TIPO OEM 0242229923 / 596057 / 596058 / 596062 / 596075 /  K20HRU11</t>
  </si>
  <si>
    <t>FR8SPP332</t>
  </si>
  <si>
    <t>0242229708 - BUJIA ENCENDIDO BOSCH AUTOS CITROEN / PEUGEOT / RENAULT 3.0 V6 PLATINO TIPO OEM 596081 / 596082 / 5960G0 / 9657643780</t>
  </si>
  <si>
    <t>H7DC</t>
  </si>
  <si>
    <t>0241235753 - BUJIA ENCENDIDO BOSCH AUTOS FORD SIERRA / TAUNUS 2.3 / RENUALT FUEGO / 18 / 21 2.0 TIPO OEM T20EPU /  0241235636 / BP6EFS / 755LJS / A173 /  IT20</t>
  </si>
  <si>
    <t>HR6DCPLUS</t>
  </si>
  <si>
    <t xml:space="preserve">0242240591 - BUJIA ENCENDIDO BOSCH AUTOS CITROEN / PEUGEOT / RENAULT TIPO OEM 0242240848 / 596144 / 7700245703 </t>
  </si>
  <si>
    <t>HR7DCPLUS</t>
  </si>
  <si>
    <t xml:space="preserve">0242235661 - BUJIA ENCENDIDO BOSCH AUTOS CITROEN / FORD / MERCEDES BENZ / PEUGEOT / RENAULT TIPO OEM BPR6EFS / 0242235908  </t>
  </si>
  <si>
    <t>HR7DCXPLUS</t>
  </si>
  <si>
    <t xml:space="preserve">0242236560 - BUJIA ENCENDIDO BOSCH AUTOS FORD FIESTA / KA 1.3 TIPO OEM 1216460 / BPR6EF11 / T20EPRU / 5962T6 / 87YF12405AD </t>
  </si>
  <si>
    <t>HR7KPP33PLUS</t>
  </si>
  <si>
    <t>HR7MCU</t>
  </si>
  <si>
    <t>HR7MPP302X</t>
  </si>
  <si>
    <t>0242235767 - BUJIA ENCENDIDO BOSCH AUTOS ALFA ROMEO / FORD PLATINO TIPO OEM PTR5A13 / 71741208</t>
  </si>
  <si>
    <t>HR8DCPLUS</t>
  </si>
  <si>
    <t xml:space="preserve">0242229655 - BUJIA ENCENDIDO BOSCH AUTOS MERCEDES BENZ TIPO OEM BPR5EFS / CT5QMR1 / A0021595703 / A0021595803 / A0021597803 </t>
  </si>
  <si>
    <t>HR8DCXPLUS</t>
  </si>
  <si>
    <t>0242229775 - BUJIA ENCENDIDO BOSCH AUTOS FORD TIPO OEM E5RE12405AA / E83E12405BA</t>
  </si>
  <si>
    <t>HR8MCVPLUS</t>
  </si>
  <si>
    <t>VR7SPP33</t>
  </si>
  <si>
    <t>0242135524 - BUJIA ENCENDIDO BOSCH AUTOS NISSAN / RENAULT PLATINO TIPO OEM 224012331R / 7701065085 / LZKAR6AP11 / PLZKAR6A11</t>
  </si>
  <si>
    <t>VR8SCPLUS</t>
  </si>
  <si>
    <t>W2CS</t>
  </si>
  <si>
    <t>0241262506 - BUJIA ENCENDIDO BOSCH AUTOS SUPER FRIA TIPO OEM W2CS</t>
  </si>
  <si>
    <t>W8BC</t>
  </si>
  <si>
    <t>0241229714 - BUJIA ENCENDIDO BOSCH AUTOS ROSCA CORTA TIPO OEM BP5HS / W8BC / C32S / A9 / CT5EM / W16FPU</t>
  </si>
  <si>
    <t>WR6DCPLUS</t>
  </si>
  <si>
    <r>
      <t xml:space="preserve">0242240592 - BUJIA ENCENDIDO BOSCH AUTOS TIPO </t>
    </r>
    <r>
      <rPr>
        <b/>
        <sz val="8"/>
        <rFont val="Arial"/>
        <family val="2"/>
      </rPr>
      <t>OEM</t>
    </r>
  </si>
  <si>
    <t>WR78</t>
  </si>
  <si>
    <t>WR7BCPLUS</t>
  </si>
  <si>
    <t xml:space="preserve">0242235665 - BUJIA ENCENDIDO BOSCH AUTOS / MOTOS DACIA / HONDA / SUZUKI / VOLVO PENTA TIPO OEM 6000539311 /  9807655717 /  BPR6H  / 0242235911 / 876123 / 9470300168 </t>
  </si>
  <si>
    <t>WR7DCPLUS</t>
  </si>
  <si>
    <t>WR7DCXPLUS</t>
  </si>
  <si>
    <t>0242235707 - BUJIA ENCENDIDO BOSCH AUTOS DAIHATSU / HYINDAI / ISUZU / MITSUBISHI TIPO OEM  W20EXRU11 / 0242235915 / BPR6EY11</t>
  </si>
  <si>
    <t>WR7LTCPLUS</t>
  </si>
  <si>
    <t>0242235664 - BUJIA ENCENDIDO BOSCH AUTOS VW GOL / QUANTUM / PASSAT / POLO / SANTANA 3 ELECTRODOS TIPO OEM BUR5ETB10 / RC58LZ3EX / A34 / W20EPBRS</t>
  </si>
  <si>
    <t>WR8DCPLUS</t>
  </si>
  <si>
    <t>WR8LTCPLUS</t>
  </si>
  <si>
    <t xml:space="preserve">0242229658 - BUJIA ENCENDIDO BOSCH AUTOS SEAT TOLEDO / VW GOL POLO  3 ELECTRODOS TIPO OEM CJT5FMR1 / BUR5ET10 / BUR5ET </t>
  </si>
  <si>
    <t>WR9DCPLUS</t>
  </si>
  <si>
    <t>0242225599 - BUJIA ENCENDIDO BOSCH AUTOS DAEWO / NISSAN / RENAULT TIPO OEM BPR4ES / W14EXRU</t>
  </si>
  <si>
    <t>YR6NPP332</t>
  </si>
  <si>
    <t>YR7DCPLUS</t>
  </si>
  <si>
    <t>ZQR8SI302</t>
  </si>
  <si>
    <t>ZR7SI332S</t>
  </si>
  <si>
    <t>0242135518 - BUJIA ENCENDIDO BOSCH AUTOS CITROEN / MINI / PEUGEOT 1.6 THP IRIDIO TIPO OEM 12120034098 / 12120035531 / 5960E2 / 5960G4 / 5960H9 / 5960K9 / 5960L5</t>
  </si>
  <si>
    <t>T070011</t>
  </si>
  <si>
    <t>133.02</t>
  </si>
  <si>
    <t>-</t>
  </si>
  <si>
    <t>SONDA LAMBDA</t>
  </si>
  <si>
    <t>INYECTOR</t>
  </si>
  <si>
    <t>PEDAL ACELERADOR RENAULT MEGANE II 1.5 DCI</t>
  </si>
  <si>
    <r>
      <t xml:space="preserve">MAF BOSCH - ALFA ROMEO 156 1.9/ 2.4 JTD 2003 / 2005 </t>
    </r>
    <r>
      <rPr>
        <b/>
        <sz val="8"/>
        <rFont val="Arial"/>
        <family val="2"/>
      </rPr>
      <t>OEM 46559804/60816137</t>
    </r>
  </si>
  <si>
    <r>
      <t>SONDA LAMBDA DIESEL  BOSCH VW TOUAREG 5.0 TDI 2002 / 2006 - long. cable 1060 mm</t>
    </r>
    <r>
      <rPr>
        <b/>
        <sz val="8"/>
        <rFont val="Arial"/>
        <family val="2"/>
      </rPr>
      <t xml:space="preserve"> OEM 72906262</t>
    </r>
  </si>
  <si>
    <r>
      <t xml:space="preserve">SONDA LAMBDA DIESEL  BOSCH VW TOUAREG 5.0 TDI 2002 / 2006 - long. cable 1000 mm </t>
    </r>
    <r>
      <rPr>
        <b/>
        <sz val="8"/>
        <rFont val="Arial"/>
        <family val="2"/>
      </rPr>
      <t>OEM 072906262A</t>
    </r>
  </si>
  <si>
    <r>
      <t xml:space="preserve">CABLE DE BUJIA BOSCH KANGOO / LOGAN/ MEGANE / SANDERO / SYMBOL 1.6 8V K7M </t>
    </r>
    <r>
      <rPr>
        <b/>
        <sz val="8"/>
        <rFont val="Arial"/>
        <family val="2"/>
      </rPr>
      <t xml:space="preserve">OEM </t>
    </r>
  </si>
  <si>
    <r>
      <t xml:space="preserve">CABLE DE BUJIA BOSCH  CHEVROLET  CORSA 1.6 16V MPFI  REEM A F00099C075 </t>
    </r>
    <r>
      <rPr>
        <b/>
        <sz val="8"/>
        <rFont val="Arial"/>
        <family val="2"/>
      </rPr>
      <t>OEM 93334724 93334723</t>
    </r>
  </si>
  <si>
    <r>
      <t xml:space="preserve">FILTRO INYECCION BOSCH FORD MONDEO III 2.0 GUIA / 2.5 V6 / 3.0 ST220 V6 </t>
    </r>
    <r>
      <rPr>
        <b/>
        <sz val="8"/>
        <rFont val="Arial"/>
        <family val="2"/>
      </rPr>
      <t>OEM KL409 / WK730/5 / G9484 / F5927 / EP197 / 1374652 / 1S719155BA</t>
    </r>
  </si>
  <si>
    <r>
      <t xml:space="preserve">Sensor Detonación DS Peugeot 406 - Laguna 3.0 V6 </t>
    </r>
    <r>
      <rPr>
        <b/>
        <sz val="8"/>
        <rFont val="Arial"/>
        <family val="2"/>
      </rPr>
      <t>OEM 594605 / 594610 / 96127658800 / 261231007 / 0261231070 / 0261231071 / FAE60101 con cable 38 cm</t>
    </r>
  </si>
  <si>
    <r>
      <t>Sensor Detonacion DS Chevrolet Vectra 2.0 16v  2.2 16v</t>
    </r>
    <r>
      <rPr>
        <b/>
        <sz val="8"/>
        <rFont val="Arial"/>
        <family val="2"/>
      </rPr>
      <t xml:space="preserve"> OEM 90511177 / 90448771 / 0261231079 con cable 65 cm</t>
    </r>
  </si>
  <si>
    <r>
      <t xml:space="preserve">Sensor Detonacion DS Fiat Marea 2.0 20v Alfa Romeo 145 / 146 1.8 16V  </t>
    </r>
    <r>
      <rPr>
        <b/>
        <sz val="8"/>
        <rFont val="Arial"/>
        <family val="2"/>
      </rPr>
      <t>OEM 60810791 / 60592752 / 0261231109 con cable 43 cm</t>
    </r>
  </si>
  <si>
    <r>
      <t xml:space="preserve">PASO PASO DS Chevrolet Omega 2.2 Spi - Aveo 1.6 16v </t>
    </r>
    <r>
      <rPr>
        <b/>
        <sz val="8"/>
        <rFont val="Arial"/>
        <family val="2"/>
      </rPr>
      <t>OEM 59602 / 17059602 / ICD00120</t>
    </r>
  </si>
  <si>
    <r>
      <t xml:space="preserve">PASO PASO DS Chevrolet Blazer -S10 4.3 V6  </t>
    </r>
    <r>
      <rPr>
        <b/>
        <sz val="8"/>
        <rFont val="Arial"/>
        <family val="2"/>
      </rPr>
      <t>OEM 20871/ ICD00004</t>
    </r>
  </si>
  <si>
    <r>
      <t xml:space="preserve">PASO PASO DS Peugeot 206-307-406-Xsara Picasso 2.0 16v </t>
    </r>
    <r>
      <rPr>
        <b/>
        <sz val="8"/>
        <rFont val="Arial"/>
        <family val="2"/>
      </rPr>
      <t>OEM B3300</t>
    </r>
  </si>
  <si>
    <r>
      <t xml:space="preserve">PASO PASO DS Chery QQ  </t>
    </r>
    <r>
      <rPr>
        <b/>
        <sz val="8"/>
        <rFont val="Arial"/>
        <family val="2"/>
      </rPr>
      <t>OEM D5184</t>
    </r>
  </si>
  <si>
    <r>
      <t xml:space="preserve">PASO PASO DS Peugeot 306 /Xsara 1.8 16v  </t>
    </r>
    <r>
      <rPr>
        <b/>
        <sz val="8"/>
        <rFont val="Arial"/>
        <family val="2"/>
      </rPr>
      <t>OEM B1300</t>
    </r>
  </si>
  <si>
    <r>
      <t xml:space="preserve">PASO PASO DS Renault Clio/Twingo 1.0/1.2 Motor D/D  </t>
    </r>
    <r>
      <rPr>
        <b/>
        <sz val="8"/>
        <rFont val="Arial"/>
        <family val="2"/>
      </rPr>
      <t>OEM B2300</t>
    </r>
  </si>
  <si>
    <r>
      <t xml:space="preserve">PASO PASO DS Renault Megane I   1.6 8v Motor K4M  </t>
    </r>
    <r>
      <rPr>
        <b/>
        <sz val="8"/>
        <rFont val="Arial"/>
        <family val="2"/>
      </rPr>
      <t>OEM D5174</t>
    </r>
  </si>
  <si>
    <r>
      <t xml:space="preserve">PASO PASO DS Peugeot 205 1.4 IE  </t>
    </r>
    <r>
      <rPr>
        <b/>
        <sz val="8"/>
        <rFont val="Arial"/>
        <family val="2"/>
      </rPr>
      <t>OEM B1400</t>
    </r>
  </si>
  <si>
    <r>
      <t xml:space="preserve">PASO PASO DS Peugeot 106 </t>
    </r>
    <r>
      <rPr>
        <b/>
        <sz val="8"/>
        <rFont val="Arial"/>
        <family val="2"/>
      </rPr>
      <t xml:space="preserve"> OEM B3200</t>
    </r>
  </si>
  <si>
    <r>
      <t xml:space="preserve">PASO PASO DS Peugeot PARTNER 1.8/BERLINGO 1.8  </t>
    </r>
    <r>
      <rPr>
        <b/>
        <sz val="8"/>
        <rFont val="Arial"/>
        <family val="2"/>
      </rPr>
      <t>OEM B2201</t>
    </r>
  </si>
  <si>
    <r>
      <t xml:space="preserve">PASO PASO DS Renault TWINGO 1.2 </t>
    </r>
    <r>
      <rPr>
        <b/>
        <sz val="8"/>
        <rFont val="Arial"/>
        <family val="2"/>
      </rPr>
      <t>OEM B0301</t>
    </r>
  </si>
  <si>
    <r>
      <t xml:space="preserve">REGULADOR DE PRESION DS Diagragma Rochestar Monza-Corsa-Blazer- EFI  (ex M7563) </t>
    </r>
    <r>
      <rPr>
        <b/>
        <sz val="8"/>
        <rFont val="Arial"/>
        <family val="2"/>
      </rPr>
      <t>OEM 890428402R</t>
    </r>
  </si>
  <si>
    <r>
      <t xml:space="preserve">REGULADOR DE PRESION DS Diafragma Bosch Renault 19-Clio monopunto(ex M7564) </t>
    </r>
    <r>
      <rPr>
        <b/>
        <sz val="8"/>
        <rFont val="Arial"/>
        <family val="2"/>
      </rPr>
      <t>OEM 890428403R</t>
    </r>
  </si>
  <si>
    <t>DS TAPA DEL REGULADOR MONOPUNTO MONZA - CORSA - KADETT - SPI</t>
  </si>
  <si>
    <r>
      <t xml:space="preserve">REGULADOR DE PRESION DS Volkswagen Golf III 1.8/2.0 Mexicano  3.0 Bar </t>
    </r>
    <r>
      <rPr>
        <b/>
        <sz val="8"/>
        <rFont val="Arial"/>
        <family val="2"/>
      </rPr>
      <t>OEM 1HM133035A</t>
    </r>
  </si>
  <si>
    <r>
      <t xml:space="preserve">REGULADOR DE PRESION DS Toyota Camri 2.2 3.0 1997-98  3.0 Bar  </t>
    </r>
    <r>
      <rPr>
        <b/>
        <sz val="8"/>
        <rFont val="Arial"/>
        <family val="2"/>
      </rPr>
      <t>OEM 2328074190</t>
    </r>
  </si>
  <si>
    <r>
      <t xml:space="preserve">REGULADOR DE PRESION DS Mazda Allegro - Protege 2.5 Bar </t>
    </r>
    <r>
      <rPr>
        <b/>
        <sz val="8"/>
        <rFont val="Arial"/>
        <family val="2"/>
      </rPr>
      <t>OEM PR255 / 1953001200</t>
    </r>
  </si>
  <si>
    <r>
      <t xml:space="preserve">REGULADOR DE PRESION DS Hyundai Accent 2000-2003   3.5 Bar </t>
    </r>
    <r>
      <rPr>
        <b/>
        <sz val="8"/>
        <rFont val="Arial"/>
        <family val="2"/>
      </rPr>
      <t>OEM PR393</t>
    </r>
  </si>
  <si>
    <t>REGULADOR DE PRESION DS Alfa Romeo Spider 3.0 V6   3.5 Bar</t>
  </si>
  <si>
    <r>
      <t xml:space="preserve">REGULADOR DE PRESION DS Ford Mondeo 2.0 16 v  2002-2006 </t>
    </r>
    <r>
      <rPr>
        <b/>
        <sz val="8"/>
        <rFont val="Arial"/>
        <family val="2"/>
      </rPr>
      <t>OEM XL5Z9F775AA</t>
    </r>
  </si>
  <si>
    <r>
      <t xml:space="preserve">REGULADOR DE PRESION DS Honda Civic 1.8 16v  2006&gt;  4.0 Bar  </t>
    </r>
    <r>
      <rPr>
        <b/>
        <sz val="8"/>
        <rFont val="Arial"/>
        <family val="2"/>
      </rPr>
      <t xml:space="preserve">OEM 17052SNA000 </t>
    </r>
  </si>
  <si>
    <r>
      <t xml:space="preserve">REGULADOR DE PRESION DS Honda Fit 1.4 8v  2007&gt;   </t>
    </r>
    <r>
      <rPr>
        <b/>
        <sz val="8"/>
        <rFont val="Arial"/>
        <family val="2"/>
      </rPr>
      <t>OEM F000DR0226</t>
    </r>
  </si>
  <si>
    <t>REGULADOR DE PRESION DS Golf IV 1.6 / Fox 1.6 Motor BAH clavado en el  3.0 BAR</t>
  </si>
  <si>
    <r>
      <t xml:space="preserve">REGULADOR DE PRESION DS Omega 3.8 V6  1998-2005   3.5 Bar </t>
    </r>
    <r>
      <rPr>
        <b/>
        <sz val="8"/>
        <rFont val="Arial"/>
        <family val="2"/>
      </rPr>
      <t>OEM 0280160592</t>
    </r>
  </si>
  <si>
    <r>
      <t xml:space="preserve">REGULADOR DE PRESION DS Fox Cross / Gol IV  4.2 Bar </t>
    </r>
    <r>
      <rPr>
        <b/>
        <sz val="8"/>
        <rFont val="Arial"/>
        <family val="2"/>
      </rPr>
      <t>OEM F000DR0200</t>
    </r>
  </si>
  <si>
    <r>
      <t xml:space="preserve">REGULADOR DE PRESION DS Mazda 626 sedan 2.0 1995&gt;  3.0 BAR </t>
    </r>
    <r>
      <rPr>
        <b/>
        <sz val="8"/>
        <rFont val="Arial"/>
        <family val="2"/>
      </rPr>
      <t>OEM UCPB1BFP07</t>
    </r>
  </si>
  <si>
    <r>
      <t xml:space="preserve">REGULADOR DE PRESION DS Mercedes Benz 200 1992-1995 </t>
    </r>
    <r>
      <rPr>
        <b/>
        <sz val="8"/>
        <rFont val="Arial"/>
        <family val="2"/>
      </rPr>
      <t>OEM 0280161502 / 0001419125</t>
    </r>
  </si>
  <si>
    <r>
      <t xml:space="preserve">REGULADOR DE PRESION DS Toyota Corolla 2003&gt;  3.0 BAR </t>
    </r>
    <r>
      <rPr>
        <b/>
        <sz val="8"/>
        <rFont val="Arial"/>
        <family val="2"/>
      </rPr>
      <t>OEM 3220</t>
    </r>
  </si>
  <si>
    <r>
      <t>REGULADOR DE PRESION DS Honda Fit 2004&gt;</t>
    </r>
    <r>
      <rPr>
        <b/>
        <sz val="8"/>
        <rFont val="Arial"/>
        <family val="2"/>
      </rPr>
      <t xml:space="preserve"> 3.2 BAR OEM 16015SAA006 / 1961091550 / 5020 / 4450</t>
    </r>
  </si>
  <si>
    <t>REGULADOR DE PRESION DS Ford Ecosport y Fiesta 1.6 2003&gt; 2.7 BAR</t>
  </si>
  <si>
    <r>
      <t xml:space="preserve">REGULADOR DE PRESION DS Ranger V6 4.0 L </t>
    </r>
    <r>
      <rPr>
        <b/>
        <sz val="8"/>
        <rFont val="Arial"/>
        <family val="2"/>
      </rPr>
      <t>OEM F87E9F775CB / 412202775R</t>
    </r>
  </si>
  <si>
    <r>
      <t xml:space="preserve">REGULADOR DE PRESION DS Ranger 98-99 2.5 L </t>
    </r>
    <r>
      <rPr>
        <b/>
        <sz val="8"/>
        <rFont val="Arial"/>
        <family val="2"/>
      </rPr>
      <t>OEM F87Z9F775AA / 412202774R</t>
    </r>
  </si>
  <si>
    <r>
      <t xml:space="preserve">REGULADOR DE PRESION DS Renault Laguna motor Volvo 2.0 16V 97-2000 3.0 BAR </t>
    </r>
    <r>
      <rPr>
        <b/>
        <sz val="8"/>
        <rFont val="Arial"/>
        <family val="2"/>
      </rPr>
      <t>OEM 412202085R</t>
    </r>
  </si>
  <si>
    <r>
      <t xml:space="preserve">REGULADOR DE PRESION DS Suzuki Vitara 2.0 16V 3.0 BAR </t>
    </r>
    <r>
      <rPr>
        <b/>
        <sz val="8"/>
        <rFont val="Arial"/>
        <family val="2"/>
      </rPr>
      <t>OEM 412202140R</t>
    </r>
  </si>
  <si>
    <r>
      <t xml:space="preserve">REGULADOR DE PRESION DS Pick up Chevrolet C20 4.1  </t>
    </r>
    <r>
      <rPr>
        <b/>
        <sz val="8"/>
        <rFont val="Arial"/>
        <family val="2"/>
      </rPr>
      <t>OEM 0280161044 / 93209735 / 412202080R</t>
    </r>
  </si>
  <si>
    <r>
      <t xml:space="preserve">REGULADOR DE PRESION DS Galaxy 2.0 i - Quamtum 2.0 i  1992-1993 </t>
    </r>
    <r>
      <rPr>
        <b/>
        <sz val="8"/>
        <rFont val="Arial"/>
        <family val="2"/>
      </rPr>
      <t>OEM 20280161043</t>
    </r>
  </si>
  <si>
    <r>
      <t xml:space="preserve">REGULADOR DE PRESION DS Mazda Protege LX 4 cil 16V 95-02 3.0 BAR </t>
    </r>
    <r>
      <rPr>
        <b/>
        <sz val="8"/>
        <rFont val="Arial"/>
        <family val="2"/>
      </rPr>
      <t>OEM 412202160R / FP10363</t>
    </r>
  </si>
  <si>
    <r>
      <t xml:space="preserve">REGULADOR DE PRESION DS Mazda Precidia MX3 92-97 2.7 BAR </t>
    </r>
    <r>
      <rPr>
        <b/>
        <sz val="8"/>
        <rFont val="Arial"/>
        <family val="2"/>
      </rPr>
      <t>OEM 412202185R / FP10362</t>
    </r>
  </si>
  <si>
    <r>
      <t xml:space="preserve">REGULADOR DE PRESION DS Mitsibishi Eclipse 2.0 16V 3.5 BAR </t>
    </r>
    <r>
      <rPr>
        <b/>
        <sz val="8"/>
        <rFont val="Arial"/>
        <family val="2"/>
      </rPr>
      <t>OEM 1291 / 412202165R</t>
    </r>
  </si>
  <si>
    <r>
      <t xml:space="preserve">REGULADOR DE PRESION DS Fiat Coupe 16V -Tempra 16V 95-98 3.0 BAR </t>
    </r>
    <r>
      <rPr>
        <b/>
        <sz val="8"/>
        <rFont val="Arial"/>
        <family val="2"/>
      </rPr>
      <t>OEM 3180006501 / RP13B / 412202501R / FP10360</t>
    </r>
  </si>
  <si>
    <r>
      <t xml:space="preserve">REGULADOR DE PRESION DS Chevrolet S 10 v6  4.2 bar </t>
    </r>
    <r>
      <rPr>
        <b/>
        <sz val="8"/>
        <rFont val="Arial"/>
        <family val="2"/>
      </rPr>
      <t>OEM 412202060R / FP10359</t>
    </r>
  </si>
  <si>
    <r>
      <t>REGULADOR DE PRESION DS Monza/Vectra/Espero</t>
    </r>
    <r>
      <rPr>
        <b/>
        <sz val="8"/>
        <rFont val="Arial"/>
        <family val="2"/>
      </rPr>
      <t xml:space="preserve"> Regulable de 0 a 5 Bar</t>
    </r>
  </si>
  <si>
    <r>
      <t xml:space="preserve">REGULADOR DE PRESION DS Galaxy 2.0/Gol GTI   </t>
    </r>
    <r>
      <rPr>
        <b/>
        <sz val="8"/>
        <rFont val="Arial"/>
        <family val="2"/>
      </rPr>
      <t>Regulable de 0 a 5 Bar OEM 0280160710 / 0280160235 / 412202710R / 7721130 / 0271330352 / 0371330352 /60559664 / RP127002 / FP10302</t>
    </r>
  </si>
  <si>
    <r>
      <t xml:space="preserve">REGULADOR DE PRESION DS FORD FIESTA 1.3 / KA 1.0 - 1.3 </t>
    </r>
    <r>
      <rPr>
        <b/>
        <sz val="8"/>
        <rFont val="Arial"/>
        <family val="2"/>
      </rPr>
      <t>OEM 280160583</t>
    </r>
  </si>
  <si>
    <r>
      <t xml:space="preserve">REGULADOR DE PRESION DS GM VECTRA CD 2.0 16V  </t>
    </r>
    <r>
      <rPr>
        <b/>
        <sz val="8"/>
        <rFont val="Arial"/>
        <family val="2"/>
      </rPr>
      <t>OEM 280160577</t>
    </r>
  </si>
  <si>
    <r>
      <t xml:space="preserve">REGULADOR DE PRESION DS FORD GALAXY - ESCORT -GOL GTI 2.0 </t>
    </r>
    <r>
      <rPr>
        <b/>
        <sz val="8"/>
        <rFont val="Arial"/>
        <family val="2"/>
      </rPr>
      <t>OEM 280081600</t>
    </r>
  </si>
  <si>
    <r>
      <t>REGULADOR DE PRESION DS GM VECTRA GLS 2.0 MPF</t>
    </r>
    <r>
      <rPr>
        <b/>
        <sz val="8"/>
        <rFont val="Arial"/>
        <family val="2"/>
      </rPr>
      <t>I OEM 0280160576 / 0280160579</t>
    </r>
  </si>
  <si>
    <r>
      <t xml:space="preserve">REGULADOR DE PRESION DS GM BLAZER 2.2 MPFI / S10 / VECTRA  </t>
    </r>
    <r>
      <rPr>
        <b/>
        <sz val="8"/>
        <rFont val="Arial"/>
        <family val="2"/>
      </rPr>
      <t>OEM 280160608</t>
    </r>
  </si>
  <si>
    <r>
      <t xml:space="preserve">REGULADOR DE PRESION DS MERCEDES - AUDI - VW </t>
    </r>
    <r>
      <rPr>
        <b/>
        <sz val="8"/>
        <rFont val="Arial"/>
        <family val="2"/>
      </rPr>
      <t xml:space="preserve"> OEM 280160575</t>
    </r>
  </si>
  <si>
    <r>
      <t xml:space="preserve">REGULADOR DE PRESION DS MERCEDES BENZ </t>
    </r>
    <r>
      <rPr>
        <b/>
        <sz val="8"/>
        <rFont val="Arial"/>
        <family val="2"/>
      </rPr>
      <t xml:space="preserve"> OEM 280160587</t>
    </r>
  </si>
  <si>
    <r>
      <t xml:space="preserve">REGULADOR DE PRESION DS GM CORSA 1.6 MPFI   (ORIGINAL DELPHI) </t>
    </r>
    <r>
      <rPr>
        <b/>
        <sz val="8"/>
        <rFont val="Arial"/>
        <family val="2"/>
      </rPr>
      <t>OEM 17113271 /412202271R / RP139002 / PRD00001</t>
    </r>
  </si>
  <si>
    <r>
      <t xml:space="preserve">REGULADOR DE PRESION DS GM VECTRA 2.2 MPFIM 16v   </t>
    </r>
    <r>
      <rPr>
        <b/>
        <sz val="8"/>
        <rFont val="Arial"/>
        <family val="2"/>
      </rPr>
      <t>OEM F000DR0400</t>
    </r>
  </si>
  <si>
    <r>
      <t xml:space="preserve">REGULADOR DE PRESION DS GM Vectra GSI 2.0 16V/Omega Suprema 3.0 </t>
    </r>
    <r>
      <rPr>
        <b/>
        <sz val="8"/>
        <rFont val="Arial"/>
        <family val="2"/>
      </rPr>
      <t xml:space="preserve"> OEM 0280160751 /90444454 / 412202751R / FP10331</t>
    </r>
  </si>
  <si>
    <r>
      <t xml:space="preserve">REGULADOR DE PRESION DS Ford Focus 1.8/2.0- Mondeo 2.0 16V 98/01 </t>
    </r>
    <r>
      <rPr>
        <b/>
        <sz val="8"/>
        <rFont val="Arial"/>
        <family val="2"/>
      </rPr>
      <t>OEM 0280160601 /988F9C968AA /412202601R / FP10332</t>
    </r>
  </si>
  <si>
    <r>
      <t xml:space="preserve">REGULADOR DE PRESION DS Ford Focus 1.8/2.0- Mondeo 2.0 16V 98/01 Regulable 0 a 5 Bar </t>
    </r>
    <r>
      <rPr>
        <b/>
        <sz val="8"/>
        <rFont val="Arial"/>
        <family val="2"/>
      </rPr>
      <t>OEM 280160601 / FP10332</t>
    </r>
  </si>
  <si>
    <r>
      <t xml:space="preserve">REGULADOR DE PRESION DS KIA-MAZDA-SUZUKI </t>
    </r>
    <r>
      <rPr>
        <b/>
        <sz val="8"/>
        <rFont val="Arial"/>
        <family val="2"/>
      </rPr>
      <t>OEM |2700 / 412202030R / FP10318</t>
    </r>
  </si>
  <si>
    <r>
      <t xml:space="preserve">REGULADOR DE PRESION DS MAZDA MX3 </t>
    </r>
    <r>
      <rPr>
        <b/>
        <sz val="8"/>
        <rFont val="Arial"/>
        <family val="2"/>
      </rPr>
      <t>OEM 412202045R /FP10333</t>
    </r>
  </si>
  <si>
    <r>
      <t xml:space="preserve">REGULADOR DE PRESION DS FORD RANGER/ EXPLORER 91-98  4.0 BAR </t>
    </r>
    <r>
      <rPr>
        <b/>
        <sz val="8"/>
        <rFont val="Arial"/>
        <family val="2"/>
      </rPr>
      <t>OEM F37Z9C968 /0280160760 /412202968R /FP10320</t>
    </r>
  </si>
  <si>
    <r>
      <t xml:space="preserve">REGULADOR DE PRESION DS Explorer 5.0 94/96/ Ranger 2.3 94/7/ Mustang </t>
    </r>
    <r>
      <rPr>
        <b/>
        <sz val="8"/>
        <rFont val="Arial"/>
        <family val="2"/>
      </rPr>
      <t>OEM F4SE9C968AA / 412202025R / FP10321</t>
    </r>
  </si>
  <si>
    <r>
      <t xml:space="preserve">REGULADOR DE PRESION DS TOYOTA COROLLA DESDE 1995 A 2000 </t>
    </r>
    <r>
      <rPr>
        <b/>
        <sz val="8"/>
        <rFont val="Arial"/>
        <family val="2"/>
      </rPr>
      <t>OEM 2328015020 /2101 / 412202100R / FP10334</t>
    </r>
  </si>
  <si>
    <r>
      <t xml:space="preserve">REGULADOR DE PRESION DS CHEROKEE 2.5/4.0 - GRAND CHEROKEE 5.2 </t>
    </r>
    <r>
      <rPr>
        <b/>
        <sz val="8"/>
        <rFont val="Arial"/>
        <family val="2"/>
      </rPr>
      <t>OEM 412202130R / FP10336</t>
    </r>
  </si>
  <si>
    <r>
      <t>REGULADOR DE PRESION DS BMW 316i/318i/320i   - KIA SPORTAGE</t>
    </r>
    <r>
      <rPr>
        <b/>
        <sz val="8"/>
        <rFont val="Arial"/>
        <family val="2"/>
      </rPr>
      <t xml:space="preserve"> OEM 280160502/280160503</t>
    </r>
  </si>
  <si>
    <r>
      <t xml:space="preserve">REGULADOR DE PRESION DS MITSUBISHI ECLIPSE  1992-1993    </t>
    </r>
    <r>
      <rPr>
        <b/>
        <sz val="8"/>
        <rFont val="Arial"/>
        <family val="2"/>
      </rPr>
      <t>OEM 1362</t>
    </r>
  </si>
  <si>
    <r>
      <t xml:space="preserve">REGULADOR DE PRESION DS SUBARU IMPREZA 1.8 L 1993-1995  </t>
    </r>
    <r>
      <rPr>
        <b/>
        <sz val="8"/>
        <rFont val="Arial"/>
        <family val="2"/>
      </rPr>
      <t xml:space="preserve"> OE MPDB2011</t>
    </r>
  </si>
  <si>
    <r>
      <t xml:space="preserve">REGULADOR DE PRESION DS FIAT TIPO 1.6 8V MPI  </t>
    </r>
    <r>
      <rPr>
        <b/>
        <sz val="8"/>
        <rFont val="Arial"/>
        <family val="2"/>
      </rPr>
      <t>OEM 280160586</t>
    </r>
  </si>
  <si>
    <r>
      <t xml:space="preserve">REGULADOR DE PRESION DS Clio-Megane-Scenic-Fase II 16V/ Palio 1.6 Fire16V </t>
    </r>
    <r>
      <rPr>
        <b/>
        <sz val="8"/>
        <rFont val="Arial"/>
        <family val="2"/>
      </rPr>
      <t>OEM F000DR0208 / F000DR0214 /F000DR0221 / 93298257 / 93305850 /412202214R FP10342 / F000DR0283 / RPM85</t>
    </r>
  </si>
  <si>
    <r>
      <t xml:space="preserve">REGULADOR DE PRESION DS HYUNDAI ELANTRA  - ACCENT 1.5  95-98 </t>
    </r>
    <r>
      <rPr>
        <b/>
        <sz val="8"/>
        <rFont val="Arial"/>
        <family val="2"/>
      </rPr>
      <t>OEM 412202035R / FP10343</t>
    </r>
  </si>
  <si>
    <r>
      <t xml:space="preserve">REGULADOR DE PRESION DS SUBARU LEGACY 2.2 L </t>
    </r>
    <r>
      <rPr>
        <b/>
        <sz val="8"/>
        <rFont val="Arial"/>
        <family val="2"/>
      </rPr>
      <t>OEM 412202070R / FP10344</t>
    </r>
  </si>
  <si>
    <r>
      <t xml:space="preserve">REGULADOR DE PRESION DS SUZUKI VITARA 8V </t>
    </r>
    <r>
      <rPr>
        <b/>
        <sz val="8"/>
        <rFont val="Arial"/>
        <family val="2"/>
      </rPr>
      <t>OEM 412202110R /FP10345</t>
    </r>
  </si>
  <si>
    <r>
      <t xml:space="preserve">REGULADOR DE PRESION DS SUZUKI BALENO 1.6 16V </t>
    </r>
    <r>
      <rPr>
        <b/>
        <sz val="8"/>
        <rFont val="Arial"/>
        <family val="2"/>
      </rPr>
      <t>OEM 2690 / 412202690R / FP10348</t>
    </r>
  </si>
  <si>
    <r>
      <t xml:space="preserve">REGULADOR DE PRESION DS PEUGEOT 307 1.6 16V </t>
    </r>
    <r>
      <rPr>
        <b/>
        <sz val="8"/>
        <rFont val="Arial"/>
        <family val="2"/>
      </rPr>
      <t>OEM 96624013 / 412202065R / FP10349</t>
    </r>
  </si>
  <si>
    <r>
      <t xml:space="preserve">REGULADOR DE PRESION DS CITROEN XSARA 16V  </t>
    </r>
    <r>
      <rPr>
        <b/>
        <sz val="8"/>
        <rFont val="Arial"/>
        <family val="2"/>
      </rPr>
      <t>OEM  RPM78</t>
    </r>
  </si>
  <si>
    <r>
      <t xml:space="preserve">REGULADOR DE PRESION DS Mitsubishi GSX 95 - </t>
    </r>
    <r>
      <rPr>
        <b/>
        <sz val="8"/>
        <rFont val="Arial"/>
        <family val="2"/>
      </rPr>
      <t>OEM 412202190R / FP10354</t>
    </r>
  </si>
  <si>
    <r>
      <t xml:space="preserve">REGULADOR DE PRESION DS Mitsubishi Galant V6 2.0 94-95 </t>
    </r>
    <r>
      <rPr>
        <b/>
        <sz val="8"/>
        <rFont val="Arial"/>
        <family val="2"/>
      </rPr>
      <t>OEM 412202200R / FP10355</t>
    </r>
  </si>
  <si>
    <r>
      <t xml:space="preserve">REGULADOR DE PRESION DS Honda Civic EX 96-00 </t>
    </r>
    <r>
      <rPr>
        <b/>
        <sz val="8"/>
        <rFont val="Arial"/>
        <family val="2"/>
      </rPr>
      <t>OEM 16740P2K003 /412202120R / FP10356</t>
    </r>
  </si>
  <si>
    <r>
      <t xml:space="preserve">REGULADOR DE PRESION DS Honda Civic Vti  93-98 </t>
    </r>
    <r>
      <rPr>
        <b/>
        <sz val="8"/>
        <rFont val="Arial"/>
        <family val="2"/>
      </rPr>
      <t>OEM 16740P05A01 /412202105R /FP10357</t>
    </r>
  </si>
  <si>
    <r>
      <t xml:space="preserve">REGULADOR DE PRESION DS Nissan Pathfinder  2001-2004 </t>
    </r>
    <r>
      <rPr>
        <b/>
        <sz val="8"/>
        <rFont val="Arial"/>
        <family val="2"/>
      </rPr>
      <t>OEM 226754W000 / 226754W010 / 226754W01A</t>
    </r>
  </si>
  <si>
    <r>
      <t xml:space="preserve">REGULADOR DE PRESION DS Opel Kadett - Omega 1987-1994   3.0 Bar </t>
    </r>
    <r>
      <rPr>
        <b/>
        <sz val="8"/>
        <rFont val="Arial"/>
        <family val="2"/>
      </rPr>
      <t>OEM 0280160202 / 815502 / 8983638 / 9281047</t>
    </r>
  </si>
  <si>
    <t xml:space="preserve">REGULADOR DE PRESION DS Chrysler Neon 2.0 </t>
  </si>
  <si>
    <t>KIT FILTROS Y ORINGS DS PARA INYECTOR DELPHI  FIL1002</t>
  </si>
  <si>
    <t>FILTROS INTERNOS Y ORINGS DS INYECTORES DELPH  FIL1037</t>
  </si>
  <si>
    <t>FILTROS INTERNOS Y ORINGS DS INYECTORES GM OMEGA 6 FIL1038</t>
  </si>
  <si>
    <t>PUNTAS INFERIOR DS PARA INYECTORES BOSCH  FIL1003</t>
  </si>
  <si>
    <t>PUNTAS INFERIOR DS PARA INYECTORES WEBER  NEGRO FIL1011</t>
  </si>
  <si>
    <t>PUNTAS INFERIOR DS PARA INYECTORES MARELLI AZUL FIL1012</t>
  </si>
  <si>
    <t>PUNTAS INFERIOR DS PARA INYECTORES DELPHI FIL1307</t>
  </si>
  <si>
    <t>PUNTAS INFERIOR DS PARA INYECTORES BOSCH ULT.GEN FIL1303</t>
  </si>
  <si>
    <t>FILTROS Y PUNTAS  DS INYECTORES ESCORT ZETEC  FIL1025</t>
  </si>
  <si>
    <t xml:space="preserve">FILTROS Y PUNTAS  DS INYECTORES FIESTA ZETEC    FIL1026            </t>
  </si>
  <si>
    <t>FILTROS DS REGULADOR DE PRESION WEBER - BOSCH  M1152  FIL1077</t>
  </si>
  <si>
    <t>KIT FILTROS Y ORINGS DS PARA Nissan Pathfinder 6 cilindros</t>
  </si>
  <si>
    <t>KIT FILTROS Y ORINGS DS PARA Ford Fiesta 1.3 1995 español</t>
  </si>
  <si>
    <r>
      <t xml:space="preserve">KIT FILTROS Y ORINGS DS MULTIPUNTO CHEVROLET ROCHESTER </t>
    </r>
    <r>
      <rPr>
        <b/>
        <sz val="8"/>
        <rFont val="Arial"/>
        <family val="2"/>
      </rPr>
      <t>CRIS1021</t>
    </r>
    <r>
      <rPr>
        <sz val="8"/>
        <rFont val="Arial"/>
        <family val="2"/>
      </rPr>
      <t xml:space="preserve"> </t>
    </r>
  </si>
  <si>
    <t xml:space="preserve">PREFILTRO DE BOMBA FIESTA-KA    </t>
  </si>
  <si>
    <t>PREFILTRO DS REDONDO LINEA CORSA-GOL BOMBAS INDEBRAS</t>
  </si>
  <si>
    <t>PREFILTRO DS DE BOMBA MARWAL CLIO II    FIL1033</t>
  </si>
  <si>
    <t>PREFILTRO DS DE BOMBA GOL POWER FLEX</t>
  </si>
  <si>
    <t>PREFILTRO DS DE BOMBA ECOSPORT 2.0 - FOCUS 2.0 DURATEC</t>
  </si>
  <si>
    <t>PREFILTRO DS DE BOMBA ECOSPORT 1.6 - FIESTA 1.6</t>
  </si>
  <si>
    <t>PREFILTROS DS DE BOMBA IDEA-PALIO-SIENA-FOX-GOL</t>
  </si>
  <si>
    <t>M71207</t>
  </si>
  <si>
    <t xml:space="preserve">FILTROS INTERNOS DS INYECTORES BOSCH / DELPHI X 100 unidades </t>
  </si>
  <si>
    <t>M71208</t>
  </si>
  <si>
    <t>FILTROS INTERNOS DS INYECTORES MARELLI X 100 unidades</t>
  </si>
  <si>
    <t>M2336</t>
  </si>
  <si>
    <t>M23109</t>
  </si>
  <si>
    <t>M23145</t>
  </si>
  <si>
    <t>M2383</t>
  </si>
  <si>
    <t>M2393</t>
  </si>
  <si>
    <t>M2398</t>
  </si>
  <si>
    <t>M23149</t>
  </si>
  <si>
    <t>M2307</t>
  </si>
  <si>
    <t>M2313</t>
  </si>
  <si>
    <t>M23116</t>
  </si>
  <si>
    <t>M23128</t>
  </si>
  <si>
    <t>M23130</t>
  </si>
  <si>
    <t>M2388</t>
  </si>
  <si>
    <t>M2396</t>
  </si>
  <si>
    <t>LINEA TOYOTA</t>
  </si>
  <si>
    <t>M23137</t>
  </si>
  <si>
    <t>M2319</t>
  </si>
  <si>
    <t>M2357</t>
  </si>
  <si>
    <t>M23142</t>
  </si>
  <si>
    <r>
      <t xml:space="preserve">BOBINA HELLUX Peugeot 605 - Fiat Ducato </t>
    </r>
    <r>
      <rPr>
        <b/>
        <sz val="8"/>
        <rFont val="Arial"/>
        <family val="2"/>
      </rPr>
      <t>OEM 597047</t>
    </r>
  </si>
  <si>
    <t>BOBINA HELLUX Alfa Romeo- Fiat Fiorino-Marea-Tipo-Uno Bosch OEM 221503407 / 597053</t>
  </si>
  <si>
    <t>BOBINA HELLUX CHEVROLET VECTRA GLS 2.0 KADETT IPANEMA 2.0 MPFI OEM F000ZS0202 F000ZS0205 93275309</t>
  </si>
  <si>
    <t>BOBINA HELLUX Honda Civic 1998 OEM 30500PT0005 30500PM3005 CM1T209B</t>
  </si>
  <si>
    <t xml:space="preserve">BOBINA HELLUX SUZUKI VITARA OEM 3341056B10 9004852094 </t>
  </si>
  <si>
    <t>BOBINA HELLUX MITSUBISHI GALANT COLT  OEM MD111950  2730122000  DLJ230 19017112</t>
  </si>
  <si>
    <t>BOBINA HELLUX CHEVROLET CORSA 1.4 8v - SUZUKI FUN OEM 28120359 CE20130</t>
  </si>
  <si>
    <t xml:space="preserve">BOBINA HELLUX Ford Galaxy 2.0 i  una salida de alta tension </t>
  </si>
  <si>
    <r>
      <t xml:space="preserve">BOBINA HELLUX Daewoo Matiz 1.0   </t>
    </r>
    <r>
      <rPr>
        <b/>
        <sz val="8"/>
        <rFont val="Arial"/>
        <family val="2"/>
      </rPr>
      <t>OEM 96291054</t>
    </r>
  </si>
  <si>
    <r>
      <t xml:space="preserve">MAF HELLUX PASSAT 1.6 / 2.0   1994-1997      </t>
    </r>
    <r>
      <rPr>
        <b/>
        <sz val="8"/>
        <rFont val="Arial"/>
        <family val="2"/>
      </rPr>
      <t>OEM 037906461B</t>
    </r>
  </si>
  <si>
    <r>
      <t xml:space="preserve">MAF HELLUX VW PASSAT - AUDI A4  2.5L 2000-2005       </t>
    </r>
    <r>
      <rPr>
        <b/>
        <sz val="8"/>
        <rFont val="Arial"/>
        <family val="2"/>
      </rPr>
      <t xml:space="preserve">OEM  059906461D / AFH7025C </t>
    </r>
  </si>
  <si>
    <r>
      <t xml:space="preserve">MAF HELLUX GOLF IV 1.6 - BORA 1.6 - PASSAT 2.0    </t>
    </r>
    <r>
      <rPr>
        <b/>
        <sz val="8"/>
        <rFont val="Arial"/>
        <family val="2"/>
      </rPr>
      <t xml:space="preserve"> OEM 06A906461B</t>
    </r>
  </si>
  <si>
    <r>
      <t xml:space="preserve">MAF HELLUX BORA 1.9 Tdi - AUDI A3 1.9 Tdi - SEAT Ibiza Toledo 1.9Tdi  </t>
    </r>
    <r>
      <rPr>
        <b/>
        <sz val="8"/>
        <rFont val="Arial"/>
        <family val="2"/>
      </rPr>
      <t>OEM 074906461</t>
    </r>
  </si>
  <si>
    <r>
      <t xml:space="preserve">MAF HELLUX PASSAT V6 2.8   1998/2000       </t>
    </r>
    <r>
      <rPr>
        <b/>
        <sz val="8"/>
        <rFont val="Arial"/>
        <family val="2"/>
      </rPr>
      <t>OEM 078133471E</t>
    </r>
  </si>
  <si>
    <r>
      <t>MAF HELLUX VOLVO 240-740-760-940 reemplazado por HE986280101</t>
    </r>
    <r>
      <rPr>
        <b/>
        <sz val="8"/>
        <rFont val="Arial"/>
        <family val="2"/>
      </rPr>
      <t xml:space="preserve"> OEM 0280212016</t>
    </r>
  </si>
  <si>
    <r>
      <t xml:space="preserve">MAF HELLUX MERCEDES BENZ - SSANGYONG </t>
    </r>
    <r>
      <rPr>
        <b/>
        <sz val="8"/>
        <rFont val="Arial"/>
        <family val="2"/>
      </rPr>
      <t>OEM 0280217100</t>
    </r>
  </si>
  <si>
    <r>
      <t xml:space="preserve">MAF HELLUX ALFA ROMEO 145-146 / HYUNDAI </t>
    </r>
    <r>
      <rPr>
        <b/>
        <sz val="8"/>
        <rFont val="Arial"/>
        <family val="2"/>
      </rPr>
      <t>OEM 0280217102</t>
    </r>
  </si>
  <si>
    <r>
      <t xml:space="preserve">MAF HELLUX GOLF III 2.0 - PASSAT 1.6 </t>
    </r>
    <r>
      <rPr>
        <b/>
        <sz val="8"/>
        <rFont val="Arial"/>
        <family val="2"/>
      </rPr>
      <t>OEM 0280217103</t>
    </r>
  </si>
  <si>
    <r>
      <t xml:space="preserve">MAF HELLUX Kia Sportage 2.0i 4WD - Sephia 1.5 16v </t>
    </r>
    <r>
      <rPr>
        <b/>
        <sz val="8"/>
        <rFont val="Arial"/>
        <family val="2"/>
      </rPr>
      <t>OEM 0280217105</t>
    </r>
  </si>
  <si>
    <r>
      <t xml:space="preserve">MAF HELLUX BMW 318i 1995-1998 </t>
    </r>
    <r>
      <rPr>
        <b/>
        <sz val="8"/>
        <rFont val="Arial"/>
        <family val="2"/>
      </rPr>
      <t>OEM 0280217110</t>
    </r>
  </si>
  <si>
    <r>
      <t xml:space="preserve">MAF HELLUX MERCEDES BENZ C230-E200 - E230 </t>
    </r>
    <r>
      <rPr>
        <b/>
        <sz val="8"/>
        <rFont val="Arial"/>
        <family val="2"/>
      </rPr>
      <t>OEM 0280217114</t>
    </r>
  </si>
  <si>
    <r>
      <t xml:space="preserve">MAF HELLUX BMW 315i - 525i - 530i  1992-1996 </t>
    </r>
    <r>
      <rPr>
        <b/>
        <sz val="8"/>
        <rFont val="Arial"/>
        <family val="2"/>
      </rPr>
      <t>OEM 0280217502</t>
    </r>
  </si>
  <si>
    <r>
      <t xml:space="preserve">MAF HELLUX BORA 1.9 TDI - PASSAT 1.9 TDI - GOLF 1.9 TDI  </t>
    </r>
    <r>
      <rPr>
        <b/>
        <sz val="8"/>
        <rFont val="Arial"/>
        <family val="2"/>
      </rPr>
      <t>OEM 071906461A / 0280217529</t>
    </r>
  </si>
  <si>
    <r>
      <t xml:space="preserve">MAF HELLUX BORA-GOLF-BEETLE-LEON DIESEL     </t>
    </r>
    <r>
      <rPr>
        <b/>
        <sz val="8"/>
        <rFont val="Arial"/>
        <family val="2"/>
      </rPr>
      <t>OEM  06A906461A / 0280218002</t>
    </r>
  </si>
  <si>
    <r>
      <t xml:space="preserve">MAF HELLUX LADA NIVA 1.7i - LADA SAMARA 1.5i </t>
    </r>
    <r>
      <rPr>
        <b/>
        <sz val="8"/>
        <rFont val="Arial"/>
        <family val="2"/>
      </rPr>
      <t>OEM 46533308 / 0280218004</t>
    </r>
  </si>
  <si>
    <r>
      <t xml:space="preserve">MAF HELLUX ROVER 220-420 25-45   2.0 L </t>
    </r>
    <r>
      <rPr>
        <b/>
        <sz val="8"/>
        <rFont val="Arial"/>
        <family val="2"/>
      </rPr>
      <t>OEM 0280218012</t>
    </r>
  </si>
  <si>
    <r>
      <t xml:space="preserve">MAF HELLUX GOLF IV - BORA - PASSAT V6 </t>
    </r>
    <r>
      <rPr>
        <b/>
        <sz val="8"/>
        <rFont val="Arial"/>
        <family val="2"/>
      </rPr>
      <t>OEM 0280218017</t>
    </r>
  </si>
  <si>
    <r>
      <t xml:space="preserve">MAF HELLUX MAREA 2.0-BRAVO-ALFA ROMEO 145-156 TD  </t>
    </r>
    <r>
      <rPr>
        <b/>
        <sz val="8"/>
        <rFont val="Arial"/>
        <family val="2"/>
      </rPr>
      <t>OEM 0280218019</t>
    </r>
  </si>
  <si>
    <r>
      <t xml:space="preserve">MAF HELLUX AUDI A3 1.8 - PASSAT 1.8 reemplazo 0986280209 </t>
    </r>
    <r>
      <rPr>
        <b/>
        <sz val="8"/>
        <rFont val="Arial"/>
        <family val="2"/>
      </rPr>
      <t>OEM 0280218023</t>
    </r>
  </si>
  <si>
    <r>
      <t xml:space="preserve">MAF HELLUX HONDA CIVIC 2.0 DIESEL - ROVER 220-45  DIESEL </t>
    </r>
    <r>
      <rPr>
        <b/>
        <sz val="8"/>
        <rFont val="Arial"/>
        <family val="2"/>
      </rPr>
      <t>OEM 0281002120</t>
    </r>
  </si>
  <si>
    <r>
      <t xml:space="preserve">MAF HELLUX FIAT BRAVO - BRAVA - MAREA 1.9 TD    </t>
    </r>
    <r>
      <rPr>
        <b/>
        <sz val="8"/>
        <rFont val="Arial"/>
        <family val="2"/>
      </rPr>
      <t>OEM 46411675 / 0281002144</t>
    </r>
  </si>
  <si>
    <r>
      <t xml:space="preserve">MAF HELLUX POLO-PASSAT-SEAT-TRANSPORTER Tdi   </t>
    </r>
    <r>
      <rPr>
        <b/>
        <sz val="8"/>
        <rFont val="Arial"/>
        <family val="2"/>
      </rPr>
      <t>OEM 028906461 / 0281002216</t>
    </r>
  </si>
  <si>
    <r>
      <t xml:space="preserve">MAF HELLUX ALFA 147-156 / FIAT MAREA-BRAVO 1.9 JTD  </t>
    </r>
    <r>
      <rPr>
        <b/>
        <sz val="8"/>
        <rFont val="Arial"/>
        <family val="2"/>
      </rPr>
      <t>OEM 0281002309</t>
    </r>
  </si>
  <si>
    <r>
      <t xml:space="preserve">MAF HELLUX VW POLO 1.9 Tdi - GOLF IV 1.9 Tdi - PASSAT 2.0 Tdi  </t>
    </r>
    <r>
      <rPr>
        <b/>
        <sz val="8"/>
        <rFont val="Arial"/>
        <family val="2"/>
      </rPr>
      <t>OEM 074906461B</t>
    </r>
  </si>
  <si>
    <r>
      <t xml:space="preserve">MAF HELLUX BMW SERIE 3 1998-2000 </t>
    </r>
    <r>
      <rPr>
        <b/>
        <sz val="8"/>
        <rFont val="Arial"/>
        <family val="2"/>
      </rPr>
      <t>OEM 1432356</t>
    </r>
  </si>
  <si>
    <r>
      <t xml:space="preserve">MAF HELLUX CITROEN C5 BOXER     </t>
    </r>
    <r>
      <rPr>
        <b/>
        <sz val="8"/>
        <rFont val="Arial"/>
        <family val="2"/>
      </rPr>
      <t xml:space="preserve"> OEM  1920AG / 9632215280</t>
    </r>
  </si>
  <si>
    <r>
      <t xml:space="preserve">MAF HELLUX RENAULT MASTER 2.5 DCI </t>
    </r>
    <r>
      <rPr>
        <b/>
        <sz val="8"/>
        <rFont val="Arial"/>
        <family val="2"/>
      </rPr>
      <t>OEM 8200280060 8200300002 5WK97008</t>
    </r>
  </si>
  <si>
    <r>
      <t>MAF HELLUX BMW 318-320-520-525   reemplazo</t>
    </r>
    <r>
      <rPr>
        <b/>
        <sz val="8"/>
        <rFont val="Arial"/>
        <family val="2"/>
      </rPr>
      <t xml:space="preserve"> OEM 0928400468</t>
    </r>
  </si>
  <si>
    <r>
      <t xml:space="preserve">MAF HELLUX FORD ESCORT 1.8-MONDEO 1.8 Zetec </t>
    </r>
    <r>
      <rPr>
        <b/>
        <sz val="8"/>
        <rFont val="Arial"/>
        <family val="2"/>
      </rPr>
      <t>OEM  93BB12B579BA</t>
    </r>
  </si>
  <si>
    <r>
      <t xml:space="preserve">MAF HELLUX VOLVO 240-740-760-940 </t>
    </r>
    <r>
      <rPr>
        <b/>
        <sz val="8"/>
        <rFont val="Arial"/>
        <family val="2"/>
      </rPr>
      <t>OEM 986280101</t>
    </r>
  </si>
  <si>
    <r>
      <t xml:space="preserve">MAF HELLUX PEUGEOT 307 / PICASSO 2.0 Hdi 90 HP </t>
    </r>
    <r>
      <rPr>
        <b/>
        <sz val="8"/>
        <rFont val="Arial"/>
        <family val="2"/>
      </rPr>
      <t xml:space="preserve"> OEM 19208Q / 9628336380</t>
    </r>
  </si>
  <si>
    <r>
      <t xml:space="preserve">MAF HELLUX TOYOTA COROLLA 1,6/1,8 VVTI </t>
    </r>
    <r>
      <rPr>
        <b/>
        <sz val="9"/>
        <rFont val="Calibri"/>
        <family val="2"/>
      </rPr>
      <t>OEM 22204 / 22010</t>
    </r>
  </si>
  <si>
    <r>
      <t xml:space="preserve">MAF HELLUX TOYOTA COROLLA 1,6/1,8 VVTI </t>
    </r>
    <r>
      <rPr>
        <b/>
        <sz val="9"/>
        <rFont val="Calibri"/>
        <family val="2"/>
      </rPr>
      <t>OEM 197400 / 2030C</t>
    </r>
  </si>
  <si>
    <t>HE602171</t>
  </si>
  <si>
    <t>HE11447</t>
  </si>
  <si>
    <t>HE11448</t>
  </si>
  <si>
    <t>HE55567243</t>
  </si>
  <si>
    <t>HE9674577980</t>
  </si>
  <si>
    <t>HE1756081</t>
  </si>
  <si>
    <t>HE6066</t>
  </si>
  <si>
    <t>PUNZUAR GALILEO G-40 TAUNUS 2000 1984</t>
  </si>
  <si>
    <t>PASO PASO</t>
  </si>
  <si>
    <t>MAF</t>
  </si>
  <si>
    <t>KS</t>
  </si>
  <si>
    <t>SENSOR FASE ORIGINAL VW VENTO 2.0 / AUDI A3 OEM 02T906207</t>
  </si>
  <si>
    <t>SENSOR FASE ORIGINAL VW VENTO 2.0 / AUDI A3 OEM 02T906207C</t>
  </si>
  <si>
    <t>I1922</t>
  </si>
  <si>
    <t>I1359</t>
  </si>
  <si>
    <t>I1413</t>
  </si>
  <si>
    <t>0281002284</t>
  </si>
  <si>
    <t>BOBINA HELLUX ALFA ROMEO 159 V6 OEM 0221604112 / 0221604104 / 12629037 / 12583514</t>
  </si>
  <si>
    <t>176.01</t>
  </si>
  <si>
    <t>0986BB5920</t>
  </si>
  <si>
    <t>0986BB5921</t>
  </si>
  <si>
    <t>0986BB5922</t>
  </si>
  <si>
    <t>0986BB5925</t>
  </si>
  <si>
    <t>0986BB5926</t>
  </si>
  <si>
    <t>0986BB5930</t>
  </si>
  <si>
    <t>0986BB5931</t>
  </si>
  <si>
    <t>0986BB5936</t>
  </si>
  <si>
    <t>0986BB5937</t>
  </si>
  <si>
    <t>176.02</t>
  </si>
  <si>
    <t>F002D13640</t>
  </si>
  <si>
    <t>DISPOSITIVO DE SEGURIDAD BOSCH - Solenoide de pare Diesel FORD CARGO 1416 / TRAFIC 2.5 D / PEUG 505 2.3 D  REEMP A F002D11347 / 0330001040 OEM 504047343 5000289356 4794589 1039375</t>
  </si>
  <si>
    <t>HE96325867</t>
  </si>
  <si>
    <t>456583</t>
  </si>
  <si>
    <t>A2C59513207</t>
  </si>
  <si>
    <t>A2C59513208</t>
  </si>
  <si>
    <t>03G128063C</t>
  </si>
  <si>
    <t>078133063AG</t>
  </si>
  <si>
    <t xml:space="preserve">CUERPO DE MARIPOSA CITROEN C4 2.0 16v OEM 9652682680 / 1635T7 / 408239828001Z </t>
  </si>
  <si>
    <t>BOBINA DE ENCENDIDO BOSCH - VW VENTO  / PASSAT / TIGUAN 2.0 FSI  /  AUDI A3 / A4 / A6 / Q5 /  TT 2.0 FSI TFSI Reem a 0221604109 / 0221604113 OEM BRE20120 / 06F905115C / 06H905115B / 07K905715C / 07K905715D / 07K905715F</t>
  </si>
  <si>
    <t>UZ80B</t>
  </si>
  <si>
    <t>BUJIA DIESEL MARELLI NISSAN FRONTIER / PATHFINDER 2.5 / 3.0 DCi / X-TRAIL 2.0 DCi / RENAULT MASTER III Bus 2.3 DCi OEM 8200561251 / 0250603001 / 1106500Q0C</t>
  </si>
  <si>
    <t>SKJ16DRM11</t>
  </si>
  <si>
    <t>W16EPRU11</t>
  </si>
  <si>
    <t>UX27A</t>
  </si>
  <si>
    <t>UY5A</t>
  </si>
  <si>
    <t>BUJIA DIESEL MARELLI CITROEN 1.4 / 1.6 HDI / PEUGEOT 1.6 HDI OEM 596078 / 596079 / 0250204002 / GN056 / 0100276012 / HC547 / DP73</t>
  </si>
  <si>
    <t>BI0092MM</t>
  </si>
  <si>
    <t>BG013B</t>
  </si>
  <si>
    <t>BG013N</t>
  </si>
  <si>
    <t>BG015N</t>
  </si>
  <si>
    <t>BG015A</t>
  </si>
  <si>
    <t>BOMBA DE NAFTA  GEA DELPHI CHEVROLET CORSA 1.4 / 1.6  EFI  1994 / 1998 MONOPUNTO 1.2 BAR OEM BCD00102 / HE102</t>
  </si>
  <si>
    <t>BOMBA DE NAFTA  GEA DELPHI BLAZER / S-10 2.2 MULTIPUNTO 3 BAR OEM EP375</t>
  </si>
  <si>
    <t>BOMBA DE NAFTA  GEA WALBRO FIAT / RENAULT MULTIPUNTO 3 BAR OEM MAM00103 / TTP467 / TTP456 / HE467</t>
  </si>
  <si>
    <t>BOMBA DE NAFTA  GEA WALBRO ALTA PRESION 4 BAR OEM MAM00219 / MAM219</t>
  </si>
  <si>
    <t>0258010460</t>
  </si>
  <si>
    <r>
      <t>SENSOR RPM FAE FORD MONDEO 2.5 V6</t>
    </r>
    <r>
      <rPr>
        <b/>
        <sz val="8"/>
        <rFont val="Arial"/>
        <family val="2"/>
      </rPr>
      <t xml:space="preserve"> OEM F43E6B288AA / 1F1E6B288AB / 3724887</t>
    </r>
  </si>
  <si>
    <t>HE11850</t>
  </si>
  <si>
    <r>
      <t xml:space="preserve">BOBINA HELLUX HYUNDAI SONATA / I30 / KIA CERATO </t>
    </r>
    <r>
      <rPr>
        <b/>
        <sz val="8"/>
        <rFont val="Arial"/>
        <family val="2"/>
      </rPr>
      <t>OEM 273012B000</t>
    </r>
  </si>
  <si>
    <t>HE11851</t>
  </si>
  <si>
    <r>
      <t xml:space="preserve">BOBINA HELLUX VOLVO S40 / V40 </t>
    </r>
    <r>
      <rPr>
        <b/>
        <sz val="8"/>
        <rFont val="Arial"/>
        <family val="2"/>
      </rPr>
      <t>OEM UF365 / C1259 / 1275602 / MB0297008180</t>
    </r>
  </si>
  <si>
    <t>HE11852</t>
  </si>
  <si>
    <t>CEB1ES</t>
  </si>
  <si>
    <t>EBT32</t>
  </si>
  <si>
    <t>L711ES</t>
  </si>
  <si>
    <t>TS17EE</t>
  </si>
  <si>
    <t>HE1K0919051BG</t>
  </si>
  <si>
    <r>
      <t xml:space="preserve">BOMBA DE NAFTA COMPLETA HELLUX VW VENTO 2.0  / 2.5 </t>
    </r>
    <r>
      <rPr>
        <b/>
        <sz val="8"/>
        <rFont val="Arial"/>
        <family val="2"/>
      </rPr>
      <t>OEM 1K0919051DA / 1K0919051CK / 1K0919051CH / 1K0919051M</t>
    </r>
  </si>
  <si>
    <t>HE3C0919051AK</t>
  </si>
  <si>
    <r>
      <t>FLOTANTE ROCHESTER 51/57-</t>
    </r>
    <r>
      <rPr>
        <b/>
        <sz val="8"/>
        <rFont val="Arial"/>
        <family val="2"/>
      </rPr>
      <t xml:space="preserve"> 25M</t>
    </r>
  </si>
  <si>
    <t>YR7LPP332W</t>
  </si>
  <si>
    <r>
      <t>0242135510 - BUJIA ENCENDIDO BOSCH AUTOS AUDI A3 3.2 / TT 3.2 quattro PLATINO TIPO</t>
    </r>
    <r>
      <rPr>
        <b/>
        <sz val="8"/>
        <rFont val="Arial"/>
        <family val="2"/>
      </rPr>
      <t xml:space="preserve"> OEM 101905606A / 32017016 / IZKR7B</t>
    </r>
  </si>
  <si>
    <t>FR7DPPPLUS</t>
  </si>
  <si>
    <r>
      <t>0242235749 - BUJIA ENCENDIDO BOSCH AUTOS NISSAN / RENAULT / VOLVO PLATINO TIPO</t>
    </r>
    <r>
      <rPr>
        <b/>
        <sz val="8"/>
        <rFont val="Arial"/>
        <family val="2"/>
      </rPr>
      <t xml:space="preserve"> OEM 22401WA066 / 8200363384 / 8653104 / 8670059 / 8692071 / 8692072</t>
    </r>
  </si>
  <si>
    <t>FGR7DQEPLUS</t>
  </si>
  <si>
    <t>VR8NII35U</t>
  </si>
  <si>
    <t>0261500160</t>
  </si>
  <si>
    <t>MD18760</t>
  </si>
  <si>
    <t>MD18761</t>
  </si>
  <si>
    <t>MD24851</t>
  </si>
  <si>
    <r>
      <t xml:space="preserve">SENSOR DE TEMPERATURA MD HYUNDAI ELANTRA / I30 / TUCSON / KIA CERATO / SOUL / SPORTAGE </t>
    </r>
    <r>
      <rPr>
        <b/>
        <sz val="8"/>
        <rFont val="Arial"/>
        <family val="2"/>
      </rPr>
      <t xml:space="preserve">OEM 3922038030 </t>
    </r>
  </si>
  <si>
    <t>MD24852</t>
  </si>
  <si>
    <r>
      <t xml:space="preserve">SENSOR DE TEMPERATURA MD FORD EXPLORER 4.0 / MONDEO 2.5 V6 / RANGER 2.3 2.5 </t>
    </r>
    <r>
      <rPr>
        <b/>
        <sz val="8"/>
        <rFont val="Arial"/>
        <family val="2"/>
      </rPr>
      <t>OEM F6DZ10884AA / F7DZ10884AA</t>
    </r>
  </si>
  <si>
    <t>MD24853</t>
  </si>
  <si>
    <r>
      <t xml:space="preserve">SENSOR DE TEMPERATURA MD FORD COURIER / FIESTA 1.8 D / ESCORT 1.8 16V / FIESTA KA 1.3 / MONDEO 2.0 / RANGER 2.3 </t>
    </r>
    <r>
      <rPr>
        <b/>
        <sz val="8"/>
        <rFont val="Arial"/>
        <family val="2"/>
      </rPr>
      <t>OEM 3F1A12A648AA</t>
    </r>
  </si>
  <si>
    <t>MD24854</t>
  </si>
  <si>
    <r>
      <t xml:space="preserve">SENSOR DE TEMPERATURA MD MERCEDES BENZ 0500M 1725 1726 1728 / 0500U 1725 1726 / ACCELO / ATEGO / AXOR </t>
    </r>
    <r>
      <rPr>
        <b/>
        <sz val="8"/>
        <rFont val="Arial"/>
        <family val="2"/>
      </rPr>
      <t>OEM A0041534328 / A0041534228</t>
    </r>
  </si>
  <si>
    <r>
      <t xml:space="preserve">SONDA LAMBDA THOMSON Planar VW VENTO 2.5 20V 2008 POS / CAT </t>
    </r>
    <r>
      <rPr>
        <b/>
        <sz val="8"/>
        <rFont val="Arial"/>
        <family val="2"/>
      </rPr>
      <t>OEM 06A906262N</t>
    </r>
  </si>
  <si>
    <t>SK16HR11</t>
  </si>
  <si>
    <r>
      <t xml:space="preserve">BUJIA ENCENDIDO DENSO IRIDIUM </t>
    </r>
    <r>
      <rPr>
        <b/>
        <sz val="8"/>
        <rFont val="Arial"/>
        <family val="2"/>
      </rPr>
      <t>caja 4 u.</t>
    </r>
    <r>
      <rPr>
        <sz val="8"/>
        <rFont val="Arial"/>
        <family val="2"/>
      </rPr>
      <t xml:space="preserve"> HYUNDAI SANTA FE / KIA CARNIVAL 2.7 V6 </t>
    </r>
    <r>
      <rPr>
        <b/>
        <sz val="8"/>
        <rFont val="Arial"/>
        <family val="2"/>
      </rPr>
      <t>TIPO OEM 3417 / ILFR5B11 / IKH16</t>
    </r>
  </si>
  <si>
    <t>K16PRU11</t>
  </si>
  <si>
    <t>M2120</t>
  </si>
  <si>
    <t>M2121</t>
  </si>
  <si>
    <r>
      <t xml:space="preserve">SENSOR DETONACION DS VW GOL 2.0 / GOLF / PASSAT 2.8 V6 VDO 330001004R </t>
    </r>
    <r>
      <rPr>
        <b/>
        <sz val="8"/>
        <rFont val="Arial"/>
        <family val="2"/>
      </rPr>
      <t>OEM 037905377A</t>
    </r>
  </si>
  <si>
    <t>M1733</t>
  </si>
  <si>
    <r>
      <t xml:space="preserve">SENSOR MAP DS MERCEDES BENZ CLASE A / B / C / CL / CLK / E / ML </t>
    </r>
    <r>
      <rPr>
        <b/>
        <sz val="8"/>
        <rFont val="Arial"/>
        <family val="2"/>
      </rPr>
      <t>OEM T7148 / 0261230140 / 0261230190 / 0261230189 / 0061539728 / 0061531328 / 0051535028 / 0041533228 / 0041533028</t>
    </r>
  </si>
  <si>
    <t>M1734</t>
  </si>
  <si>
    <r>
      <t xml:space="preserve">SENSOR MAP DS MERCEDES BENZ CLASE A / B / C / CL / E </t>
    </r>
    <r>
      <rPr>
        <b/>
        <sz val="8"/>
        <rFont val="Arial"/>
        <family val="2"/>
      </rPr>
      <t xml:space="preserve">OEM T7147 / 0261230142 / 0261230191 / 0261230192 / 0061539828 / 0061531428 / 0051537228 / 0061539828 / 0061531428 / 0051537228 / 0041533328 / 0041533128 </t>
    </r>
  </si>
  <si>
    <t>M1738</t>
  </si>
  <si>
    <r>
      <t xml:space="preserve">SENSOR MAP DS MERCEDES BENZ ATEGO / ACTROS/ AXOR DESDE 1999 </t>
    </r>
    <r>
      <rPr>
        <b/>
        <sz val="8"/>
        <rFont val="Arial"/>
        <family val="2"/>
      </rPr>
      <t>OEM 0281002244 / 0281002245 / 013400031 / 6PP013400031 / A0041531828 / 0041531828</t>
    </r>
  </si>
  <si>
    <t>M1739</t>
  </si>
  <si>
    <r>
      <t xml:space="preserve">SENSOR MAP DS MERCEDES BENZ CLASE C / E / SPRINTER / VITO DIESEL </t>
    </r>
    <r>
      <rPr>
        <b/>
        <sz val="8"/>
        <rFont val="Arial"/>
        <family val="2"/>
      </rPr>
      <t>OEM 110212841 / 6PP009400571 / 0115420717 / A0115420717</t>
    </r>
  </si>
  <si>
    <t>M1740</t>
  </si>
  <si>
    <r>
      <t xml:space="preserve">SENSOR MAP DS BMW 525 Td / Tds / LAND ROVER / VOLVO S70 / S80 / V70 DIESEL </t>
    </r>
    <r>
      <rPr>
        <b/>
        <sz val="8"/>
        <rFont val="Arial"/>
        <family val="2"/>
      </rPr>
      <t>OEM 1275170 / 046130385A / 6238332 / ERR3561 / 0798003260 / 13622244674 / 90467558</t>
    </r>
  </si>
  <si>
    <t>M1741</t>
  </si>
  <si>
    <r>
      <t xml:space="preserve">SENSOR MAP DS BMW 118d / 120d / 318d / 320d / 520d / 730d </t>
    </r>
    <r>
      <rPr>
        <b/>
        <sz val="8"/>
        <rFont val="Arial"/>
        <family val="2"/>
      </rPr>
      <t>OEM 13617787142</t>
    </r>
  </si>
  <si>
    <t>M1742</t>
  </si>
  <si>
    <r>
      <t xml:space="preserve">SENSOR MAP DS BMW 318d / 320d / 520d / 730d / LAND ROVER FREELANDER DIESEL </t>
    </r>
    <r>
      <rPr>
        <b/>
        <sz val="8"/>
        <rFont val="Arial"/>
        <family val="2"/>
      </rPr>
      <t>OEM 5850801 / MHK101060L / 93171579 / 13622246977 / 6PP009400561</t>
    </r>
  </si>
  <si>
    <t>M1743</t>
  </si>
  <si>
    <t>M1744</t>
  </si>
  <si>
    <t>M1747</t>
  </si>
  <si>
    <t>M1750</t>
  </si>
  <si>
    <r>
      <t xml:space="preserve">SENSOR MAP DS MERCEDES BENZ CAMIONES </t>
    </r>
    <r>
      <rPr>
        <b/>
        <sz val="8"/>
        <rFont val="Arial"/>
        <family val="2"/>
      </rPr>
      <t>OEM 0281006481 / 0281002468 / 0041537028 / A0041537028 / 0041537023 / 0041537028 / 0281002469 / 013400041</t>
    </r>
  </si>
  <si>
    <t>M1751</t>
  </si>
  <si>
    <t>M1752</t>
  </si>
  <si>
    <t>M1913</t>
  </si>
  <si>
    <t>M1914</t>
  </si>
  <si>
    <r>
      <t xml:space="preserve">TPS DS PEUGEOT 106 / 306 / 405 Solex - </t>
    </r>
    <r>
      <rPr>
        <b/>
        <sz val="8"/>
        <rFont val="Arial"/>
        <family val="2"/>
      </rPr>
      <t>OEM 230016080057 / HE80057 / 95658554 / 9565855480 / 1920N0</t>
    </r>
  </si>
  <si>
    <t>M1915</t>
  </si>
  <si>
    <r>
      <t xml:space="preserve">TPS DS FORD ESCORT 1.6/1.8 ZETEC  </t>
    </r>
    <r>
      <rPr>
        <b/>
        <sz val="8"/>
        <rFont val="Arial"/>
        <family val="2"/>
      </rPr>
      <t>OEM 1001591 / 95BF9B989DA / TH161 / HE9B989DA</t>
    </r>
  </si>
  <si>
    <t>M1916</t>
  </si>
  <si>
    <t>M1844</t>
  </si>
  <si>
    <t>M1724</t>
  </si>
  <si>
    <t>M1735</t>
  </si>
  <si>
    <t>M1736</t>
  </si>
  <si>
    <t>M1737</t>
  </si>
  <si>
    <t>M1745</t>
  </si>
  <si>
    <t>M1746</t>
  </si>
  <si>
    <t>M1748</t>
  </si>
  <si>
    <t>M2418</t>
  </si>
  <si>
    <t>M2419</t>
  </si>
  <si>
    <t>T020002</t>
  </si>
  <si>
    <t>0281002718</t>
  </si>
  <si>
    <t>VALVULA REGULADORA DE PRESION BOSCH - HYUNDAI SANTA FE / TUCSON 2.0 CRDI / KIA SPORTAGE 2.0 CRDI OEM 3140227010 / 0281002732</t>
  </si>
  <si>
    <t>KIT DE DISTRIBUCION BOSCH RENAULT CLIO 2 1.2 16v D4F OEM VKMA06002A / KTB321</t>
  </si>
  <si>
    <t>RESISTENCIA SENSOR DE NIVEL TSA FIAT STRADA FIRE 1.3 8v CABINA CORTA 2004 DORADO OEM 7081521</t>
  </si>
  <si>
    <t>0580453631</t>
  </si>
  <si>
    <t>SONDA LAMBDA BOSCH  - TOYOTA RAV4 2.4 2005  2012 / CAMRY  2.4 / 3.0 24V RA 0258986618 OEM F00E260792 / 8946520430 / 8946533380 / 8946560020</t>
  </si>
  <si>
    <t>0258986606</t>
  </si>
  <si>
    <t>HEICD00105</t>
  </si>
  <si>
    <t>HEFJ10739</t>
  </si>
  <si>
    <t>HE3825</t>
  </si>
  <si>
    <t>HE3881</t>
  </si>
  <si>
    <t>HE3871</t>
  </si>
  <si>
    <t>HE4363A</t>
  </si>
  <si>
    <t>HE3203</t>
  </si>
  <si>
    <t>HE1S41391001</t>
  </si>
  <si>
    <t>HE7700307150</t>
  </si>
  <si>
    <t>HE172024388R</t>
  </si>
  <si>
    <t>HE8200027963</t>
  </si>
  <si>
    <t>HEMAM050</t>
  </si>
  <si>
    <t>HE2H0919050B</t>
  </si>
  <si>
    <t>HE0580313180</t>
  </si>
  <si>
    <t>HE011110OPR</t>
  </si>
  <si>
    <t>HE96465167</t>
  </si>
  <si>
    <t>MD15782</t>
  </si>
  <si>
    <t>FAE16121</t>
  </si>
  <si>
    <t>FAE79394</t>
  </si>
  <si>
    <t>FAE79420</t>
  </si>
  <si>
    <t>PA70NE</t>
  </si>
  <si>
    <t>PFA190TE</t>
  </si>
  <si>
    <t>PA200TD</t>
  </si>
  <si>
    <t>BATERIA WILLARD Ca Ag + IZQUIERDA Medida 275/174/175 12 X 80 / AHP70ER / S570E / 0092S58063 / PA70NE</t>
  </si>
  <si>
    <t>BATERIA BOSCH S5 70E + IZQUIERDA Medida 275/174/175 12 X 80 / AHP70ER / S570E / UB820E / PA70NE</t>
  </si>
  <si>
    <t>BATERIA MARELLI AHP70ER 12V 70AH RC 115 + IZQUIERDA Medida 281/175/175 12 X 80 / UB820E / S570E / 0092S58063 / PA70NE</t>
  </si>
  <si>
    <t>BATERIA WILLARD HEAVY DUTY + IZQUIERDA Medida 518/215/226 12 X 190 / S5170E / 0092S58123 / PFA190TE</t>
  </si>
  <si>
    <r>
      <t xml:space="preserve">INYECTOR CHEVROLET AVEO 1.6 16v   </t>
    </r>
    <r>
      <rPr>
        <b/>
        <sz val="8"/>
        <rFont val="Arial"/>
        <family val="2"/>
      </rPr>
      <t>OEM 96386780</t>
    </r>
  </si>
  <si>
    <r>
      <t xml:space="preserve">INYECTOR VW VENTO 2.5 </t>
    </r>
    <r>
      <rPr>
        <b/>
        <sz val="8"/>
        <rFont val="Arial"/>
        <family val="2"/>
      </rPr>
      <t>OEM 07K906031B</t>
    </r>
  </si>
  <si>
    <r>
      <t xml:space="preserve">SENSOR RPM STANDARD levas MITSUBISHI EAGLE / ECLIPSE / GALANT </t>
    </r>
    <r>
      <rPr>
        <b/>
        <sz val="8"/>
        <rFont val="Arial"/>
        <family val="2"/>
      </rPr>
      <t>OEM MD300102 / J5T25271</t>
    </r>
  </si>
  <si>
    <r>
      <t xml:space="preserve">SENSOR RPM STANDARD cigueñal MITSUBISHI ECLIPSE / GALANT / CHRYSLER STRATUS </t>
    </r>
    <r>
      <rPr>
        <b/>
        <sz val="8"/>
        <rFont val="Arial"/>
        <family val="2"/>
      </rPr>
      <t>OEM MD329924</t>
    </r>
  </si>
  <si>
    <t>FQ5NPP332S</t>
  </si>
  <si>
    <t>FR6MPP332</t>
  </si>
  <si>
    <r>
      <t xml:space="preserve">0242240619 - BUJIA ENCENDIDO BOSCH AUTOS MERCEDES BENZ C200 230 / CLK200 KOMPRESOR / E200 PLATINO TIPO </t>
    </r>
    <r>
      <rPr>
        <b/>
        <sz val="8"/>
        <rFont val="Arial"/>
        <family val="2"/>
      </rPr>
      <t>OEM A0041592303 / A0041591303 / A0041594503 / ILFR6A</t>
    </r>
  </si>
  <si>
    <t>F000TE164W</t>
  </si>
  <si>
    <t>BOMBA DE NAFTA KIT BOSCH FIAT PALIO / SIENA / IDEA 1.4  /  FORD FIESTA KA ROCAM 1.6  /  PEUGEOT 206 307 /  VW GOL TREND FOX SURANE 1.6 PARA BOMBA COMPLETA BOSCH Intercambiable con F000TE159A</t>
  </si>
  <si>
    <t>064847092010</t>
  </si>
  <si>
    <t>064847097010</t>
  </si>
  <si>
    <t>064847098010</t>
  </si>
  <si>
    <t>BI0089MM</t>
  </si>
  <si>
    <t>BI0095MM</t>
  </si>
  <si>
    <t>FQR8DE</t>
  </si>
  <si>
    <t>IW16</t>
  </si>
  <si>
    <r>
      <t xml:space="preserve">SONDA LAMBDA THOMSON Tipo Bosch FIAT TIPO 1.6 SPI / ALFA ROMEO Reemp a 782840088 </t>
    </r>
    <r>
      <rPr>
        <b/>
        <sz val="8"/>
        <rFont val="Arial"/>
        <family val="2"/>
      </rPr>
      <t>OEM 0258003222 / 60583122 / 77311130</t>
    </r>
  </si>
  <si>
    <r>
      <t xml:space="preserve">BOBINA INDUMAG CHEVROLET CORSA 1.3 CARB-1.6 INYEC MONOPUNTO </t>
    </r>
    <r>
      <rPr>
        <b/>
        <sz val="8"/>
        <rFont val="Arial"/>
        <family val="2"/>
      </rPr>
      <t>OEM HE11375 / F000ZS0112 / BI0089MM / 2526050A / 90449740 / 90510387 / 1208002 / 1208004 / 12080036 / 12080048</t>
    </r>
  </si>
  <si>
    <t>0280158226</t>
  </si>
  <si>
    <t>F00099M602</t>
  </si>
  <si>
    <t xml:space="preserve">PASO PASO BOSCH - VW GOLF III / PASSAT 2.8 VR6 hasta 1997 OEM 034133455B </t>
  </si>
  <si>
    <t>PASO PASO BOSCH - ALFA ROMEO 33 1.7 16v hasta 1994 OEM 605378360</t>
  </si>
  <si>
    <t>PASO PASO BOSCH - CHEVROLET C20 / SILVERADO 4.1 hasta 2001 - FIAT TIPO 1.6 MPI OEM 60813370 /195321101701/90271799/7766481/0269060496/7766481/0269060496/3450181/1389618</t>
  </si>
  <si>
    <t>PASO PASO BOSCH - BMW 530/ 535/ 540 hasta 2004 / 730/ 735/ 740 hasta 2001 OEM 13411733090 / ERR 6078</t>
  </si>
  <si>
    <t>PASO PASO BOSCH - ALFA ROMEO 145/ 146/ 155 1.8/ 2.0 hasta 1998 OEM 7789627/ 60811197</t>
  </si>
  <si>
    <t>PASO PASO BOSCH - FIAT PALIO / SIENA/ UNO 1.3 MPI 1997-2002 OEM 46451794 / 40415202 / M1612 / HB2001 / AT02001 / B2001</t>
  </si>
  <si>
    <t>PASO PASO BOSCH - PEUGEOT 206/306 1.6 8v Mot. TU5JP OEM 34595 / 801000800401 / M1626 / HB3100 / AT03100R / B3100</t>
  </si>
  <si>
    <t>PASO PASO BOSCH - RENAULT 19 / CLIO 1.6 1993 /2001 / FIAT TEMPRA 2.0 8v OEM 7077213 / 40397102 / M1603 / HD5103 / AT05103 / D5103</t>
  </si>
  <si>
    <t>PASO PASO BOSCH - RENAULT CLIO / LOGAN 1.6 8v / MEGANE / KANGOO 1.6v Mot. K7M OEM 7700273699 / 40441802 / M1624 / HD5177 / AT05177R / D5177</t>
  </si>
  <si>
    <t>PASO PASO BOSCH - CHEVROLET BLAZER / S10 2.2 EFI / FUN / CELTA / CORSA (classic y wagon) 1.0 y 1.4/MERIVA 1.8 OEM 93217071 / 40397402 / ICD00124 / M1604 / H08187 / AT08187R / 08187</t>
  </si>
  <si>
    <t>PASO PASO BOSCH - FIAT PALIO/ SIENA / MAREA/ BRAVA 1.6 16v OEM 9945635 / 219244290500 / M1613 / HB0201 / AT01200R / B0201</t>
  </si>
  <si>
    <t>PASO PASO BOSCH - RENAULT TWINGO 1.2 Motor D7D OEM B2300 / M1627 / HB2300 / ATU02300R / 7700105042</t>
  </si>
  <si>
    <t>PASO PASO BOSCH - PEUGEOT 306/ 405 1.8/ 2.0 1997 / 2003 OEM 1920X9 / 230016079057 / M1615 / HB0401 / AT00401R / B0401</t>
  </si>
  <si>
    <t>PASO PASO BOSCH - PEUGEOT 306 / 405 1.8 Mot. XU7JP OE 1920N1 OEM 1920N1 / M1616 / HD5131 / 00600</t>
  </si>
  <si>
    <t>PASO PASO BOSCH - FIAT PALIO / SIENA 1.6 MPI 16v OEM M1618 / HIB0200 / IB0200</t>
  </si>
  <si>
    <t>PASO PASO BOSCH - CHEVROLET CORSA 1.4 EFI hasta 1996 OEM 93227674 / ICD00127 / 40001902 / M1608 / H59524 / 59524</t>
  </si>
  <si>
    <t>PASO PASO BOSCH - CHEVROLET MONZA / KADETT / IPANEMA 2.0 Spi OEM 17059600 / ICD00126 / 40001502 / M1605 / H59600 / AT59600 / 59600</t>
  </si>
  <si>
    <t>PASO PASO BOSCH - CHEVROLET CORSA 1.6 8V OEM 17059601 / ICD00125 / 40002102 / M1607 / H59603 / 59603</t>
  </si>
  <si>
    <t>PASO PASO BOSCH - PEUGEOT 206 1.4 Mot. TU3JP OEM 40482102 / M1621 / HB3500 / SB3500</t>
  </si>
  <si>
    <t>PASO PASO BOSCH - FORD ESCORT/ ORION 1.6/1.8 - VW GOL/ POINTER 1.6/1.8 OEM 0269060491 / 40380202 / M1602 / HB0801 / AT00801 / B0801</t>
  </si>
  <si>
    <t>0580464077</t>
  </si>
  <si>
    <t>0580464087</t>
  </si>
  <si>
    <t>0580464117</t>
  </si>
  <si>
    <t>BOMBA DE NAFTA EXTERNA  BOSCH DIESEL JOHN DEERE OEM AL168483</t>
  </si>
  <si>
    <t>F000TE164Y</t>
  </si>
  <si>
    <t>BOMBA DE NAFTA KIT BOSCH FORD COURIER / ECOSPORT / FIESTA 1.6 2.0 16V</t>
  </si>
  <si>
    <t>0438170017</t>
  </si>
  <si>
    <t>0281002778</t>
  </si>
  <si>
    <t>N255</t>
  </si>
  <si>
    <t>FILTRO METALICO FORD PICBORG</t>
  </si>
  <si>
    <t>PROJF460</t>
  </si>
  <si>
    <t xml:space="preserve">TESTER PROBADOR DE BATERIAS PROBA JF460 </t>
  </si>
  <si>
    <t>07K133062A</t>
  </si>
  <si>
    <t>UB920D</t>
  </si>
  <si>
    <t xml:space="preserve">BATERIA WILLARD HEAVY DUTY Ag + DERECHA Medida 331/174/243 12 X 110 </t>
  </si>
  <si>
    <t>AV6112B591BA</t>
  </si>
  <si>
    <t>AB3A12B591AA</t>
  </si>
  <si>
    <t>10021V</t>
  </si>
  <si>
    <t>BOMBA DE PIQUE F59 VW 1 BOCA</t>
  </si>
  <si>
    <t>BOMBA DE PIQUE F60 VW 2 BOCAS</t>
  </si>
  <si>
    <t>CAPTOR LINEA AUDI(FORD / VW) PLAQUETA MOVIL</t>
  </si>
  <si>
    <t>CABLE DISTRIBUIDOR LS ELEC VW 7 PIN</t>
  </si>
  <si>
    <t>BUJIA ENCENDIDO MARELLI VW OEM FR8DS / BKR5EVX</t>
  </si>
  <si>
    <t>BULBOS PRESION DE ACEITE MD AGRALE / CUMMINS / DODGE RAM / FORD CARGO 250 / VW CAMIONES OEM 2897324 / BH0X9D290AA / 2R0906051E / 2R0906051</t>
  </si>
  <si>
    <t xml:space="preserve">SENSOR DE VELOCIDAD HELLUX VW PASSAT AUDI A4 A6 OEM 012409191D </t>
  </si>
  <si>
    <t>JUNTA DEMILTEX VW LS/ LSE 80/81 SOLEX</t>
  </si>
  <si>
    <t>JUNTA DEMILTEX VW PASSAT 1600 LSE SOLEX 2 BOCAS</t>
  </si>
  <si>
    <t>JUNTA DEMILTEX VW 1300 L 80/81 SOLEX</t>
  </si>
  <si>
    <t>JUNTA DEMILTEX VW KOMBI 80/83 SOLEX 2 CARBURADORES</t>
  </si>
  <si>
    <t>JUNTA DEMILTEX VW GACEL GL 83 WEBER ZBA</t>
  </si>
  <si>
    <t>JUNTA DEMILTEX VW 80/84 KOMBI BRASILERA SOLEX</t>
  </si>
  <si>
    <t>JUNTA DEMILTEX VW 1600 COUPE 79/80 SOLEX EIES</t>
  </si>
  <si>
    <t>JUNTA DEMILTEX VW CARAT 87/88 BROSOL</t>
  </si>
  <si>
    <t>JUNTA DEMILTEX VW GACEL 1.8 88/90 BROSOL</t>
  </si>
  <si>
    <t>JUNTA DEMILTEX VW SAVEIRO CL 91 SOLEX BROSOL</t>
  </si>
  <si>
    <t>JUNTA DEMILTEX VW GOL BROSOL</t>
  </si>
  <si>
    <t>JUNTA DEMILTEX VW GOL WEBER</t>
  </si>
  <si>
    <t>JUNTA DEMILTEX VW SENDA 90/93 WEBER ZBA</t>
  </si>
  <si>
    <t>BOMBA DE NAFTA COMPLETA VDO VW PASSAT 2.0 TDi   OEM 3AA919050B / A2C84961400Z</t>
  </si>
  <si>
    <t>BOMBA DE NAFTA COMPLETA VDO VW PASSAT 2.0 FSI TSI   OEM 3C0919051AK / 3C0919051AE / 3C0919051P / 3AA919051C / A2C32597600Z</t>
  </si>
  <si>
    <t>BOMBA DE NAFTA COMPLETA VDO VW PASSAT 2.0 / 3.2 / 3.6 FSI 4motion  OEM 3C0919051AL / 3C0919051AF / 3C0919051Q / 3AA919051E / A2C32599800Z</t>
  </si>
  <si>
    <t>0258006986</t>
  </si>
  <si>
    <t>FJ1061</t>
  </si>
  <si>
    <t>TRA108109</t>
  </si>
  <si>
    <t>121.03</t>
  </si>
  <si>
    <r>
      <t xml:space="preserve">RELAY AUXILIAR 4 TERMINALES 12V 70A SIN SOPORTE PATA ANCHA </t>
    </r>
    <r>
      <rPr>
        <b/>
        <sz val="8"/>
        <rFont val="Arial"/>
        <family val="2"/>
      </rPr>
      <t>OEM 191906383C / DZE9096</t>
    </r>
  </si>
  <si>
    <t>TRA111201</t>
  </si>
  <si>
    <r>
      <t xml:space="preserve">RELAY AUXILIAR 4 TERMINALES 12V 40A SIN SOPORTE UNIVERSAL </t>
    </r>
    <r>
      <rPr>
        <b/>
        <sz val="8"/>
        <rFont val="Arial"/>
        <family val="2"/>
      </rPr>
      <t>OEM DZE901</t>
    </r>
  </si>
  <si>
    <t>TRA116213</t>
  </si>
  <si>
    <t>TRA139000</t>
  </si>
  <si>
    <t>TRA300002</t>
  </si>
  <si>
    <r>
      <t xml:space="preserve">MINI RELAY AUXILIAR 4 TERMINALES MARRON 12V 30A CON RESISTOR FIAT / CHEVROLET </t>
    </r>
    <r>
      <rPr>
        <b/>
        <sz val="8"/>
        <rFont val="Arial"/>
        <family val="2"/>
      </rPr>
      <t>OEM 93238065</t>
    </r>
  </si>
  <si>
    <t>TRA300126</t>
  </si>
  <si>
    <r>
      <t xml:space="preserve">MINI RELAY AUXILIAR 5 TERMINALES 12V 20/30A CON RESISTOR FIAT / CHEVROLET </t>
    </r>
    <r>
      <rPr>
        <b/>
        <sz val="8"/>
        <rFont val="Arial"/>
        <family val="2"/>
      </rPr>
      <t>OEM DZE9204</t>
    </r>
  </si>
  <si>
    <t>TRA300134</t>
  </si>
  <si>
    <t>TRA712170</t>
  </si>
  <si>
    <r>
      <t xml:space="preserve">RELAY AUXILIAR 4 TERMINALES 12V 70A UNIVERSAL </t>
    </r>
    <r>
      <rPr>
        <b/>
        <sz val="8"/>
        <rFont val="Arial"/>
        <family val="2"/>
      </rPr>
      <t>OEM DZE926</t>
    </r>
  </si>
  <si>
    <t>TRA811112</t>
  </si>
  <si>
    <r>
      <t xml:space="preserve">RELAY AUXILIAR 5 TERMINALES TIPO AGUJA CON SOPORTE 12V INYECCION ELECTRONICA CHEVROLET </t>
    </r>
    <r>
      <rPr>
        <b/>
        <sz val="8"/>
        <rFont val="Arial"/>
        <family val="2"/>
      </rPr>
      <t>OEM 960572A / 12077864 / 96251271</t>
    </r>
  </si>
  <si>
    <t>TRA904000</t>
  </si>
  <si>
    <t>TRA905000</t>
  </si>
  <si>
    <r>
      <t xml:space="preserve">RELAY AUXILIAR 4 TERMINALES SIN SOPORTE BOMBA ELECTRICA COMBUSTIBLE CHEVROLET </t>
    </r>
    <r>
      <rPr>
        <b/>
        <sz val="8"/>
        <rFont val="Arial"/>
        <family val="2"/>
      </rPr>
      <t>OEM DZE9088 / 90244312 / 90464759</t>
    </r>
  </si>
  <si>
    <t>TRP107000</t>
  </si>
  <si>
    <t>TRP119119</t>
  </si>
  <si>
    <t>TRT150001</t>
  </si>
  <si>
    <r>
      <t xml:space="preserve">RELAY TEMPORIZADOR 4 TERMINALES 12V BOMBA COMBUSTIBLE FORD / VW </t>
    </r>
    <r>
      <rPr>
        <b/>
        <sz val="8"/>
        <rFont val="Arial"/>
        <family val="2"/>
      </rPr>
      <t xml:space="preserve">OEM DZE9005 / 3259112614 / 547959753 </t>
    </r>
  </si>
  <si>
    <t>TRT150332</t>
  </si>
  <si>
    <r>
      <t xml:space="preserve">RELAY TEMPORIZADOR 5 TERMINALES 12V BOMBA COMBUSTIBLE VW </t>
    </r>
    <r>
      <rPr>
        <b/>
        <sz val="8"/>
        <rFont val="Arial"/>
        <family val="2"/>
      </rPr>
      <t xml:space="preserve">OEM DZE9227 / 165906381 </t>
    </r>
  </si>
  <si>
    <t>0258003711</t>
  </si>
  <si>
    <t>0258006791</t>
  </si>
  <si>
    <t>0280158254</t>
  </si>
  <si>
    <t>0437502007</t>
  </si>
  <si>
    <t>0280755035</t>
  </si>
  <si>
    <t>0280755041</t>
  </si>
  <si>
    <t>0280755027</t>
  </si>
  <si>
    <t>0281002616</t>
  </si>
  <si>
    <t>0281006062</t>
  </si>
  <si>
    <t>0258001026</t>
  </si>
  <si>
    <t>0261231148</t>
  </si>
  <si>
    <t>0280120300</t>
  </si>
  <si>
    <t>0280750164</t>
  </si>
  <si>
    <t>0580314226</t>
  </si>
  <si>
    <t>FR5KI332S</t>
  </si>
  <si>
    <t>MO600POS</t>
  </si>
  <si>
    <t>MO600NEG</t>
  </si>
  <si>
    <t>MO601POS</t>
  </si>
  <si>
    <t>MO601NEG</t>
  </si>
  <si>
    <t>MO603BPOS</t>
  </si>
  <si>
    <t>MO603BNEG</t>
  </si>
  <si>
    <t>MO603PPOS</t>
  </si>
  <si>
    <t>MO603PNEG</t>
  </si>
  <si>
    <t>MO611POS</t>
  </si>
  <si>
    <t>MO611NEG</t>
  </si>
  <si>
    <t>MO616POS</t>
  </si>
  <si>
    <t>MO616NEG</t>
  </si>
  <si>
    <t>MO617POS</t>
  </si>
  <si>
    <t>MO617NEG</t>
  </si>
  <si>
    <t>TERMINAL DE BATERIA</t>
  </si>
  <si>
    <t>RUBRO 90</t>
  </si>
  <si>
    <r>
      <t xml:space="preserve">TPS DS CHEVROLET MONZA / KADETT / S-10  / BLAZER 2.2 EFI  1991-1995 </t>
    </r>
    <r>
      <rPr>
        <b/>
        <sz val="8"/>
        <rFont val="Arial"/>
        <family val="2"/>
      </rPr>
      <t>OEM ICD00122 / 40490103 / HE122 / 17106682</t>
    </r>
  </si>
  <si>
    <r>
      <t xml:space="preserve">TPS DS CHEVROLET CORSA 1.6 MPFI  1996 / 2005 </t>
    </r>
    <r>
      <rPr>
        <b/>
        <sz val="8"/>
        <rFont val="Arial"/>
        <family val="2"/>
      </rPr>
      <t>OEM ICD00123 / 40490203 / HE123 / 17097102 / 17106681 / 25178872</t>
    </r>
  </si>
  <si>
    <r>
      <t xml:space="preserve">TPS DS PEUGEOT  206 1.4 8 v / CITROEN BERLINGO 1.8 Sistema Solex Wabash  </t>
    </r>
    <r>
      <rPr>
        <b/>
        <sz val="8"/>
        <rFont val="Arial"/>
        <family val="2"/>
      </rPr>
      <t>OEM 1635Z9 / 40490303</t>
    </r>
  </si>
  <si>
    <r>
      <t xml:space="preserve">TPS DS RENAULT 19 / CLIO 1.6 FIAT TIPO 1.6 MONOP. BOSCH </t>
    </r>
    <r>
      <rPr>
        <b/>
        <sz val="8"/>
        <rFont val="Arial"/>
        <family val="2"/>
      </rPr>
      <t>OEM 0437022511</t>
    </r>
  </si>
  <si>
    <r>
      <t xml:space="preserve">TPS DS CiITROEN /  PEUGEOT /  ALFA ROMEO </t>
    </r>
    <r>
      <rPr>
        <b/>
        <sz val="8"/>
        <rFont val="Arial"/>
        <family val="2"/>
      </rPr>
      <t>OEM  0280122001 / 0280122004 / 0280122008 / 40490503 / HE122001</t>
    </r>
  </si>
  <si>
    <r>
      <t xml:space="preserve">TPS DS VW GOLF III 1.8 / 2.0  1992 / 1998 </t>
    </r>
    <r>
      <rPr>
        <b/>
        <sz val="8"/>
        <rFont val="Arial"/>
        <family val="2"/>
      </rPr>
      <t>OEM 044907385A / HE907385A / 40490603</t>
    </r>
  </si>
  <si>
    <r>
      <t xml:space="preserve">TPS DS FORD FIESTA 1.3 / KA 1.0 / 1.3  MOTORES ENDURA </t>
    </r>
    <r>
      <rPr>
        <b/>
        <sz val="8"/>
        <rFont val="Arial"/>
        <family val="2"/>
      </rPr>
      <t>OEM 95BF9B989JB / 40490703 / HE9B989JB</t>
    </r>
  </si>
  <si>
    <r>
      <t xml:space="preserve">TPS DS FORD FOCUS 1.8/2.0 TODOS </t>
    </r>
    <r>
      <rPr>
        <b/>
        <sz val="8"/>
        <rFont val="Arial"/>
        <family val="2"/>
      </rPr>
      <t>OEM 988F9B989BB / HE988F / 40490803</t>
    </r>
  </si>
  <si>
    <r>
      <t xml:space="preserve">RELAY AUXILIAR 5 TERMINALES SIN SOPORTE UNIVERSAL 12V 40A INVERSOR CON DIODO </t>
    </r>
    <r>
      <rPr>
        <b/>
        <sz val="8"/>
        <rFont val="Arial"/>
        <family val="2"/>
      </rPr>
      <t xml:space="preserve">OEM </t>
    </r>
  </si>
  <si>
    <t>12670053</t>
  </si>
  <si>
    <t>BI1006MM</t>
  </si>
  <si>
    <t>CRIS7000</t>
  </si>
  <si>
    <t>KIT REPARACION DE INYECTORES BOSCH TSI-TSFI INYECCION DIRECTA</t>
  </si>
  <si>
    <t>CRIS7001</t>
  </si>
  <si>
    <t>KIT REPARACION DE INYECTORES BOSCH TSI-TSFI INYECCION DIRECTA CON HERRAMIENTA DE COLOCACION</t>
  </si>
  <si>
    <t>RUBRO 87.01</t>
  </si>
  <si>
    <t>HEJST6</t>
  </si>
  <si>
    <t xml:space="preserve">BATERIA MULTIFUNCION / ARRANCADOR PORTATIL / LINTERNA / CARGADOR DE CELULAR </t>
  </si>
  <si>
    <t>87.01</t>
  </si>
  <si>
    <t>87.02</t>
  </si>
  <si>
    <t>0092M67000</t>
  </si>
  <si>
    <t>0092M67004</t>
  </si>
  <si>
    <t>0092M67057</t>
  </si>
  <si>
    <t>BATERIA DE MOTO BOSCH AGM tipo Yuasa 12N94B1 12v / HG12N94B / BN94B1</t>
  </si>
  <si>
    <t>0092M67058</t>
  </si>
  <si>
    <t>BATERIA DE MOTO BOSCH AGM tipo Yuasa YB7A 12v BB7A</t>
  </si>
  <si>
    <t>MD13763</t>
  </si>
  <si>
    <t>MD24855</t>
  </si>
  <si>
    <t>MD24856</t>
  </si>
  <si>
    <r>
      <t xml:space="preserve">SENSOR DE TEMPERATURA MD CHEVROLET COBALT 1.8 8V / ONIX 1.4 8V / PRISMA 1.4 8V / SPIN 1.8 8V </t>
    </r>
    <r>
      <rPr>
        <b/>
        <sz val="8"/>
        <rFont val="Arial"/>
        <family val="2"/>
      </rPr>
      <t>OEM 25186240</t>
    </r>
  </si>
  <si>
    <r>
      <t xml:space="preserve">SENSOR DE TEMPERATURA MD BRAVO / DOBLO / GRAND SIENA / IDEA / LINEA / PALIO / STRADA 1.6 1.8 16V E-TORQ </t>
    </r>
    <r>
      <rPr>
        <b/>
        <sz val="8"/>
        <rFont val="Arial"/>
        <family val="2"/>
      </rPr>
      <t>OEM  5269870AB / 55223506 / 13621486698</t>
    </r>
  </si>
  <si>
    <t>BATERIA DE MOTO HELLUX GEL tipo Yuasa YB16CLB 12v 0092M67004 / BB16CLB</t>
  </si>
  <si>
    <t>HEWCHT460</t>
  </si>
  <si>
    <r>
      <t xml:space="preserve">CARBURADOR HELLUX FORD ESCORT 1.6 CHT WEBER </t>
    </r>
    <r>
      <rPr>
        <b/>
        <sz val="8"/>
        <rFont val="Arial"/>
        <family val="2"/>
      </rPr>
      <t xml:space="preserve">OEM </t>
    </r>
  </si>
  <si>
    <t>064835001010</t>
  </si>
  <si>
    <t>064847092210</t>
  </si>
  <si>
    <r>
      <t xml:space="preserve">SENSOR RPM HELLUX RENAULT CLIO / RENAULT 19 1.6 Spi </t>
    </r>
    <r>
      <rPr>
        <b/>
        <sz val="8"/>
        <rFont val="Arial"/>
        <family val="2"/>
      </rPr>
      <t>OEM 0261210137 / 770085931 / 7702218699 / 064847092010 / M1822</t>
    </r>
  </si>
  <si>
    <r>
      <t>SENSOR DETONACION DS PEUGEOT  306 2.0  /RENAULT  MEGANE 2.0 Mercedes Benz Clase A / C / E /  CLK SPRINTER VW</t>
    </r>
    <r>
      <rPr>
        <b/>
        <sz val="8"/>
        <rFont val="Arial"/>
        <family val="2"/>
      </rPr>
      <t xml:space="preserve"> OEM 064835001010 / 0261231046 / 594621 / 594623 / 2576032A / 7700871678 / 030905377A / 55353316 /  KNE05 / FAE60100 / FAE60161 sin cable</t>
    </r>
  </si>
  <si>
    <r>
      <t xml:space="preserve">SENSOR MAP DS CHEVROLET ONIX / PRISMA 1.4 8V </t>
    </r>
    <r>
      <rPr>
        <b/>
        <sz val="8"/>
        <rFont val="Arial"/>
        <family val="2"/>
      </rPr>
      <t>OEM 55575988 / 55575988CA / 50213302</t>
    </r>
  </si>
  <si>
    <r>
      <t>SENSOR DE PRESION BOSCH -VW VENTO /  PASSAT 1.9 / 2.0 TDI desde 2000</t>
    </r>
    <r>
      <rPr>
        <b/>
        <sz val="8"/>
        <rFont val="Arial"/>
        <family val="2"/>
      </rPr>
      <t xml:space="preserve"> OEM 038906051C / 50213402 / M1728 / 0281002402</t>
    </r>
  </si>
  <si>
    <r>
      <t>SENSOR MAP DS RENAULT LOGAN / SANDERO / DUSTER / CLIO / MEGANE / LAGUNA / KANGOO 1.2 1.6 16v</t>
    </r>
    <r>
      <rPr>
        <b/>
        <sz val="8"/>
        <rFont val="Arial"/>
        <family val="2"/>
      </rPr>
      <t xml:space="preserve"> OEM 7700101762 / 8200105165 / 8200719629 / 50201602 / HE8200719629</t>
    </r>
  </si>
  <si>
    <r>
      <t xml:space="preserve">SENSOR MAP RENAULT LOGAN / SANDERO / DUSTER / CLIO / MEGANE / LAGUNA / KANGOO 1.2 1.6 16v </t>
    </r>
    <r>
      <rPr>
        <b/>
        <sz val="8"/>
        <rFont val="Arial"/>
        <family val="2"/>
      </rPr>
      <t>OEM 7700101762 / 8200105165 / 8200719629 / 50201602 / M1719 / HE8200719629</t>
    </r>
  </si>
  <si>
    <r>
      <t>SENSOR MAP DS CITROEN C3 / PEUGEOT 206 / 306 / 307 1.6 16v / FIAT QUBO 1.4</t>
    </r>
    <r>
      <rPr>
        <b/>
        <sz val="8"/>
        <rFont val="Arial"/>
        <family val="2"/>
      </rPr>
      <t xml:space="preserve"> OEM 0261230043 / 1920AJ / 96365830 / 9639381480 / T7192 / 50202202</t>
    </r>
  </si>
  <si>
    <r>
      <t xml:space="preserve">SENSOR MAP DS FORD ECOSPORT / FIESTA / KA / ESCORT 1.6 / KA 1.0 / FIESTA1.6 Zetec Roc 09/99 &gt; </t>
    </r>
    <r>
      <rPr>
        <b/>
        <sz val="8"/>
        <rFont val="Arial"/>
        <family val="2"/>
      </rPr>
      <t>OEM XS6F9F479AA / XS6F9F479AB / 0261230027 / 50202302</t>
    </r>
  </si>
  <si>
    <r>
      <t xml:space="preserve">SENSOR DE PRESION Y TEMPERATURA DE AIRE BOSCH - PEUGEOT BOXER 2.8 HDI / FIAT DUCATO 2.8 JTD </t>
    </r>
    <r>
      <rPr>
        <b/>
        <sz val="8"/>
        <rFont val="Arial"/>
        <family val="2"/>
      </rPr>
      <t>OEM 0281002514 / M1726 / 50212402 / 500351377 / BA9DF479AA</t>
    </r>
  </si>
  <si>
    <t>SENSOR DE PRESION Y TEMPERATURA DE AIRE BOSCH - IVECO EUROCARGO/ EUROTECH/ TRAKKER OEM 98412656</t>
  </si>
  <si>
    <t>SENSOR DE PRESION Y TEMPERATURA DE AIRE BOSCH - VW BORA / GOLF IV / PASSAT 1.8T / 1.9 TDI OEM 038906051/038906051</t>
  </si>
  <si>
    <t>SENSOR DE PRESION Y TEMPERATURA DE AIRE BOSCH - IVECO DAILY 2.8 '99 / '06 / DODGE CARAVAN 2.5 TD OEM 99455421/MHK100640/45962048F</t>
  </si>
  <si>
    <t>SENSOR DE PRESION Y TEMPERATURA DE AIRE BOSCH - MERCEDES BENZ ATEGO / ACTROS/ AXOR DESDE 1999 OEM 0041531828/A0041531828/0041531828</t>
  </si>
  <si>
    <t>SENSOR DE PRESION Y TEMPERATURA DE AIRE BOSCH - FORD F100 3.9D / IVECO EUROCARGO OEM 4893924/BG5X9D290AA/82017873</t>
  </si>
  <si>
    <t>SENSOR DE PRESION Y TEMPERATURA DE AIRE BOSCH - VW 15.180/ 8.150/ 9.150/ WORKER d. 2004 OEM 2R0906051B</t>
  </si>
  <si>
    <t>SENSOR DE PRESION Y TEMPERATURA DE AIRE BOSCH - VW - MERCEDES BENZ OEM 0041538228/A0041538228/0041538228</t>
  </si>
  <si>
    <t>SENSOR DE PRESION Y TEMPERATURA DE AIRE BOSCH - IVECO CARGO/ STRALIS/ TRAKKER OEM 501073323/504073323</t>
  </si>
  <si>
    <r>
      <t xml:space="preserve">SENSOR MAP DS CITROEN XSARA PICASSO / BERLINGO / PEUGEOT 206 / 306 / 307 / 406 1.6 / 1.8 / 2.0 16v </t>
    </r>
    <r>
      <rPr>
        <b/>
        <sz val="8"/>
        <rFont val="Arial"/>
        <family val="2"/>
      </rPr>
      <t>OEM 0261230034 / 0261230057 / 19201K / 1920AN / 50212602 / M1716 / 96394188 / 9631813680</t>
    </r>
  </si>
  <si>
    <r>
      <t xml:space="preserve">SENSOR MAP DS CHEVROLET ASTRA / VECTRA 2.4 - Honda Fit 1.4 8v </t>
    </r>
    <r>
      <rPr>
        <b/>
        <sz val="8"/>
        <rFont val="Arial"/>
        <family val="2"/>
      </rPr>
      <t xml:space="preserve">OEM 0261230099 / 93399801 / 37830PWEG01 / 0261230217 / 50212702 </t>
    </r>
  </si>
  <si>
    <r>
      <t xml:space="preserve">SENSOR MAP DS RENAULT CLIO II / MEGANE II 1.5 DCi / MASTER 2.3 2.5 Dci </t>
    </r>
    <r>
      <rPr>
        <b/>
        <sz val="8"/>
        <rFont val="Arial"/>
        <family val="2"/>
      </rPr>
      <t>OEM 0281002573 / 8200750883 / 8200194432 / 8200146271 / 223658143R / 50212802</t>
    </r>
  </si>
  <si>
    <t>PUNZUAR VALIANT IV / CHEVROLET SUPER</t>
  </si>
  <si>
    <t>PUNZUAR FORD SIERRA 2.3 / R-18 / P.504 GRII  SOLEX TEIE</t>
  </si>
  <si>
    <t>PUNZUAR FORD SIERRA 2.3 / R-18 / P.504 GRII SX TEIE S/MEDIDA</t>
  </si>
  <si>
    <t>PUNZUAR PEUGEOT 404 / RENAULT GORDINI / DAUPHINE SOLEX</t>
  </si>
  <si>
    <t>PUNZUAR RENAULT 12 / PEUGEOT 504 / FORD TAUNUS / FIAT IAVA SOLEX EIES</t>
  </si>
  <si>
    <t>PUNZUAR RENAULT 12 / PEUGEOT 504 / FORD TAUNUS / FIAT IAVA EIES S/MEDIDA</t>
  </si>
  <si>
    <t>PUNZUAR CITROEN 3CV SOLEX</t>
  </si>
  <si>
    <t>PUNZUAR RENAULT 6 / 12 / MULTICARGA SOLEX 1 BOCA</t>
  </si>
  <si>
    <t>PUNZUAR RENAULT 18 / FORD ESCORT 1.6 WEBER 2 BOCAS</t>
  </si>
  <si>
    <t>PUNZUAR VITON GALILEO G-40 FORD FALCON / CHEVROLET</t>
  </si>
  <si>
    <t>PUNZUAR VITON GALILEO G-40 FORD TAUNUS 2000 1984</t>
  </si>
  <si>
    <t>PUNZUAR VITON FORD ESCORT 1.6 / GOL 1991 WEBER</t>
  </si>
  <si>
    <t>EJE CEBADOR FORD TAUNUS SP / FIAT 128 IAVA - VENTA MINIMA 2 UNIDADES</t>
  </si>
  <si>
    <t>EJE ACERO PEUGEOT 505 GAMMA SX PRIM.8- VENTA MINIMA 2 UNIDADES</t>
  </si>
  <si>
    <t>EJE ACERO PEUGEOT 505 GAMMA SX PRIM.8,25- VENTA MINIMA 2 UNIDADES</t>
  </si>
  <si>
    <t>EJE ACERO PEUGEOT 505 GAMMA SX PRIM.8,50- VENTA MINIMA 2 UNIDADES</t>
  </si>
  <si>
    <t>EJE ACERO PEUGEOT 505 GAMMA SX PRIM. 8,75- VENTA MINIMA 2 UNIDADES</t>
  </si>
  <si>
    <t>EJE ACERO PEUGEOT 505 GAMMA SX PRIM.9- VENTA MINIMA 2 UNIDADES</t>
  </si>
  <si>
    <t>EJE ACERO PEUGEOT 404 / RENAULT GORDINI / MULTICARGA 8- VENTA MINIMA 2 UNIDADES</t>
  </si>
  <si>
    <t>EJE ACERO PEUGEOT 404 / RENAULT GORDINI / MULTICARGA 8,25- VENTA MINIMA 2 UNIDADES</t>
  </si>
  <si>
    <t>EJE ACERO PEUGEOT 404 / RENAULT GORDINI / MULTICARGA 8,50- VENTA MINIMA 2 UNIDADES</t>
  </si>
  <si>
    <t>EJE ACERO PEUGEOT 404 / RENAULT GORDINI / MULTICARGA 9- VENTA MINIMA 2 UNIDADES</t>
  </si>
  <si>
    <t>EJE ACERO FIAT 600/ RENAULT 4 WEBER 6 VENTA MINIMA 2 UNIDADES</t>
  </si>
  <si>
    <t>EJE ACERO FORD ESCORT 1.6 / VW GOL 1991 WEBER PRIM. 8,25- VENTA MINIMA 2 UNIDADES</t>
  </si>
  <si>
    <t>EJE ACERO VW GACEL / SENDA / GOL 93 8,25 SEC.- VENTA MINIMA 2 UNIDADES</t>
  </si>
  <si>
    <t>EJE ACERO VW GACEL / SENDA / GOL 93 8,50 SEC.- VENTA MINIMA 2 UNIDADES</t>
  </si>
  <si>
    <t xml:space="preserve"> DE BRONCE</t>
  </si>
  <si>
    <t>EJE BRONCE FORD FALCON 188 / TAUNUS / OPEL GALILEO 8.50- VENTA MINIMA 2 UNIDADES</t>
  </si>
  <si>
    <t xml:space="preserve">BOMBA DE PIQUE F57 RENAULT 6 SOLEX </t>
  </si>
  <si>
    <t xml:space="preserve">BOMBA DE PIQUE F58 RENAULT 12 SOLEX 1 B </t>
  </si>
  <si>
    <t>BOMBA DE PIQUE F65 FIAT 128 / 147 WEBER   2 telas</t>
  </si>
  <si>
    <t>BOMBA DE PIQUE F67 PEUGEOT 504 / RENAULT 12 SOLEX EIES   2 telas</t>
  </si>
  <si>
    <t xml:space="preserve">BOMBA DE PIQUE F85 SUZUKI /MITSUBISHI </t>
  </si>
  <si>
    <t>BOMBA DE PIQUE F92 FORD F-150 / RANGER</t>
  </si>
  <si>
    <t>BOMBA DE PIQUE F104 Pulmon cebador FORD TAUNUS GHIA / RENAULT 18 SOLEX</t>
  </si>
  <si>
    <t>BOMBA DE PIQUE F108 FORD SIERRA 2.3 / RENAULT 18 / PEUGEOT 504 SOLEX TEIE</t>
  </si>
  <si>
    <t>BOMBA DE PIQUE F117 Valvula de potencia RENAULT 9 / 11 SOLEX VENTA MINIMA 3 UNIDADES</t>
  </si>
  <si>
    <t>BOMBA DE PIQUE F118 Diafragma Aire/ACC RENAULT 11 WEBER</t>
  </si>
  <si>
    <t>BOMBA DE PIQUE F124 Valvula de potencia VW CARAT/ FORD ESCORT BROSOL</t>
  </si>
  <si>
    <t>BOMBA DE PIQUE F126 Pulmon cebador FIAT SUPER EUROPA 1.5/ FIAT REGATTA SOLEX</t>
  </si>
  <si>
    <t>BOMBA DE PIQUE F127 Diafragma Aire/ACC RENAULT 18 / FORD SIERRA 2.3 SOLEX</t>
  </si>
  <si>
    <t>BOMBA DE PIQUE F149 Pulmon cebador RENAULT 19 / PEUGEOT 405</t>
  </si>
  <si>
    <t>BOMBA DE PIQUE F155 Diafragma Aire/ACC RENAULT 9 / 11 WEBER 32DRT12/106</t>
  </si>
  <si>
    <t>FLOTANTE ESTANCIERA - 29M</t>
  </si>
  <si>
    <t>FLOTANTE RENAULT GORDINI - 43M</t>
  </si>
  <si>
    <t>FLOTANTE FORD ESCORT / FORD SIERRA / FIAT REGATTA WEBER - PLASTICO</t>
  </si>
  <si>
    <t>FLOTANTE FORD ESCORT / FORD SIERRA / FIAT REGATTA WEBER LATON 65M</t>
  </si>
  <si>
    <t>FLOTANTE PEUGEOT 205/405/505 / R-19 / CLIO SOLEX CISAC - 74K PLASTICO</t>
  </si>
  <si>
    <t>FLOTANTE VW GACEL / SENDA 1.6 WEBER EN PASTA</t>
  </si>
  <si>
    <t>BAQUELITA BASE R-26 CITROEN AMI 8 SOLEX 2 B</t>
  </si>
  <si>
    <t>BAQUELITA BASE R-81RENAULT 19 SOLEX</t>
  </si>
  <si>
    <t>BAQUELITA BASE R-94 FORD FALCON 1990/92 MAX ECONO SX 2 BOCAS</t>
  </si>
  <si>
    <t>BAQUELITA BOMBA NAFTA R-63 FORD SIERRA 1.6</t>
  </si>
  <si>
    <t>PLAQUETA HOLLEY FORD FALCON 187 65/68</t>
  </si>
  <si>
    <t>PLAQUETA HOLLEY FORD F-100 221 1969/71</t>
  </si>
  <si>
    <t xml:space="preserve">PLAQUETA HOLLEY FORD F-100 221 1970/71 </t>
  </si>
  <si>
    <t>CARBURADOR CARESA T.WEBER DINO 36/36 con cebador OEM 3636DCNF</t>
  </si>
  <si>
    <t>CARBURADOR CARESA T.WEBER DINO 40/40 con cebador OEM 4040DCNF</t>
  </si>
  <si>
    <t>CARBURADOR CARESA T.WEBER DINO 44/44 sin cebador OEM 4444DCNF</t>
  </si>
  <si>
    <t>CARBURADOR CARESA FORD FALCON 221/ F-100 DESDE 1988 OEM 100000042 / 100000055 / HERX1055</t>
  </si>
  <si>
    <t xml:space="preserve">CARBURADOR CARESA REEMPLAZO ADAP VW GACEL / GOL 1.6 WEBER WECABRAS </t>
  </si>
  <si>
    <t>CARBURADOR HELLUX FORD Escort VW Gol Brosol 2E 28-30  con aire acc</t>
  </si>
  <si>
    <t>SURTIDOR ALTA WEBER FIAT REGATTA / RENAULT 11 / FORD SIERRA 107 Venta minima 5 unidades</t>
  </si>
  <si>
    <t>SURTIDOR ALTA WEBER 40/40 175 Venta minima 5 unidades</t>
  </si>
  <si>
    <t>SURTIDOR ALTA WEBER A85 Venta minima 5 unidades</t>
  </si>
  <si>
    <t>INYECTORES RENAULT 11 / FIAT REGATTA / FORD SIERRA1.6 Wb calibre 0.40 - VENTA MINIMA 2 UNIDADES</t>
  </si>
  <si>
    <t>INYECTORES RENAULT 11 / FIAT REGATTA / FORD SIERRA 1.6 Wb calibre 0.45 - VENTA MINIMA 2 UNIDADES</t>
  </si>
  <si>
    <t>INYECTORES RENAULT 11 / FIAT REGATTA / FORD SIERRA 1.6 Wb calibre 0.50 - VENTA MINIMA 2 UNIDADES</t>
  </si>
  <si>
    <t>INYECTORES RENAULT 11 / FIAT REGATTA / FORD SIERRA 1.6 Wb calibre 0.55 - VENTA MINIMA 2 UNIDADES</t>
  </si>
  <si>
    <t>INYECTORES RENAULT 11 / FIAT REGATTA / FORD SIERRA 1.6 Wb calibre 0.60 - VENTA MINIMA 2 UNIDADES</t>
  </si>
  <si>
    <t>INYECTORES FIAT M.TIPO 1.6 WEBER ITALIANO (IND.ARGENTINA)</t>
  </si>
  <si>
    <t>TUBO EMULSION 181000 CHEVROLET C-10 PRIMARIO</t>
  </si>
  <si>
    <t xml:space="preserve">TUBO EMULSION F-74 FIAT DUAN / UNO MOTOR TIPO WB Italiano-Brasil Prim. </t>
  </si>
  <si>
    <t>TUBO EMULSION F-25 FIAT DUNA / UNO MOTOR TIPO  WB Italiano Sec.</t>
  </si>
  <si>
    <t>TORNILLO ENTRECUERPO HOLLEY 1 BOCA S/MEDIDA - VENTA MINIMA 2 UNIDADES</t>
  </si>
  <si>
    <t>MARIPOSA WEBER 30 MM / RENAULT 12 / FIAT 133</t>
  </si>
  <si>
    <t>MARIPOSA WEBER 28 MM / FIAT 600 / RENAULT 4</t>
  </si>
  <si>
    <t>MARIPOSA HOLLEY FORD FALCON 188</t>
  </si>
  <si>
    <t>MARIPOSA HOLLEY FORD FALCON 221</t>
  </si>
  <si>
    <t>MARIPOSA PEUGEOT 505 GAMMA PRIMARIA Y SECUNDARIA</t>
  </si>
  <si>
    <t>MARIPOSA BROSOL PRIMARIA / FORD ESCORT 1.8 (FINA)</t>
  </si>
  <si>
    <t>MARIPOSA BROSOL SECUNDARIA / FORD ESCORT 1.8 (FINA)</t>
  </si>
  <si>
    <t>PULMON DESCEBADOR FORD ESCORT 1.6 / FIAT TEMPRA WEBER</t>
  </si>
  <si>
    <t>PULMON DE AIRE ACC. FORD GALAXY ELECTRICO  175420</t>
  </si>
  <si>
    <t>VARILLA RENAULT 12 CARTER RBS 2096087</t>
  </si>
  <si>
    <t>TAPA BOMBA DE PIQUE SOLEX PAIA</t>
  </si>
  <si>
    <t>TAPA BOMBA DE PIQUE CITROEN 3 CV</t>
  </si>
  <si>
    <t>TAPA BOMBA DE PIQUE FIAT 128 WEBER</t>
  </si>
  <si>
    <t>TAPA BOMBA DE PIQUE RENAULT 18 WEBER</t>
  </si>
  <si>
    <t>TAPA BOMBA DE PIQUE VW GACEL WEBER</t>
  </si>
  <si>
    <t>TAPA BOMBA DE PIQUE PEUGEOT 505 / RENAULT 18 - FORD SIERRA - CHEVROLET C10 - SOLEX TEIE</t>
  </si>
  <si>
    <t>TAPA BOMBA DE PIQUE FIAT MOTOR TIPO WEBER ITALIANO</t>
  </si>
  <si>
    <t>TAPA BOMBA DE PIQUE PEUGEOT 404 CARESA</t>
  </si>
  <si>
    <t>TAPA BOMBA DE PIQUE CARESA 40/40</t>
  </si>
  <si>
    <t xml:space="preserve">TAPA BOMBA DE PIQUE RENAULT 9 / 11 SOLEX </t>
  </si>
  <si>
    <t>BRAZO BOMBA PIQUE RENAULT 12 / PEUGEOT 504 / FORD TAUNUS - FIAT 125 - SOLEX EIES</t>
  </si>
  <si>
    <t>BRAZO BOMBA PIQUE PEUGEOT 505 / RENAULT 18 / FORD SIERRA / CHEVROLET C10 - SOLEX TEIE (sin leva)</t>
  </si>
  <si>
    <t>BRAZO BOMBA PIQUE SOLEX TEIE COMPLETO</t>
  </si>
  <si>
    <t>OBTURADOR RENAULT 18 / PEUGEOT 205 / 505  CALIBRACION 0.45</t>
  </si>
  <si>
    <t>OBTURADOR RENAULT 21 / PEUGEOT 505 EIES / RENAULT 18 2000 CALIBRACION 0.50</t>
  </si>
  <si>
    <t>OBTURADOR RENAULT 12 CALIBRACION 0.55</t>
  </si>
  <si>
    <t>OBTURADOR KOMBI CALIBRACION 0.55</t>
  </si>
  <si>
    <t>OBTURADOR FORT ESCORT / VW GOL / FORD GALAXY BROSOL</t>
  </si>
  <si>
    <t>OBTURADOR STOP DIESEL BOMBA CAV/LUCAS FIAT 1.3</t>
  </si>
  <si>
    <t xml:space="preserve">OBTURADOR STOP DIESEL RENNAULT KANGOO / MASTER / TRAFIC </t>
  </si>
  <si>
    <t>OBTURADOR STOP DIESEL CAV/LUCAS FIAT 1.7/ PEUG.EOT 504</t>
  </si>
  <si>
    <t>DIFUSORES SOLEX EIES DE 23 MM</t>
  </si>
  <si>
    <t>DIFUSORES SOLEX EIES DE 26 MM</t>
  </si>
  <si>
    <t>DIFUSORES SOLEX EIES DE 27 MM</t>
  </si>
  <si>
    <t>LEVA ACELERADOR RENAULT 12 WR A CABLE</t>
  </si>
  <si>
    <t>TROMPETA CARBURADOR WEBER 48/48 44/44 40/40  Bajas por unidad</t>
  </si>
  <si>
    <t>BOMBA KOBLA FIAT 147 / UNO 1500 BRASILERO OEM 44278300 / 7703714 / 7718702 / 4365252 / 4365250</t>
  </si>
  <si>
    <t>BOMBA KOBLA CHEVROLET C 20 G.M.</t>
  </si>
  <si>
    <t>BOMBA KOBLA RENAULT 19 RT / CHAMADE 1600 / 1700 SELLADA OEM 7700860573</t>
  </si>
  <si>
    <t>BOMBA KOBLA FORD FALCON 1981/86 OEM 84DR9350AB</t>
  </si>
  <si>
    <t>BOMBA KOBLA FORD FALCON 1988/92 OEM 88DR9350A</t>
  </si>
  <si>
    <t>BOMBA KOBLA FORD F 100 / F 1000 CUMMINS 5.9 L TURBO 1999 OEM 3904374 / 3966154 / 3970880 / 4983584</t>
  </si>
  <si>
    <t>BOMBA KOBLA PERKINS 4.236 GM D-20 AÑO 93 - BRASIL OEM 72081</t>
  </si>
  <si>
    <t>BOMBA KOBLA PERKINS 4.236 MF 4 CIL. D-10 2647725 - BRASIL OEM 72088 / 72013</t>
  </si>
  <si>
    <t>BOMBA KOBLA PERKINS 4.236 - 4.248 AGRICOLA - BRASIL OEM 72095</t>
  </si>
  <si>
    <t>BOMBA KOBLA PERKINS 4.236 - Q-20 - GM D-20 - D-40  -  BRASIL OEM 72087</t>
  </si>
  <si>
    <t>BOMBA KOBLA MAXION PERKINS 6.354 AGRICOLA  -  BRASIL OEM 72086 / 72028</t>
  </si>
  <si>
    <t>BOMBA KOBLA FORD RANGER - CHEV. BLAZER MOTOR MAXION OEM 72100</t>
  </si>
  <si>
    <t>BOMBA KOBLA FORD F 100 MWM  1992 /1996 OEM 9052002000040 / 7001752C1</t>
  </si>
  <si>
    <t>BOMBA KOBLA FORD F 100 MWM T 4.10 TURBO OEM 9052002000041 /7001753C1</t>
  </si>
  <si>
    <t>BOMBA KOBLA FORD F 100 CUMMINS 3.9 - 5.9 LTS Entrada y Salida 14 x 1.5 OEM 3928144 / 3966155 / 3970881</t>
  </si>
  <si>
    <t>BOMBA KOBLA MWM SPRINT 6 CIL - GM SILVERADO DLX OEM 9052002000044 / 7001751C1</t>
  </si>
  <si>
    <t>BOMBA KOBLA JOHN DEERE CON VASO OEM AJ52379 / AR92777</t>
  </si>
  <si>
    <t xml:space="preserve">BOMBA ACEITE FORD TANUS / SIERRA 2.3 </t>
  </si>
  <si>
    <t>BOMBA ACEITE FORD FALCON / FAIRLANE - F-100 7 BANCADAS OEM C5DZ6600A / ARC8DE6621A</t>
  </si>
  <si>
    <t xml:space="preserve">BOMBA ACEITE DODGE 1500 - 1800 OEM 71302984 / 71302984 </t>
  </si>
  <si>
    <t>BOMBA ACEITE PEUGEOT 404-504 MOTOR 1600 OEM 100129</t>
  </si>
  <si>
    <t>BOMBA ACEITE PEUGEOT 504- 505 INYECCION MOTOR 2000 OEM 100130</t>
  </si>
  <si>
    <t>BOMBA ACEITE PEUGEOT 504 - 505 DIESEL XD2/XD3 OEM 100137</t>
  </si>
  <si>
    <t>BOMBA ACEITE RENAULT 4/5/6/12/18 MOTOR 1400</t>
  </si>
  <si>
    <t xml:space="preserve">BOMBA ACEITE RENAULT 18 / 21 / FUEGO / TRAFIC MOTOR 2000 </t>
  </si>
  <si>
    <t xml:space="preserve">BOMBA ACEITE RENAULT 9 / 11 MOTOR 1400 </t>
  </si>
  <si>
    <t xml:space="preserve">BOMBA ACEITE RENAULT 12 Mod. Viejo chupador chico </t>
  </si>
  <si>
    <t xml:space="preserve">BOMBA ACEITE RENAULT 12 / 18 MOTOR 1600 </t>
  </si>
  <si>
    <t xml:space="preserve">BOMBA ACEITE RENAULT 9 / 11 MOTOR 1600 </t>
  </si>
  <si>
    <t>BOMBA ACEITE RENAULT MEGANE-CLIO / KANGOO / LAGUNA Motor K4M</t>
  </si>
  <si>
    <t>BOMBA ACEITE RENAULT LOGAN / MEGANE / SANDERO / ACENIC Motor 1.6 K7M</t>
  </si>
  <si>
    <t>BOMBA ACEITE RENAULT EXPRESS/R 21 GTS/ RENAUT 11 GTX / RENAULT 9 GTX</t>
  </si>
  <si>
    <t>BOMBA ACEITE FIAT 128 -147 - DUNA -UNO - REGATTA 1500</t>
  </si>
  <si>
    <t>BOMBA ACEITE FIAT 147 - FIORINO - DUNA DIESEL MOTOR 1300 CC</t>
  </si>
  <si>
    <t>BOMBA ACEITE FIAT UNO - DUNA DIESEL MOTOR 1.7</t>
  </si>
  <si>
    <t>BOMBA ACEITE FIAT PALIO - SIENA TURBO DIESEL</t>
  </si>
  <si>
    <t>BOMBA ACEITE CHEVROLET CORSA-ASTRA-VECTRA 1.4/1.6 16v</t>
  </si>
  <si>
    <t>BOMBA ACEITE MERCEDEZ BENZ- CHEVROLET-FORD MOTORES MAXION 2.5 L</t>
  </si>
  <si>
    <t>RADIADOR ACEITE PEUGEOT 206/ 306/ PARTNER MOTOR DW8</t>
  </si>
  <si>
    <t>TEMPORIZADOR GAREF DIESEL RENAULT</t>
  </si>
  <si>
    <t>DEPRESOR CASTRO RENAULT CLIO / EXPRESS 4 AGUJ SALIDA CAÑO PLASTICO</t>
  </si>
  <si>
    <t xml:space="preserve">DEPRESOR CASTRO RENAULT 19 / EXPRESS 4 AGUJ. SALIDA CAÑO CURVO  </t>
  </si>
  <si>
    <t>DIAFRAGMA CASTRO BUICK / CHEVROLET / HUDSON - STUDEBAKER</t>
  </si>
  <si>
    <t>PULSADOR IKA / ESTANCIERA / TORNADO</t>
  </si>
  <si>
    <t>BOBINA DE REGULADOR LANDY / RENZO (ADAPTACION)</t>
  </si>
  <si>
    <t>BOBINA DE REGULADOR MILENIUM (ADAPTADOR / 2 TERM.)</t>
  </si>
  <si>
    <t>ELECTROVALVULA CORTE DE COMBUSTIBLE 12v NA</t>
  </si>
  <si>
    <t>ELECTROVALVULA CORTE DE COMBUSTIBLE 24v para manguera Poliamida</t>
  </si>
  <si>
    <t>ELECTROVALVULA CORTE DE COMBUSTIBLE 12v NA GRANDE</t>
  </si>
  <si>
    <t>ELECTROVALVULA CORTE DE COMBUSTIBLE 24v NA GRANDE</t>
  </si>
  <si>
    <t>ELECTROVALVULA CORTE DE COMBUSTIBLE 6.5 mm 12v NC</t>
  </si>
  <si>
    <t>ELECTROVALVULA CORTE DE COMBUSTIBLE 6.5 mm para manguera poliamida 12v</t>
  </si>
  <si>
    <t>ELECTROVALVULA CORTE DE COMBUSTIBLE 6.5 mm para manguera poliamida 24v</t>
  </si>
  <si>
    <t>ADAPCAR CODO STROMBERG A FORD FALCON CHICO</t>
  </si>
  <si>
    <t>ADAPCAR DE BASE K 90 PARA CONVERS. CRUZADA CHICA</t>
  </si>
  <si>
    <t>ADAPCAR BASE CALEFCTORA RENAULT 18 1600 cc SOLEX TEIE</t>
  </si>
  <si>
    <t>ADAPCAR RENAULT 19 Chamade Frances por Solex 2 bocas</t>
  </si>
  <si>
    <t>ADAPCAR RENAULT 19 Chamade Frances por Weber 2 bocas RENAULT 11</t>
  </si>
  <si>
    <t>TERMOVALVULA CARBURADOR G LINEA FIAT / BLANCA</t>
  </si>
  <si>
    <t>TERMOVALVULA CARBURADOR G LINEA FIAT / NEGRA</t>
  </si>
  <si>
    <t>MANGUERA ANTIFLAMA 2.7 MM RETORNO GAS OIL Venta por rollos 25 Metros</t>
  </si>
  <si>
    <t>MANGUERA ANTIFLAMA 3 MM RETORNO GAS OIL Venta por rollos 25 Metros</t>
  </si>
  <si>
    <t>MANGUERA ANTIFLAMA 4 MM AVANCE VACIO Venta por rollos 25 Metros</t>
  </si>
  <si>
    <t>MANGUERA ANTIFLAMA 5 MM PICO FINO Venta por rollos 25 Metros</t>
  </si>
  <si>
    <t>MANGUERA ANTIFLAMA 6 MM PICO FINO Venta por rollos 25 Metros</t>
  </si>
  <si>
    <t>MANGUERA ANTIFLAMA 7 MM PICO GRUESO Venta por rollos 25 Metros</t>
  </si>
  <si>
    <t>MANGUERA ANTIFLAMA 8 MM PICO GRUESO Venta por rollos 25 Metros</t>
  </si>
  <si>
    <t>MANGUERA ANTIFLAMA HELLUX 3 X 8 MM RETORNO GAS OIL Venta por rollo 25 Metros</t>
  </si>
  <si>
    <t>MANGUERA ANTIFLAMA HELLUX 4 X 8 MM AVANCE VACIO Venta por rollo 25 Metros</t>
  </si>
  <si>
    <t>MANGUERA ANTIFLAMA HELLUX 5 X 10 MM PICO FINO Venta por rollo 25 Metros</t>
  </si>
  <si>
    <t>MANGUERA ANTIFLAMA HELLUX 6 X 12 MM PICO FINO Venta por rollo 25 Metros</t>
  </si>
  <si>
    <t>MANGUERA ANTIFLAMA HELLUX 7 X 12 MM PICO GRUESO Venta por rollo 25 Metros</t>
  </si>
  <si>
    <t>MANGUERA ANTIFLAMA HELLUX 9 X 15 MM PICO GRUESO Venta por rollo 25 Metros</t>
  </si>
  <si>
    <t>FILTRO CHICO PINTADO ABIERTO NEWFILT SOLEX 34 MM 1 BOCA Codigo 9002</t>
  </si>
  <si>
    <t>FILTRO CHICO PINTADO ABIERTO NEWFILT SOLEX TIPO R.DAUPHINE Codigo 9001</t>
  </si>
  <si>
    <t>FILTRO CHICO PINTADO ABIERTO NEWFILT HOLLEY 1 BOCA Codigo 9006</t>
  </si>
  <si>
    <t>FILTRO CHICO PINTADO ABIERTO NEWFILT HOLLEY 2 BOCAS Codigo 9009</t>
  </si>
  <si>
    <t>FILTRO CHICO PINTADO ABIERTO NEWFILT TORINO CARTER ABD Codigo 9010</t>
  </si>
  <si>
    <t>FILTRO CHICO PINTADO ABIERTO NEWFILT DODGE 1500 STROMBERG Codigo 9011</t>
  </si>
  <si>
    <t>FILTRO CHICO PINTADO ABIERTO NEWFILT FIAT UNO MOTOR TIPO Codigo 9019</t>
  </si>
  <si>
    <t>FILTRO CHICO PINTADO ABIERTO NEWFILT FIAT 1500/125 WEBER 2 BOCAS Codigo 9012</t>
  </si>
  <si>
    <t>FILTRO CHICO PINTADO ABIERTO NEWFILT FIAT 125 / PEUG. 504 SOLEX PAIA Codigo 9015</t>
  </si>
  <si>
    <t>FILTRO CHICO PINTADO ABIERTO NEWFILT SOLEX EIES TODOS Codigo 9014</t>
  </si>
  <si>
    <t>FILTRO CHICO PINTADO ABIERTO NEWFILT FIAT 128 / 147 WEBER Codigo 9017</t>
  </si>
  <si>
    <t>FILTRO CHICO PINTADO ABIERTO NEWFILT PEUGEOT 505 MINSA Codigo 9021</t>
  </si>
  <si>
    <t>FILTRO CHICO PINTADO ABIERTO NEWFILT VW GACEL / SENDA Codigo 9022</t>
  </si>
  <si>
    <t>FILTRO CHICO PINTADO ABIERTO NEWFILT CARBURADOR GALILEO TODOS Codigo 9024</t>
  </si>
  <si>
    <t>FILTRO CHICO PINTADO ABIERTO NEWFILT FALCON 83 IMPORTADO Codigo 9008</t>
  </si>
  <si>
    <t>FILTRO CHICO PINTADO ABIERTO NEWFILT WEBER 40-40 Codigo 9013</t>
  </si>
  <si>
    <t>FILTRO CHICO PINTADO ABIERTO NEWFILT R-12 TUBULAR Codigo 9025</t>
  </si>
  <si>
    <t>FILTRO GRANDE CHATO NEWFILT  SOLEX - WEBER FILTRO CHATO Codigo 9601</t>
  </si>
  <si>
    <t>FILTRO GRANDE CHATO NEWFILT  SOLEX 2 BOCAS  Codigo 9602</t>
  </si>
  <si>
    <t>FILTRO GRANDE CHATO NEWFILT HOLLEY 57 GARGANTA NYLON Codigo 9603</t>
  </si>
  <si>
    <t>FILTRO GRANDE CHATO NEWFILT HOLLEY 57 GARGANTA METALICA Codigo 9604</t>
  </si>
  <si>
    <t>FILTRO GRANDE PINTADO ABIERTO NEWFILT HOLLEY 1 BOCA Codigo 9301</t>
  </si>
  <si>
    <t>FILTRO CHICO CROMADO ABIERTO NEWFILT RASTROJERO BORGWARD Codigo 9105 VENTA BAJO PEDIDO</t>
  </si>
  <si>
    <t>FILTRO CHICO CROMADO ABIERTO NEWFILT SOLEX EIES TODOS Codigo 9114</t>
  </si>
  <si>
    <t>FILTRO GRANDE CROMADO ABIERTO NEWFILT HOLLEY 1 BOCA Codigo 9402</t>
  </si>
  <si>
    <t>FILTRO GRANDE CROMADO ABIERTO NEWFILT HOLLEY 2 BOCAS Codigo 9404</t>
  </si>
  <si>
    <t xml:space="preserve">FILTRO GRANDE CROMADO CERRADO NEWFILT HOLLEY 2 BOCAS </t>
  </si>
  <si>
    <t>FILTRO COMPETICION NEWFILT SOLEX RENAULT DAUPPHINE Codigo 9801 VENTA BAJO PEDIDO</t>
  </si>
  <si>
    <t>FILTRO COMPETICION NEWFILT SOLEX 34 MM 1 BOCA Codigo 9802</t>
  </si>
  <si>
    <t>FILTRO COMPETICION NEWFILT WEBER 40 40 FERRARI DINO Codigo 9813</t>
  </si>
  <si>
    <t>FILTRO GRANDE PINTADO CERRADO NEWFILT HOLLEY 1 BOCA Codigo 9502</t>
  </si>
  <si>
    <t>FILTRO GRANDE PINTADO CERRADO NEWFILT HOLLEY 2 BOCAS Codigo 9504</t>
  </si>
  <si>
    <t>FILTRO GRANDE PINTADO CERRADO NEWFILT FORD FALCON 83 IMPORTADO</t>
  </si>
  <si>
    <t>FILTRO DESGASIFICADOR BROSOL PICOS DISTINTOS</t>
  </si>
  <si>
    <t>FILTRO DESGASIFICADOR FORD ESCORT /GALAXY AUDI METALICO OEM 026127177B</t>
  </si>
  <si>
    <t>TOMA AIRE LITHO FORD ESCORT 88-89 MOTOR RENAULT</t>
  </si>
  <si>
    <t xml:space="preserve">REPARACION ROFIL VW GOL/POINTER/FORD GALAXY/ESCORT/ORION INYECCION </t>
  </si>
  <si>
    <t>REPARACION ROFIL VW POLO/GOLF/CADDY 1.6/1.8 INYECCION BOSCH</t>
  </si>
  <si>
    <t>ENGRANAJE ROFILVW GACEL/SENDA/GOL/POLO</t>
  </si>
  <si>
    <t>DISTRIBUIDOR ELECTRONICO LS VW GACEL /CARAT / FORD ESCORT carburado sin modulo</t>
  </si>
  <si>
    <t>DISTRIBUIDOR ELECTRONICO LS VALIANT / POLARA</t>
  </si>
  <si>
    <t>DISTRIBUIDOR ELECTRONICO LS VW GACEL / FORD ESCORT / SENDA con avance COMPLETO</t>
  </si>
  <si>
    <t>MODULO MARELLI ELECTRONICO MTR02 PEUGEOT 405</t>
  </si>
  <si>
    <t>EJE COMPLETO DISTRIBUIDOR ELECTRONICO MARELLI PEUGEOT 504</t>
  </si>
  <si>
    <t>BUJIA DIESEL MARELLI PICK UP / RODEO / GRAN VITARA OEM 250312003</t>
  </si>
  <si>
    <t xml:space="preserve">BUJIA DIESEL MARELLI PICK UP / GALLOPER </t>
  </si>
  <si>
    <t>BUJIA DIESEL MARELLI IVECO DAYLI 2.8 TD / RENAULT MASTER 2.8 Tdi</t>
  </si>
  <si>
    <t>BUJIA DIESEL MARELLI TOYOTA COROLLA 2.0 TDI 1992-2000</t>
  </si>
  <si>
    <t>BUJIA DIESEL MARELLI CITROEN JUMPER / PEUGEOT BOXER 2.5 Tdi</t>
  </si>
  <si>
    <t>BUJIA DIESEL MARELLI MERCEDES BENZ SPRINTER / VIANO 2.3 - Ssangyong Korando</t>
  </si>
  <si>
    <t>BUJIA DIESEL MARELLI CHEROKEE/ RENAULT CLIO 1.9</t>
  </si>
  <si>
    <t>BUJIA DIESEL MARELLI SEAT CORDOBA / IBIZA / TOLEDO 1.9 TDI / VW BORA / GOLF / PASSAT 1.9 TDI OEM 0250201036 / GLP073 / N10302101 / N10302102 / 0100226199 / GN928</t>
  </si>
  <si>
    <t>BUJIA DIESEL MARELLI RASTROGERO INDENOR / PEUGEOT 404 Lapiz Largo</t>
  </si>
  <si>
    <t>BUJIA DIESEL MARELLI RASTROGERO BORGWARD Lapiz Corto</t>
  </si>
  <si>
    <t>BUJIA DIESEL MARELLI CHEVROLET CORSA / MERIVA 1.7 TD 2000&gt; OEM 97358626 / 97210818</t>
  </si>
  <si>
    <t>BUJIA DIESEL MARELLI Mitsubishi L200 2.5 TD 1995&gt; OEM 0250312007 / 3671042500 / MD197511</t>
  </si>
  <si>
    <t>LAMPARA MARELLI W5W 12V 5W AMBAR ILUMINACION INSTRUMENTAL VENTA MINIMA 10 UNIDADES</t>
  </si>
  <si>
    <t>LAMPARA MARELLI W5W 12V 5W B BLUE ILUMINACION INSTRUMENTAL PHILIPS 12961BV VENTA MINIMA 10 UNIDADES</t>
  </si>
  <si>
    <t>LAMPARA MARELLI T4 12V 4W Tablero OSRAM 3893 PHILIPS 12929 VENTA MINIMA 10 UNIDADES</t>
  </si>
  <si>
    <t>LAMPARA MARELLI T3 12V 3W OSRAM PHILIPS VENTA MINIMA 10 UNIDADES</t>
  </si>
  <si>
    <t>LAMPARA MARELLI T4 24V 4W Tablero OSRAM 3930 PHILIPS 13929 VENTA MINIMA 10 UNIDADES</t>
  </si>
  <si>
    <t>LAMPARA MARELLI T3 24V 3W OSRAM 3930 PHILIPS 13910 VENTA MINIMA 10 UNIDADES</t>
  </si>
  <si>
    <t>LAMPARA MARELLI T5 24V 1,2W Tablero s/culote OSRAM 2741 PHILIPS 13516 VENTA MINIMA 10 UNIDADES</t>
  </si>
  <si>
    <t>LAMPARA MARELLI W3W 12V 3W Tablero s/culote OSRAM 2821 PHILIPS 12256 VENTA MINIMA 10 UNIDADES</t>
  </si>
  <si>
    <t>LAMPARA MARELLI W3W 24V 3W Tablero s/culote OSRAM 2841 PHILIPS 13256 VENTA MINIMO 10 UNIDADES</t>
  </si>
  <si>
    <t>LAMPARA MARELLI 3AMP. C5W 12V 5W TUBULAR OSRAM 6418 PHILIPS 12844 VENTA MINIMA 10 UNIDADES</t>
  </si>
  <si>
    <t>LAMPARA MARELLI C5W 24V 5W TUBULAR OSRAM 6423 PHILIPS 13844 VENTA MINIMA 10 UNIDADES</t>
  </si>
  <si>
    <t>LAMPARA MARELLI C10W 12V 10W 38mm SV8.5-8 OSRAM PHILIPS VENTA MINIMA 10 UNIDADES</t>
  </si>
  <si>
    <t>BATERIA MARELLI 45AH + IZQUIERDA Medida 210/175/175 12 X 45 / UB450E/ S345E / 0092S38013</t>
  </si>
  <si>
    <t xml:space="preserve">BATERIA MARELLI AHP60DR + DERECHA Medida 242/175/190 Mayor potencia especial motores diesel 1.9 / 2.3 / 2.5 / 2.8 Chervrolet / Vw / Renault 12 X 70 / PGM60HD </t>
  </si>
  <si>
    <t>BUJIA ENCENDIDO DENSO caja 4 u. ROSCA LARGA HEXAGONO CHICO ALFA ROMEO / CITROEN / FIAT / HYUNDAI TIPO OEM FR7DC / BKR5EZ / RFC52LS / A3 / CT6KMR / IK16</t>
  </si>
  <si>
    <t>BUJIA ENCENDIDO DENSO caja 4 u. ROSCA LARGA HEXAGONO CHICO HYUNDAI / MITSUBISHI / KIA / MAZDA TIPO OEM 3130 / BKR5ES11 / BKR5E11 / IK16 / 1881408051 / 1881411041 / BP0118110</t>
  </si>
  <si>
    <t>BUJIA ENCENDIDO DENSO caja 4 u. ROSCA LARGA HEXAGONO CHICO ALFA ROMEO / CITROEN / FIAT / PEUGEOT / RENAULT TIPO OEM BKR6EZ / BKR6EK / RFC58LS / IK20</t>
  </si>
  <si>
    <t>BUJIA ENCENDIDO DENSO caja 4 u. BMW / HONDA TIPO OEM ZFR5F11 / IK16L</t>
  </si>
  <si>
    <t>BUJIA ENCENDIDO DENSO caja 4 u. HONDA TIPO OEM ZFR6F11 / IK20L</t>
  </si>
  <si>
    <t>BUJIA ENCENDIDO DENSO caja 4 u. HONDA TIPO OEM ZFR6K11 / IK20L</t>
  </si>
  <si>
    <t>BUJIA ENCENDIDO DENSO caja 4 u. TOYOTA TIPO OEM FR8DC / IQ16</t>
  </si>
  <si>
    <t>BUJIA ENCENDIDO DENSO caja 4 u. FORD SIERRA / TAUNUS 2.3 TIPO OEM H7DC / BP6EFS / 755LJS / A173 / IT20</t>
  </si>
  <si>
    <t>BUJIA ENCENDIDO DENSO caja 10 u. MOTOS CUATRICICLOS / LANCHAS HONDA / SUZUKI / YAMAHA TIPO OEM CR6HSA / CR6HS / UR6AC / IUF22</t>
  </si>
  <si>
    <t>BUJIA ENCENDIDO DENSO caja 4 u. ROSCA LARGA SIN RESISTOR TIPO OEM BP4ES / W9DC / C32LS / A31</t>
  </si>
  <si>
    <t>BUJIA ENCENDIDO DENSO caja 4 u. ROSCA LARGA SIN RESISTOR TIPO OEM W8DC / BP5EY / BP5ES / C52LS / A21 / CT5FM / W16EXU / IW16</t>
  </si>
  <si>
    <t>BUJIA ENCENDIDO DENSO caja 4 u. ROSCA LARGA SIN RESISTOR TIPO OEM BP5EY / W8DC / C52LS / A21 / CT5FM / IW16</t>
  </si>
  <si>
    <t>BUJIA ENCENDIDO DENSO caja 4 u. ROSCA LARGA VW GOL / POLO / PASSAT 3 ELECTRODOS TIPO OEM WR7LTC / W7LTCR / BUR5ETB10 / RC58LZ3EX / A34 / IW20</t>
  </si>
  <si>
    <t>BUJIA ENCENDIDO DENSO caja 4 u. ROSCA LARGA CON RESISTOR TIPO OEM BPR6ES / WR7DC / RC62LS / A6 / CT6FMR / IW20</t>
  </si>
  <si>
    <t>BUJIA ENCENDIDO DENSO caja 4 u. ROSCA LARGA SIN RESISTOR TIPO OEM BP6EY / W7DC / C62LS / A4 / A53 / IW20</t>
  </si>
  <si>
    <t>JUNTA DEMILTEX FORD A 29-31 ZENITH</t>
  </si>
  <si>
    <t>JUNTA DEMILTEX FORD A 29-31 TILLOTSON NAC.</t>
  </si>
  <si>
    <t>JUNTA DEMILTEX FORD A 29-31 TILLOTSON IMPORTADO</t>
  </si>
  <si>
    <t>JUNTA DEMILTEX FORD B</t>
  </si>
  <si>
    <t>JUNTA DEMILTEX V8 34-38 CHANDLER GROVE</t>
  </si>
  <si>
    <t>JUNTA DEMILTEX FORD F-900 4B 1957 HOLLEY</t>
  </si>
  <si>
    <t>JUNTA DEMILTEX FORD F-100 V8 2B 1960/78 HOLLEY</t>
  </si>
  <si>
    <t>JUNTA DEMILTEX FORD FALCON 1962/63 HOLLEY</t>
  </si>
  <si>
    <t>JUNTA DEMILTEX FORD FALCON 188 1963-69 HOLLEY</t>
  </si>
  <si>
    <t>JUNTA DEMILTEX FORD FALCON 221 1969-80/ FAIRLANE 69-80 HOLLEY</t>
  </si>
  <si>
    <t>JUNTA DEMILTEX FORD FAIRLANE V8 69-80 HOLLEY</t>
  </si>
  <si>
    <t>JUNTA DEMILTEX FORD FALCON 188 74/79 GALILEO</t>
  </si>
  <si>
    <t>JUNTA DEMILTEX FORD TAUNUS 2000 74/79 GALILEO</t>
  </si>
  <si>
    <t>JUNTA DEMILTEX FORD TAUNUS 2300 GT/GXL 74 SOLEX</t>
  </si>
  <si>
    <t>JUNTA DEMILTEX FORD FALCON SPRINT HOLLEY</t>
  </si>
  <si>
    <t>JUNTA DEMILTEX FORD MUSTANG 4 CIL 79-81 HOLLEY</t>
  </si>
  <si>
    <t>JUNTA DEMILTEX FORD A 28-31 MOCHI</t>
  </si>
  <si>
    <t>JUNTA DEMILTEX FORD F-100/350 RANGER 80/81 HOLLEY</t>
  </si>
  <si>
    <t>JUNTA DEMILTEX FORD F-100/150/350 RANGER/VAN/CUSTOM 81 HOLLEY</t>
  </si>
  <si>
    <t>JUNTA DEMILTEX FORD TAUNUS 2300 GHIA/ SP/ 2300 81/83 SOLEX ARGELITE</t>
  </si>
  <si>
    <t>JUNTA DEMILTEX FORD FALCON 82/88 HOLLEY IMPORTADO (BASE 5 MM)</t>
  </si>
  <si>
    <t>JUNTA DEMILTEX FORD TAUNUS GHIA 1983 GALILEO</t>
  </si>
  <si>
    <t>JUNTA DEMILTEX FORD GRANADA 2.3/ MUSTANG COBRA MOTORCRAFT</t>
  </si>
  <si>
    <t>JUNTA DEMILTEX FORD FALCON 221 72-80 GALILEO</t>
  </si>
  <si>
    <t>JUNTA DEMILTEX FORD GRANADA 1978 2.3/2.8 PIERBURG</t>
  </si>
  <si>
    <t>JUNTA DEMILTEX FORD LASER 1.3 HITACHI</t>
  </si>
  <si>
    <t>JUNTA DEMILTEX FORD SIERRA 1.6 1984 WEBER</t>
  </si>
  <si>
    <t>JUNTA DEMILTEX FORD SIERRA GHIA 2.3 84 SOLEX</t>
  </si>
  <si>
    <t>JUNTA DEMILTEX FORD SIERRA 2.3/ XR4 85 SOLEX</t>
  </si>
  <si>
    <t>JUNTA DEMILTEX FORD SIERRA 1.6 84/85 (BASE 5 MM) WEBER</t>
  </si>
  <si>
    <t>JUNTA DEMILTEX FORD FALCON 82/88 HOLLEY IMPORTADO</t>
  </si>
  <si>
    <t>JUNTA DEMILTEX FORD SIERRA 2.3 87/88 SOLEX ARGELITE</t>
  </si>
  <si>
    <t>JUNTA DEMILTEX FORD MUSTANG 81 4 CIL WEBER</t>
  </si>
  <si>
    <t>JUNTA DEMILTEX FORD SIERRA 1.6 L 87/88 WEBER BRASIL</t>
  </si>
  <si>
    <t>JUNTA DEMILTEX FORD ESCORT 1.6 GL WEBER 950</t>
  </si>
  <si>
    <t>JUNTA DEMILTEX FORD FALCON MAXECONO 1990/92 SOLEX TEIE</t>
  </si>
  <si>
    <t>JUNTA DEMILTEX FORD ESCORT 1.8 BROSOL</t>
  </si>
  <si>
    <t>JUNTA DEMILTEX FORD GALAXY GHIA 2.0 92/93 BROSOL</t>
  </si>
  <si>
    <t>JUNTA DEMILTEX FORD ESCORT XR3 1.8 BROSOL</t>
  </si>
  <si>
    <t>JUNTA DEMILTEX FORD ORION GL 1995 BROSOL</t>
  </si>
  <si>
    <t>JUNTA DEMILTEX FORD CORCEL SOLEX</t>
  </si>
  <si>
    <t>JUNTA DEMILTEX FORD ESCORT 1600 WEBER 32 DGV/32DGGR 28/30</t>
  </si>
  <si>
    <t>JUNTA DEMILTEX VALIANT I CARTER</t>
  </si>
  <si>
    <t>JUNTA DEMILTEX VALIANT II / D-100 / D-400 CARTER</t>
  </si>
  <si>
    <t>JUNTA DEMILTEX STUDEBAKER CHAMPION 61 STROMBERG</t>
  </si>
  <si>
    <t>JUNTA DEMILTEX VALIANT III 64 HOLLEY</t>
  </si>
  <si>
    <t>JUNTA DEMILTEX VALIANT IV DE SOTO D-100 CORONADO POLARA HOLLEY</t>
  </si>
  <si>
    <t>JUNTA DEMILTEX DODGE GTX V8 VALIANT IV GT 68/76 CARTER</t>
  </si>
  <si>
    <t>JUNTA DEMILTEX DODGE 1500 71/75 STROMBERG</t>
  </si>
  <si>
    <t>JUNTA DEMILTEX DODGE COUPE RT HOLLEY</t>
  </si>
  <si>
    <t xml:space="preserve">JUNTA DEMILTEX DODGE 1500 1.8 75/77 HOLLEY </t>
  </si>
  <si>
    <t>JUNTA DEMILTEX DODGE 1500 1.8 GT 100 75/77 ZENITH STROMBERG</t>
  </si>
  <si>
    <t>JUNTA DEMILTEX DODGE 1500 75/78 HOLLEY</t>
  </si>
  <si>
    <t>JUNTA DEMILTEX ESTANCIERA/ RAMBLER CARTER</t>
  </si>
  <si>
    <t>JUNTA DEMILTEX JEEP IKA CARTER YF</t>
  </si>
  <si>
    <t>JUNTA DEMILTEX RENAULT DAUPHINE / RENAULT 4 L SOLEX 28 IBT</t>
  </si>
  <si>
    <t>JUNTA DEMILTEX RENAULT GORDINI 61/63 SOLEX</t>
  </si>
  <si>
    <t>JUNTA DEMILTEX RAMBLER TORNADO CARTER RBS</t>
  </si>
  <si>
    <t>JUNTA DEMILTEX RENAULT 4 L 66 CARTER RBS</t>
  </si>
  <si>
    <t>JUNTA DEMILTEX TORINO 300/380 67/68 HOLLEY</t>
  </si>
  <si>
    <t>JUNTA DEMILTEX TORINO 380 W 67/68 WEBER</t>
  </si>
  <si>
    <t>JUNTA DEMILTEX TORINO 300/380 RAMBLER 69/71</t>
  </si>
  <si>
    <t>JUNTA DEMILTEX TORINO 300/380 69/70 CARTER ABD (INTERM. 1 MM)</t>
  </si>
  <si>
    <t>JUNTA DEMILTEX RENAULT 6 70 SOLEX</t>
  </si>
  <si>
    <t>JUNTA DEMILTEX RENAULT 12 SOLEX 1 B 71/73</t>
  </si>
  <si>
    <t>JUNTA DEMILTEX TORINO 300/380/TS 71/81 CARTER ABD</t>
  </si>
  <si>
    <t>JUNTA DEMILTEX RENAULT 4 S 71/72 SOLEX ESPANOL</t>
  </si>
  <si>
    <t>JUNTA DEMILTEX RENAULT 12 BREAK 73/78 SOLEX ARGELITE</t>
  </si>
  <si>
    <t>JUNTA DEMILTEX RENAULT 12 BREAK 2B 74/78 WEBER</t>
  </si>
  <si>
    <t>JUNTA DEMILTEX TORINO TS/300/380 71/81 INTERM. 3 MM CARTER ABD</t>
  </si>
  <si>
    <t>JUNTA DEMILTEX RENAULT 12 TL 79/83 CARTER RBS</t>
  </si>
  <si>
    <t>JUNTA DEMILTEX RENAULT 6 GTL 78/83 WEBER</t>
  </si>
  <si>
    <t>JUNTA DEMILTEX RENAULT 4 S 77/85 WEBER</t>
  </si>
  <si>
    <t>JUNTA DEMILTEX RENAULT 12/1400 81/82 SOLEX EIES</t>
  </si>
  <si>
    <t>JUNTA DEMILTEX RENAULT 18 TX 2000 81 WEBER</t>
  </si>
  <si>
    <t>JUNTA DEMILTEX RENAULT 20 81 / FUEGO IMPORTADO 82 WEBER</t>
  </si>
  <si>
    <t>JUNTA DEMILTEX RENAULT 5 GTL 1300 80 SOLEX</t>
  </si>
  <si>
    <t>JUNTA DEMILTEX ESTANCIERA / RAMBLER ./ GLADIATOR 65/70 HOLLEY 1 B</t>
  </si>
  <si>
    <t>JUNTA DEMILTEX RENAULT 12 TL 84 WEBER 1 B</t>
  </si>
  <si>
    <t xml:space="preserve">JUNTA DEMILTEX RENAULT 11 TS 84/88 WEBER </t>
  </si>
  <si>
    <t>JUNTA DEMILTEX RENAULT 11 TL SOLEX 1 BOCA</t>
  </si>
  <si>
    <t>JUNTA DEMILTEX RENAULT 18 GTL 1400 SOLEX EIES</t>
  </si>
  <si>
    <t>JUNTA DEMILTEX RENAULT 18 1400 86 SOLEX ARGELITE</t>
  </si>
  <si>
    <t>JUNTA DEMILTEX RENAULT 18 2000/BREAK/FUEGO SOLEX ARGELITE</t>
  </si>
  <si>
    <t>JUNTA DEMILTEX RENAULT 12 TL/TRAFIC 86/87 1400 WEBER 1 B</t>
  </si>
  <si>
    <t>JUNTA DEMILTEX RENAULT 12 TL/TRAFIC 86/87 2000 HOLLEY 1B</t>
  </si>
  <si>
    <t>JUNTA DEMILTEX RENAULT 9 87/88 WEBER 2 B</t>
  </si>
  <si>
    <t>JUNTA DEMILTEX RENAULT 11 TS 1400 88/92 WEBER 2 B</t>
  </si>
  <si>
    <t>JUNTA DEMILTEX RENAULT 11 TURBO 86 SOLEX 1 B</t>
  </si>
  <si>
    <t>JUNTA DEMILTEX RENAULT 12 TL CARESA</t>
  </si>
  <si>
    <t>JUNTA DEMILTEX RENAULT 21 SOLEX ARGELITE</t>
  </si>
  <si>
    <t>JUNTA DEMILTEX RENAULT 11 91/92 SOLEX 1 BOCA</t>
  </si>
  <si>
    <t>JUNTA DEMILTEX RENAULT 18 GTS 1600 WEBER 2 B</t>
  </si>
  <si>
    <t>JUNTA DEMILTEX RENAULT 19 RT SOLEX CISAC</t>
  </si>
  <si>
    <t>JUNTA DEMILTEX RENAULT 21 FASE II SOLEX CISAC</t>
  </si>
  <si>
    <t>JUNTA DEMILTEX RENAULT 19 RN WEBER 2 B</t>
  </si>
  <si>
    <t>JUNTA DEMILTEX RENAULT CLIO 1.4 WEBER 1992</t>
  </si>
  <si>
    <t>JUNTA DEMILTEX RENAULT 9 GTL 1600 SIN AIRE SOLEX 1 BOCA</t>
  </si>
  <si>
    <t>JUNTA DEMILTEX FIAT 1100 59/63 SOLEX 2 B</t>
  </si>
  <si>
    <t>JUNTA DEMILTEX FIAT 1100 60/62 SOLEX 1 B</t>
  </si>
  <si>
    <t>JUNTA DEMILTEX FIAT 600 E/750/800 60/76 WEBER</t>
  </si>
  <si>
    <t>JUNTA DEMILTEX FIAT 1500 WEBER 2 B</t>
  </si>
  <si>
    <t>JUNTA DEMILTEX FIAT 1500 COUPE 66 SOLEX PAIA</t>
  </si>
  <si>
    <t>JUNTA DEMILTEX FIAT 1500 MULTICARGA SOLEX 1 B</t>
  </si>
  <si>
    <t>JUNTA DEMILTEX FIAT 1600 SOLEX PAIA</t>
  </si>
  <si>
    <t>JUNTA DEMILTEX FIAT 1600 WEBER 2 B</t>
  </si>
  <si>
    <t>JUNTA DEMILTEX FIAT 128 71 WEBER CUBA GRANDE</t>
  </si>
  <si>
    <t>JUNTA DEMILTEX FIAT 128 72 WEBER CUBA CHICA</t>
  </si>
  <si>
    <t>JUNTA DEMILTEX FIAT 128 72/78 WEBER 32 ICEV</t>
  </si>
  <si>
    <t>JUNTA DEMILTEX FIAT 128 TV IAVA WEBER 40-40</t>
  </si>
  <si>
    <t>JUNTA DEMILTEX FIAT 1100 WR 2 BOCAS 1962/1963</t>
  </si>
  <si>
    <t>JUNTA DEMILTEX FIAT 125 73/75 SOLEX PAIA</t>
  </si>
  <si>
    <t>JUNTA DEMILTEX FIAT 128 IAVA TV 1300 SOLEX ARGELITE</t>
  </si>
  <si>
    <t>JUNTA DEMILTEX FIAT 600 R WEBER 1 B</t>
  </si>
  <si>
    <t>JUNTA DEMILTEX FIAT 133 77/81 WEBER 1 B</t>
  </si>
  <si>
    <t>JUNTA DEMILTEX FIAT 125 POTENCIADO 77/82 SOLEX ARGELITE</t>
  </si>
  <si>
    <t>JUNTA DEMILTEX FIAT 128 EUROPA SOLEX</t>
  </si>
  <si>
    <t>JUNTA DEMILTEX FIAT 128 EUROPA WEBER</t>
  </si>
  <si>
    <t>JUNTA DEMILTEX FIAT 128 TODOS ARMADO CON 3 TAPAS WEBER 1 B</t>
  </si>
  <si>
    <t xml:space="preserve">JUNTA DEMILTEX FIAT 147 GL 80/83 SOLEX </t>
  </si>
  <si>
    <t>JUNTA DEMILTEX FIAT 128 1500 83/84 SOLEX 2 BOCAS</t>
  </si>
  <si>
    <t>JUNTA DEMILTEX FIAT 128 1500 SUPER EUROPA 83/81 WEBER 2 BOCAS</t>
  </si>
  <si>
    <t>JUNTA DEMILTEX FIAT 147 CL WEBER 30 BRASIL</t>
  </si>
  <si>
    <t>JUNTA DEMILTEX FIAT SPAZIO CL WEBER</t>
  </si>
  <si>
    <t>JUNTA DEMILTEX FIAT REGATTA 85 SOLEX 2 B</t>
  </si>
  <si>
    <t>JUNTA DEMILTEX FIAT REGATTA 85 WEBER 2 B</t>
  </si>
  <si>
    <t>JUNTA DEMILTEX FIAT REGATTA 100 S WEBER 2 B</t>
  </si>
  <si>
    <t>JUNTA DEMILTEX FIAT BRIO 87 WEBER 1 B</t>
  </si>
  <si>
    <t>JUNTA DEMILTEX FIAT DUNA SCV 87/88 WEBER 32/34 DMTR</t>
  </si>
  <si>
    <t>JUNTA DEMILTEX FIAT UNO SCV 88/90 WEBER 32/34 DMTR</t>
  </si>
  <si>
    <t>JUNTA DEMILTEX FIAT UNO/DUNA MOTOR TIPO 1.6 WEBER</t>
  </si>
  <si>
    <t>JUNTA DEMILTEX FIAT REGATTA 2000 WEBER 2 B</t>
  </si>
  <si>
    <t>JUNTA DEMILTEX FIAT UNO SL MOTOR TIPO 1.4 WEBER 1 B</t>
  </si>
  <si>
    <t>JUNTA DEMILTEX FIAT DUNA MOTOR TIPO 1.6 WEBER 32/34 TLDF</t>
  </si>
  <si>
    <t>JUNTA DEMILTEX FIAT TEMPRA 2.0 92/93 WEBER 32 DMTF</t>
  </si>
  <si>
    <t>JUNTA DEMILTEX PEUGEOT 403 / 404 SOLEX</t>
  </si>
  <si>
    <t>JUNTA DEMILTEX PEUGEOT 504 1600 CC SOLEX PAIA</t>
  </si>
  <si>
    <t>JUNTA DEMILTEX PEUGEOT 504 1800 CC SOLEX EIES</t>
  </si>
  <si>
    <t>JUNTA DEMILTEX PEUGEOT 504 2000 CC SOLEX EIES ARGELITE</t>
  </si>
  <si>
    <t>JUNTA DEMILTEX PEUGEOT 504/ 505 2000 CC SOLEX ARGELITE</t>
  </si>
  <si>
    <t>JUNTA DEMILTEX PEUGEOT 504 GR 81/82 SOLEX 1 BOCA</t>
  </si>
  <si>
    <t>JUNTA DEMILTEX PEUGEOT 604 SL SOLEX 35 CEL</t>
  </si>
  <si>
    <t>JUNTA DEMILTEX PEUGEOT 505 1983 SOLEX MINSA</t>
  </si>
  <si>
    <t xml:space="preserve">JUNTA DEMILTEX PEUGEOT 505 SRII 1984 SOLEX TMIMA </t>
  </si>
  <si>
    <t>JUNTA DEMILTEX PEUGEOT 504/505 SOLEX MINSA</t>
  </si>
  <si>
    <t>JUNTA DEMILTEX PEUGEOT 504 PICK UP 83/84 WEBER 1 B</t>
  </si>
  <si>
    <t>JUNTA DEMILTEX PEUGEOT 504 GRII SOLEX TEIE ARGELITE</t>
  </si>
  <si>
    <t>JUNTA DEMILTEX PEUGEOT 505 FRANCES 1980 ZENITH</t>
  </si>
  <si>
    <t>JUNTA DEMILTEX PEUGEOT 505 SR GAMMA 86 SOLEX CISAC</t>
  </si>
  <si>
    <t>JUNTA DEMILTEX PEUGEOT 404 CARESA</t>
  </si>
  <si>
    <t>JUNTA DEMILTEX PEUGEOT 505 RURAL FRANCES ZENITH</t>
  </si>
  <si>
    <t>JUNTA DEMILTEX PEUGEOT 405 SR SOLEX CISAC</t>
  </si>
  <si>
    <t>JUNTA DEMILTEX PEUGEOT 205 XS MOTOR 1400 SOLEX CISAC</t>
  </si>
  <si>
    <t>JUNTA DEMILTEX PEUGEOT 205 GR/XR - 405 1.4 WEBER 34 TLP3</t>
  </si>
  <si>
    <t>JUNTA DEMILTEX PEUGEOT 205 1983 SOLEX 35 BUISA</t>
  </si>
  <si>
    <t>JUNTA DEMILTEX CITROEN 2 CV 14 HP 57/62 SOLEX</t>
  </si>
  <si>
    <t>JUNTA DEMILTEX CITROEN 11 LIGERO SOLEX FAPI</t>
  </si>
  <si>
    <t>JUNTA DEMILTEX CITROEN 3 CV SEDAN SOLEX</t>
  </si>
  <si>
    <t>JUNTA DEMILTEX CITROEN AMI 8 70/73 SOLEX 2 BOCAS</t>
  </si>
  <si>
    <t>JUNTA DEMILTEX CITROEN 3 CV 73/75 SOLEX</t>
  </si>
  <si>
    <t>JUNTA DEMILTEX CITROEN AMI 8 SOLEX 1 B</t>
  </si>
  <si>
    <t>JUNTA DEMILTEX CITROEN DYANE 6/ VISA SOLEX</t>
  </si>
  <si>
    <t>JUNTA DEMILTEX CITROEN CX PRESTIGE 2400 / PALLAS CX WEBER</t>
  </si>
  <si>
    <t>JUNTA DEMILTEX CITROEN GSA PALLAS / GS SPECIAL SOLEX</t>
  </si>
  <si>
    <t>JUNTA DEMILTEX CITROEN VISA SUPER 1980 SOLEX</t>
  </si>
  <si>
    <t>JUNTA DEMILTEX CITROEN AX 1.4 WEBER 34TLP3</t>
  </si>
  <si>
    <t>JUNTA DEMILTEX CITROEN AX SOLEX 35 BUISA</t>
  </si>
  <si>
    <t>JUNTA DEMILTEX HYUNDAI PONY 1200 SEDAN/RURAL SOLEX</t>
  </si>
  <si>
    <t>JUNTA DEMILTEX AUDI 100 AUTOMATICO 1981 ZENITH</t>
  </si>
  <si>
    <t>JUNTA DEMILTEX AUDI 100 MANUAL 1981 ZENITH</t>
  </si>
  <si>
    <t>JUNTA DEMILTEX MERCEDES BENZ 230 S- 250 S- 280 S 65/67 ZENITH</t>
  </si>
  <si>
    <t>JUNTA DEMILTEX MERCEDES BENZ 200-230-250-280-350-380-500 SOLEX DUG</t>
  </si>
  <si>
    <t>JUNTA DEMILTEX MERCEDES BENZ JEEP 1980 STROMBERG</t>
  </si>
  <si>
    <t>JUNTA DEMILTEX MITSUBISHI GS/GALANT/SAPPORO 79/82 SOLEX</t>
  </si>
  <si>
    <t>JUNTA DEMILTEX MITSUBISHI CELESTE 1600 COUPE 79/82 SOLEX</t>
  </si>
  <si>
    <t>JUNTA DEMILTEX MITSUBISHI L 100 (kOMBI) 80/82 MICUNI</t>
  </si>
  <si>
    <t>JUNTA DEMILTEX MITSUBISHI LANCER / PICP UP L200 AISAN MAKE</t>
  </si>
  <si>
    <t>JUNTA DEMILTEX DAIHATSU KOMBI MICUNI</t>
  </si>
  <si>
    <t>JUNTA DEMILTEX DAIHATSU MAX /CUORE / CHARADE 79/82 AISAN MAKE</t>
  </si>
  <si>
    <t>JUNTA DEMILTEX DAIHATSU CHARMANT-JEEP AISAN MAKE</t>
  </si>
  <si>
    <t>JUNTA DEMILTEX DAIHATSU CUORE 1981 AISAN MAKE</t>
  </si>
  <si>
    <t>JUNTA DEMILTEX TOYOTA COROLLA 1300 80/82 AISAN MAKE</t>
  </si>
  <si>
    <t>JUNTA DEMILTEX TOYOTA CELICA-CARINA 1600 80/82 AISAN MAKE</t>
  </si>
  <si>
    <t>JUNTA DEMILTEX BMW 528 1979 SOLEX 4 BOCAS</t>
  </si>
  <si>
    <t>JUNTA DEMILTEX BMW 520 / 320 79/81 SOLEX 4 BOCAS</t>
  </si>
  <si>
    <t>JUNTA DEMILTEX BMW 316 - 318 ZENITH</t>
  </si>
  <si>
    <t>JUNTA DEMILTEX BMW 316 SOLEX 32-35</t>
  </si>
  <si>
    <t>JUNTA DEMILTEX BMW 2.5 / 2.8 67/75 ZENITH</t>
  </si>
  <si>
    <t xml:space="preserve">JUNTA DEMILTEX HONDA ACCORD 81/82 </t>
  </si>
  <si>
    <t>JUNTA DEMILTEX HONDA ACCORD 79/80</t>
  </si>
  <si>
    <t>JUNTA DEMILTEX MAZDA 626-929-1600/1800 NIKKI-HITACHI</t>
  </si>
  <si>
    <t>JUNTA DEMILTEX MAZDA 323 1.3  HITACHI</t>
  </si>
  <si>
    <t>JUNTA DEMILTEX MAZDA RX 7 MOTOR ROTATIVO  NIKKI-HITACHI</t>
  </si>
  <si>
    <t>JUNTA DEMILTEX DATSUN PICK UP 80/84  HITACHI</t>
  </si>
  <si>
    <t>JUNTA DEMILTEX DATSUN 180 B SEDAN 80/81 HITACHI</t>
  </si>
  <si>
    <t>JUNTA DEMILTEX DATSUN 180 BB COUPE 81/84 HITACHI</t>
  </si>
  <si>
    <t>JUNTA DEMILTEX DATSUN 120 SEDAN Y COUPE 80/84  HITACHI</t>
  </si>
  <si>
    <t>JUNTA DEMILTEX DATSUN 200 L SEDAN 80/84  HITACHI</t>
  </si>
  <si>
    <t>JUNTA DEMILTEX DATSUN 180 B RURAL  HITACHI</t>
  </si>
  <si>
    <t>JUNTA DEMILTEX SUBARU 1300/1600  HITACHI</t>
  </si>
  <si>
    <t>JUNTA DEMILTEX SUBARU 1800  HITACHI</t>
  </si>
  <si>
    <t>JUNTA DEMILTEX LADA LAIKA WEBER</t>
  </si>
  <si>
    <t>JUNTA DEMILTEX LADA NIVA WEBER</t>
  </si>
  <si>
    <t>JUNTA DEMILTEX LADA SAMARA SOLEX</t>
  </si>
  <si>
    <t>JUNTA DEMILTEX LADA SAMARA 1995 2DA SERIE SOLEX</t>
  </si>
  <si>
    <t>JUNTA DEMILTEX SUZUKI CERVO SC 100 / ST 90  MIKUNI</t>
  </si>
  <si>
    <t>JUNTA DEMILTEX SUZUKI CARRY</t>
  </si>
  <si>
    <t>JUNTA DEMILTEX AUTO UNION DKW 1000 S SOLEX</t>
  </si>
  <si>
    <t>JUNTA DEMILTEX SIAM DI TELLA 1500 S.U.</t>
  </si>
  <si>
    <t>JUNTA DEMILTEX WEBER IDF 48/48</t>
  </si>
  <si>
    <t>JUNTA DEMILTEX WEBER IDF 40/40</t>
  </si>
  <si>
    <t>JUNTA DEMILTEX DINO FERRARI 40/40 WEBER 40 DCNF 12</t>
  </si>
  <si>
    <t>JUNTA DEMILTEX DACIA 1310 1992/93 BRASOV 32</t>
  </si>
  <si>
    <t>JUNTA DEMILTEX DINO FERRARI REFORMA 40-40 CARESA</t>
  </si>
  <si>
    <t>JUNTA DEMILTEX WEBER 48-48 IDF</t>
  </si>
  <si>
    <t>JUNTA DEMILTEX DINO FERRARI WEBER 40-40</t>
  </si>
  <si>
    <t>JUNTA DEMILTEX WEBER 44-44 IDF</t>
  </si>
  <si>
    <t>JUNTA DEMILTEX ALFA ROMEO GTV 75-85 DELL'ORTO DHL A 40H</t>
  </si>
  <si>
    <t xml:space="preserve">JUNTA DEMILTEX CHEVROLET CAMARO (1980/1981) </t>
  </si>
  <si>
    <t>BOBINA INDUMAG VW KOMBI SIN ENC.ELECTRONICO OEM 4009051152</t>
  </si>
  <si>
    <t>BOBINA INDUMAG VW GACEL SIN ENC. ELECTRONICO OEM 3029051151</t>
  </si>
  <si>
    <t>BOBINA INDUMAG VW CARAT/GACEL CON ENC. ELECTRONICO OEM  ZBD905115</t>
  </si>
  <si>
    <t>BOBINA INDUMAG VW CARAT/GACEL CONECT MACHO ENC.ELECT OEM 3279051151</t>
  </si>
  <si>
    <t>BOBINA INDUMAG VW GACEL / GOL / SENDA / FORD ESCORT ENC.ELEC.TELEFUNKEN OEM 543905115RA</t>
  </si>
  <si>
    <t>BOBINA INDUMAG FORD ORION / VW POINTER AUTOLATINA UNA TORRE / FORD ORION / ESCORT / VERONA / 6 Pines. OEM 701905104A / 310481 / 311214 / 547905104A</t>
  </si>
  <si>
    <t>BOBINA INDUMAG CHRYSLER NEON 2.0 16v</t>
  </si>
  <si>
    <t>BOBINA INDUMAG CHRYSLER NEON 2.0 16v / PT CRUISER 2.4 L / STRATUS 2.0 OEM 5269670 / 56032521 / M05269670 / HE11802 / BRE20372</t>
  </si>
  <si>
    <t>BOBINA INDUMAG CHRYSLER STRATUS 3.0 V6 0-97  OEM  4443971/4643177/52333140</t>
  </si>
  <si>
    <t>BOBINA INDUMAG AZ-212-1 CITROEN 2CV</t>
  </si>
  <si>
    <t>BOBINA INDUMAG CITROEN ZX / FIAT DUCATO NAFTA / PEUGEOT 306 / 405 TODOS OEM 597048 / 597070/9607405480 / 9622889780/97048 / 597060 / 96074054</t>
  </si>
  <si>
    <t>BOBINA INDUMAG CITROEN AX 10 / AX 14 / ZX AVANTAGE / PEUGEOT 405 SR INYECCION MONOPUNTO OEM 597049 / 96062288/5970N49/245041 / CD334 / 2526035A</t>
  </si>
  <si>
    <t>BOBINA INDUMAG CITROEN AX 11 / AX14 / BX 14 / 14 GTE / BX 19 GTI / PEUGEOT 309 GRX INYECCION MONOPUNTO OEM 597043 / 96010513 / 97530780/520073 / 520073A/CD308 / 520073 / HE11372 / 60705738010</t>
  </si>
  <si>
    <t>BOBINA INDUMAG CITROEN ZX 1.4 /1.6 CON CARBURADOR / PEUGEOT 106 / 306 / 405 GL OEM 597045 / 96035284/2526026A/597045/245039 / CD330 / 2526026 / 2526026A</t>
  </si>
  <si>
    <t>BOBINA INDUMAG CITROEN BX / C15 / PEUGEOT 309 1.6 SR / 405 1.6 SR OEM 597042 / 97531206 /2526009 / 2526009A/ BAE507AK/597042/CD321 / 2526009</t>
  </si>
  <si>
    <t>BOBINA INDUMAG CITROEN XM / JUMPER / FIAT DUCATO NAFTA / PEUGEOT 605 / BOXER</t>
  </si>
  <si>
    <t>BOBINA INDUMAG FIAT REGATTA ENCENDIDO ELECTRONICO GAREF</t>
  </si>
  <si>
    <t>BOBINA INDUMAG FIAT REGATTA / UNO / DUNA /147 MOTOR TIPO ENCENDIDO ELECTRONICO / PEUGEOT 504 / 505</t>
  </si>
  <si>
    <t>BOBINA INDUMAG FIAT UNO 70 S 1.3</t>
  </si>
  <si>
    <t>BOBINA INDUMAG ALFA ROMEO 155 / FIAT TEMPRA / MAREA  / PEUGEOT EXPERT 1.6i OEM 221503407</t>
  </si>
  <si>
    <t>BOBINA INDUMAG FORD TAUNUS TODOS A PLATINOS OEM FDT12024D</t>
  </si>
  <si>
    <t>BOBINA INDUMAG FORD FALCON ENC.ELECTRON DURASPARK OEM  LD8BE12024A</t>
  </si>
  <si>
    <t>BOBINA INDUMAG FORD FALCON ELEC.ELECTRON INDIEL</t>
  </si>
  <si>
    <t>BOBINA INDUMAG FORD SIERRA ENC.ELECTRONICO OEM 79BB12024A</t>
  </si>
  <si>
    <t>BOBINA INDUMAG FORD ESCORT &gt;1990 ENC.ELECT. INDIEL OEM 88AR12024A</t>
  </si>
  <si>
    <t>BOBINA INDUMAG FORD ESCORT 1990&gt; ENC.ELECT. INDIEL OEM 91AR12024A</t>
  </si>
  <si>
    <t>BOBINA INDUMAG FORD ORION / VW POINTER A INYECCION OEM F000ZSO102 / AF5FU12029AA</t>
  </si>
  <si>
    <t>BOBINA INDUMAG FORD MONDEO 1.8 /2.0 ZETEC 16V OEM 6860288 / 938F12024DA / 928F12029CA /1E0518100 / AE0518100A</t>
  </si>
  <si>
    <t>BOBINA INDUMAG CHEVROLET ASTRA / VECTRA  OEM 221503011</t>
  </si>
  <si>
    <t>BOBINA INDUMAG CHEVROLET VECTRA Bosch 0221503001 OEM 221503001</t>
  </si>
  <si>
    <t>BOBINA INDUMAG PEUGEOT 404 / 504 HASTA 1979 A PLATINO OEM 1644060043</t>
  </si>
  <si>
    <t>BOBINA INDUMAG PEUGEOT 504 / 505 ENC. ELECTRONICO ARGELITE OEM 9418001753</t>
  </si>
  <si>
    <t>BOBINA INDUMAG PEUGEOT 106 / SAXO Ficha NEGRA OEM 597056</t>
  </si>
  <si>
    <t>BOBINA INDUMAG PEUGEOT 306 .20 16v  OEM 2526119 / 597073</t>
  </si>
  <si>
    <t>BOBINA INDUMAG RENAULT 19 1.6 / TRAFIC OEM AE504L/9220081505/7702205459 / 7702218697 / 770075945</t>
  </si>
  <si>
    <t>BOBINA INDUMAG RENAULT CLIO 1.4 / KANGOO 1.4 / MEGANE 1.6 FICHA NEGRA JUNTO CON I1415 OEM 7700100589 /2526114A</t>
  </si>
  <si>
    <t>BOBINA INDUMAG RENAULT CLIO 1.4 / KANGOO 1.4 / MEGANE 1.6 FICHA BLANCA JUNTO CON I1414 OEM 7700100643 /2526115A</t>
  </si>
  <si>
    <t xml:space="preserve">BOBINA INDUMAG RENAULT MEGANE 2.0 / SCENIC 2.0 </t>
  </si>
  <si>
    <t>BOBINA INDUMAG RENAULT CLIO II / KANGOO 1.2 16v  3 tornillos OEM 8200084401</t>
  </si>
  <si>
    <t>BOBINA INDUMAG TOYOTA CAMRY/ CELICA / COROLLA/ TERCEL / VAN OEM 9091902135</t>
  </si>
  <si>
    <t>BOBINA INDUMAG TOYOTA CELICA 1.8/ COROLLA 1.6 / 1.8 OEM 9091902164</t>
  </si>
  <si>
    <t>BOBINA INDUMAG HONDA ACCORD / CIVIC / PRELUDE / ROVER 620 2.0 16V OEM 30510P73A01 / 30510P73A02 / 30510PT2006 / CGL195</t>
  </si>
  <si>
    <t>BOBINA INDUMAG MITSUBISHI MD111950 / MD114994 / MD104696 OEM 19017112 / E569 / F088/ 2730124520 / 2730122000 / 805043 / DLJ230</t>
  </si>
  <si>
    <t>BOBINA INDUMAG MITSUBISHI / MAZDA  OEM H3T024 / F696</t>
  </si>
  <si>
    <t>BOBINA INDUMAG MITSUBISHI OEM H3T022</t>
  </si>
  <si>
    <t>BOBINA INDUMAG TOYOTA OEM 0297007951 / 9091902212</t>
  </si>
  <si>
    <t>BOBINA INDUMAG HONDA ACCORD / CIVIC 30500 / PM3 / 005 OEM 30500PM3005 / 01530500PTO005 / 30500P01005 / CM1T209B / CM1T217</t>
  </si>
  <si>
    <t>BOBINA INDUMAG HONDA ACCORD / CIVIC 30500 / POA / A01 OEM 30500POAA01 / 30500P0HA01 / 100750 / CM1T228</t>
  </si>
  <si>
    <t>BOBINA INDUMAG HYUNDAI ATOS 1.0 2000 / 2003 OEM 2730102600 / 05071196AB</t>
  </si>
  <si>
    <t>MODULO INDUMAG LADA LAIKA / SAMARA OEM 2108373491010 / 2108373491070 / 2108373491080 / 2108373491099 / Y370031183 / TY370031185</t>
  </si>
  <si>
    <t>MODULO INDUMAG BOSCH / MARELLI MTR02 PEUGEOT 205/405 OEM 0227100140 / 0127022017 / 0127022018</t>
  </si>
  <si>
    <t>MODULO INDUMAG BM101 BOSCH MAGNETICO VW GACEL / DODGE TIPO TRIA OEM  0227100008 / 0227100025 / 0227100850</t>
  </si>
  <si>
    <t>MODULO INDUMAG BM325 BOSCH AMPLIFICADOR 7 PIN PEUGEOT / VW / ALFA ROMEO OEM 0227100200 / 0227100204</t>
  </si>
  <si>
    <t>MODULO INDUMAG BM111 BOSCH AMPLIFICADOR VW / AUDI OEM 357905352 / 379905352</t>
  </si>
  <si>
    <t>MODULO INDUMAG BM208 BOSCH AMPLIAFICADOR RENAULT 19 1.7 / CHAMADE OEM 1227022028 /940038510</t>
  </si>
  <si>
    <t>MODULO INDUMAG FORD ESCORT / GALAXY / ORION  OEM 86FB12A297AA / F4FF12A297AA</t>
  </si>
  <si>
    <t>MODULO INDUMAG FORD MOTORCRAFT OEM D6AB12A199 / D9VZ12A199A / E1FZ12A199A / DY184 / DY184A / DY184B / DY184C / DY241 / DY237</t>
  </si>
  <si>
    <t>MODULO INDUMAG OPEL CORSA 1.3 OHC OEM 1211561</t>
  </si>
  <si>
    <t>MODULO INDUMAG FORD GRANADA OEM 9942040 / E43Z12A297A / E5RF12A297B</t>
  </si>
  <si>
    <t>BOMBA INDUMAG LAVAPARABRISA VW GOL / SENDA / GACEL / SEVEL FIAT UNO / DUNA</t>
  </si>
  <si>
    <t>BOMBA INDUMAG LAVAPARABRISA FORD ORION (TODOS) /VW GOL 1.6 / POINTER 1.6 OEM AL547955651A</t>
  </si>
  <si>
    <t>BOMBA INDUMAG LAVAPARABRISA RENAULT 19 / CLIO OEM 7702206698</t>
  </si>
  <si>
    <t>BOMBA INDUMAG LAVAPARABRISA GM / FIAT / PEUGEOT AXIAL 2 SALIDA</t>
  </si>
  <si>
    <t>BOMBA INDUMAG LAVAPARABRISA PEUGEOT 106/206/405/605  1 SALIDA</t>
  </si>
  <si>
    <t>BOMBA INDUMAG LAVAPARABRISA PEUGEOT 106/206/405/605  2 SALIDAS</t>
  </si>
  <si>
    <t>BOMBA INDUMAG LAVAPARABRISA RENAULT MEGANE/ CLIO II OEM 7700430702 / 82002130429</t>
  </si>
  <si>
    <t>BOMBA INDUMAG LAVAPARABRISAS CITROEN C4 / PEUGEOT 307 / RENAULT LOGAN / SANDERO / SYMBOL OEM 8200067015 / 9641553880</t>
  </si>
  <si>
    <t>VALVULA AIRE ACONDICIONADO INDUMAG RENAULT</t>
  </si>
  <si>
    <t>CAPTOR INDUMAG ALFA ROMEO / BMW 525i / PEUGEOT 604 OEM 9939814/ 9950081/60743818/1211273287/12111361588/9939814/590402 / 590506/7701021912 / 7701024982</t>
  </si>
  <si>
    <t>CAPTOR INDUMAG CHEVROLET CORSA 1.2/1.4 / KADETT / OPEL ASTRA / OEM 90346324/1211006</t>
  </si>
  <si>
    <t>CAPTOR INDUMAG FIAT DUNA / REGATTA /RENAULT 9 SALIDA IZQUIERDA OEM 9940235 /5904F1</t>
  </si>
  <si>
    <t>CAPTOR INDUMAG LADA SAMARA 1.1/1.3/1.5 / TAVIRA 1.3/1.5 (DISTR RUSO)</t>
  </si>
  <si>
    <t>MODULO REGITAR FALCON-ESCORT C/CAPT MAGNET LUCAS Indumag 1903</t>
  </si>
  <si>
    <t>MODULO REGITAR FIESTA SIERRA ESCORT FORD Indumag 1934</t>
  </si>
  <si>
    <t>MODULO REGITAR OPEL-PORSCHE-SAAB-VOLVO BOSCH  Indumag 1911</t>
  </si>
  <si>
    <t>MODULO REGITAR BM249 BOSCH SIST.HALL POINTER-ORION-ESCORT Indumag 1920</t>
  </si>
  <si>
    <t>MODULO REGITAR HONDA/AUSTIN/MARELLI G519</t>
  </si>
  <si>
    <t>MODULO REGITAR FORD CRYSLER MAZDA MARELLI G518</t>
  </si>
  <si>
    <t>MODULO REGITAR MAZDA-MITSUBISHI   OEM BP0118251 / B3F518200</t>
  </si>
  <si>
    <t>MODULO REGITAR MAZDA OEM B61P-18-251 - J702T - J790T03371</t>
  </si>
  <si>
    <t>MODULO REGITAR NISSAN/HITACHI/MARELLI  G520</t>
  </si>
  <si>
    <t>CAPTOR HELLUX DISTRIBUIDORES FORD FALCON INDIEL</t>
  </si>
  <si>
    <t>CAPTOR HELLUX LINEA FORD ESCORT / ORION /VW POINTER CON AVANCE Carburado</t>
  </si>
  <si>
    <t>MODULO HELLUX MITSUBISHI / MAZDA / FORD OEM J120 / J170 / B541 / 54118V20</t>
  </si>
  <si>
    <t>BOBINA HELLUX ELECTRONICA UNIVERSAL 12V EN BAÑO DE ACEITE OEM 83DR12024A</t>
  </si>
  <si>
    <t>BOBINA HELLUX PEUGEOT 205 / 405 / CITROEN OEM 597043 / 60705738010 / I1372</t>
  </si>
  <si>
    <t>BOBINA HELLUX RENAULT CLIO / LAGUNA /18 / 19 / 21 / TRAFIC Completa con modulo OEM 7701031135</t>
  </si>
  <si>
    <t>BOBINA HELLUX ALTA / FIAT / FIORINO MAREA / TIPO / UNO Bosch OEM 221503407 / 597053</t>
  </si>
  <si>
    <t>BOBINA HELLUX RENAULT LAGUNA 1.8I/2.0 / MEGANE / SCENIC OEM BAE801AK</t>
  </si>
  <si>
    <t>BOBINA HELLUX RENAULT CLIO 1.2i con los cables de bujia 3 tornillos 151401 OEM 8200084401</t>
  </si>
  <si>
    <t>BOBINA HELLUX PEUGEOT 106 / CITROEN SAXO OEM 2526087 / 597056</t>
  </si>
  <si>
    <t>BOBINA HELLUX HONDA ACCORD 1998 / 2001    OEM 30500P0AA01 / 30500P0HA01</t>
  </si>
  <si>
    <t xml:space="preserve">BOBINA HELLUX ROVER 420  OEM 245041 / GCL204 </t>
  </si>
  <si>
    <t>BOBINA HELLUX TOYOTA PREVIA OEM 9091902200 CM1T227 22433OM200</t>
  </si>
  <si>
    <t>BOBINA HELLUX HYUNDAI ACCENT 1.5 OEM 27301-22600</t>
  </si>
  <si>
    <t xml:space="preserve">BOBINA HELLUX FORD GALAXY 2.0 i una salida de alta tension </t>
  </si>
  <si>
    <t>BOBINA HELLUX MITSUBISHI LANCER OEM MD363552</t>
  </si>
  <si>
    <t>BOBINA HELLUX MAZDA Varios modelos OEM F558 / 805044 / DLJ232</t>
  </si>
  <si>
    <t xml:space="preserve">BOBINA HELLUX CHRYSLER JEEP GRAND CHEROKEE 3.7L OEM UF270 C1231 56028138AF </t>
  </si>
  <si>
    <t xml:space="preserve">CAPUCHON DE BOBINA HELLUX PEUGEOT 206 / 307/ 407 / 807 2.0 Precio por unidad </t>
  </si>
  <si>
    <t>CAPUCHON DE BOBINA HELLUX PEUGEOT 306 motor 1.8 16v Precio por unidad</t>
  </si>
  <si>
    <t>BOBINA BREMI BMW Serie 318 / 323/520/525/530/540/740 OEM 12139066468</t>
  </si>
  <si>
    <t xml:space="preserve">BOBINA BREMI BMW 320 /323 / 325 / 540 / 740 / M3 / X5 /Z3 1996 / 2003 OEM 12131748017  </t>
  </si>
  <si>
    <t>BOBINA BERU MINI COOPER S 1.6 i OEM 12137510738 / 0040100382</t>
  </si>
  <si>
    <t>BOBINA BREMI CHRYSLER NEON 2.0 16v / PT CRUISER 2.4 L / STRATUS 2.0 OEM 5269670 / 56032521 / M05269670 / HE11802 / I1452</t>
  </si>
  <si>
    <t xml:space="preserve">BOBINA BERU CHRYSLER NEON / STRATUS 2.0 / 2.4 16v REEMPLAZO DE ZSE027 OEM 4557468 </t>
  </si>
  <si>
    <t>BOBINA ORIGINAL MARELLI FIAT PALIO / SIENA 1.6 16v OEM BAE920A</t>
  </si>
  <si>
    <t>BOBINA ORIGINAL MARELLI FIAT TIPO TEMPRA OEM BAE504D</t>
  </si>
  <si>
    <t xml:space="preserve">BOBINA ORIGINAL MARELLI FIAT TIPO TEMPRA OEM BAE506D </t>
  </si>
  <si>
    <t xml:space="preserve">BOBINA ORIGINAL MARELLI FIAT DUNA UNO 60 OEM BAE506F </t>
  </si>
  <si>
    <t>BOBINA ORIGINAL BERU FIAT PALIO / SIENA 1.6 16v 4 TORRES OEM 46480361 / BAE920A</t>
  </si>
  <si>
    <t>BOBINA ORIGINAL HITACHI FIAT STILO 1.8 16v  OEM 46473849</t>
  </si>
  <si>
    <t>BOBINA MARELLI FORD ESCORT / VW POINTER / GOL / ORION Spi OEM 547905105B / I1399</t>
  </si>
  <si>
    <t>BOBINA MARELLI CHEVROLET CORSA 1.4 EFI OEM 90449740 / F000ZS0112 / HE11375</t>
  </si>
  <si>
    <t>BOBINA MARELLI ACCORD / CIVIC / PRELUDE / ROVER 620 2.0 16V OEM DLJ230I1413 / UF244 / UF89 / C1158 / C873 / 30510P73A01 / 30510P73A02 / HE11413 / I1413</t>
  </si>
  <si>
    <t>BOBINA VALEO PEUGEOT 406 / CITROEN XANTIA OEM 2526059 / I1388</t>
  </si>
  <si>
    <t>BOBINA VALEO PEUGEOT 406 / 605 3.0 V6 - RENAULT LAGUNA 3.0 V6 OEM 2526086</t>
  </si>
  <si>
    <t>BOBINA VALEO PEUGEOT 307 / 406 / 407/ CITROEN C4 2.0 16v OEM 2526131 / 597084</t>
  </si>
  <si>
    <t>BOBINA ORIGINAL BAE700AK PEUGEOT 405 MI16  1990/95 MARELLI</t>
  </si>
  <si>
    <t>BOBINA ORIGINAL PEUGEOT 306 / CITROEN XSARA 2.0 16v OEM 2526084 / 245085</t>
  </si>
  <si>
    <t>BOBINA ORIGINAL PEUGEOT 306 motor 1.8 16v OEM 9629210680 / 2526119 / 245099</t>
  </si>
  <si>
    <t>BOBINA ORIGINAL PEUGEOT 406 / 607 / RENAULT LAGUNA II OEM 2526140 / 215951855 /245094</t>
  </si>
  <si>
    <t>BOBINA ORIGINAL PEUGEOT 406 / 607 / RENAULT LAGUNA II DELPHI OEM 19005337</t>
  </si>
  <si>
    <t>BOBINA ORIGINAL RENAULT MEGANE CUOPE 2.0 16v 150 HP 1997&gt; OEM 2526057A</t>
  </si>
  <si>
    <t>BOBINA BOUGICORD RENAULT CLIO II / TWINGO / KANGOO 1.2 con cables  3 tornillos OEM 8200084401</t>
  </si>
  <si>
    <t>BOBINA ORIGINAL BAE504L RENAULT 19 / CLIO 1.6 MARELLI</t>
  </si>
  <si>
    <t>BOBINA ORIGINAL RENAULT MEGANE / SCENIC 2.0 8v OEM BAE801EK</t>
  </si>
  <si>
    <t>BOBINA ORIGINAL RENAULT MEGANE 1.6i / LAGUNA 2.0i-16v Ficha Negra HE11380 OEM 245066</t>
  </si>
  <si>
    <t>BOBINA ORIGINAL RENAULT MEGANE 1.6i / LAGUNA 2.0i-16v Ficha Blanca HE11384 OEM 245067</t>
  </si>
  <si>
    <t>BOBINA MARELLI  RENAULT 19 1.6 HASTA 1994 OEM 7702218586 / I1392 / HE11392</t>
  </si>
  <si>
    <t>BOBINA MARELLI RENAULT CLIO 1.4 / KANGOO 1.4 / MEGANE 1.6 FICHA NEGRA OEM 7700100589 / 2526114A / HE11414 / I1414</t>
  </si>
  <si>
    <t>BOBINA MARELLI RENAULT CLIO 1.4 / KANGOO 1.4 / MEGANE 1.6 FICHA BLANCA OEM 7700100643 /2526115A / HE11415 / I1415</t>
  </si>
  <si>
    <t>BOBINA BREMI VW SHARAN / GOLF V / SEAT LEON  OEM 022905100N</t>
  </si>
  <si>
    <t xml:space="preserve">BOBINA BREMI VW GOLF IV / NEW BEETLE / PASSAT OEM 022905100 / 022905715 </t>
  </si>
  <si>
    <t>BOBINA BREMI AUDI A4 / A6 / A8 S4 VW TOUAREG V8 OEM 077905115T / 077905115H</t>
  </si>
  <si>
    <t>BOBINA BREMI VW BEETLE PASSAT AUDI A4 / A6 / A8 / TT 1999-2004 OEM 06B905115E</t>
  </si>
  <si>
    <t>BOBINA BREMI VW PASSAT VR6 / Golf IV VR6  OEM 021905106</t>
  </si>
  <si>
    <t>BOBINA DELPHI VW GOL 1000 8V 1999-2005 con modulo OEM F000ZS0104</t>
  </si>
  <si>
    <t>BOBINA ORIGINAL BERU VW GOLF IV 1.6 16v 2000-2003 B/D OEM 036905100</t>
  </si>
  <si>
    <t>BOBINA BREMI SUZUKI BALENO / VITARA OEM 33410 / 77E21</t>
  </si>
  <si>
    <t>FICHA AUTRONIC DE BOBINA PEUGEOT 206</t>
  </si>
  <si>
    <t>CABLE DISTRIBUIDOR AUTRONIC FIAT Motor Tipo 1.4 Marelli (Largo 32 cm)</t>
  </si>
  <si>
    <t>CABLE DISTRIBUIDOR AUTRONIC RENAULT 9 / 11 / 12 Motor 1600 Marelli (Largo 25 cm)</t>
  </si>
  <si>
    <t>CABLE DISTRIBUIDOR AUTRONIC RENAULT 18 Motor 2.0 2.2 Marelli (Largo 30 cm)</t>
  </si>
  <si>
    <t>CABLE DISTRIBUIDOR AUTRONIC RENAULT TRAFIC 2.2 Marelli (Largo 32cm)</t>
  </si>
  <si>
    <t>CABLE DISTRIBUIDOR AUTRONIC PEUGEOT 504 Motor 2000 (Largo 65 cm)</t>
  </si>
  <si>
    <t>CABLE DISTRIBUIDOR AUTRONIC RENAULT 18 Indiel (Largo 30 cm)</t>
  </si>
  <si>
    <t>CABLE DISTRIBUIDOR AUTRONIC RENAULT 9 / 11 / 18 Indiel (Largo 30 cm)</t>
  </si>
  <si>
    <t>CABLE DISTRIBUIDOR AUTRONIC RENAULT 19 Indiel (Largo 55 cm)</t>
  </si>
  <si>
    <t>INTERRUPTORES DE LUZ STOP MD RENAULT 4 / 12 / FUEGO / DACIA OEM 7700511899/7700544807/7700562527/7701348722</t>
  </si>
  <si>
    <t>INTERRUPTORES DE LUZ STOP MD FORD COURRIER / ESCORT / FIESTA / KA OEM 1604918/6089985/82GB13480AA/E5RY13480A</t>
  </si>
  <si>
    <t>INTERRUPTORES DE LUZ STOP MD RENAULT CLIO / MEGANE / TWINGO RENAUL19 / 21 OEM 7700785258</t>
  </si>
  <si>
    <t>INTERRUPTORES DE LUZ STOP MD PEUGEOT 405 / D /TD / 505 / D / TD / 605 / D / TD OEM 453409/453415</t>
  </si>
  <si>
    <t xml:space="preserve">INTERRUPTORES DE LUZ STOP MD FIAT DUCATO D/TD TIPO UNO 70 S </t>
  </si>
  <si>
    <t>INTERRUPTORES DE LUZ STOP MD ALFA ROMEO 155 SPIDER FIAT UNO OEM 60805125/7627401/7682536</t>
  </si>
  <si>
    <t>INTERRUPTORES.DE LUZ STOP MD CITROEN ZX BERLINGO / PEUGEOT 106-206-306 OEM 96040821/453411</t>
  </si>
  <si>
    <t>INTERRUPTORES DE LUZ STOP MD RENAULT EXPRES LAGUNA RENAULT 11 / 18 / 21 OEM 7700700414 /7700732503 / 7701349273</t>
  </si>
  <si>
    <t>INTERRUPTORES DE LUZ STOP MD ALFA ROMEO FIAT LADA OEM 105646417701 / 60701852 / 4067916 /4177122</t>
  </si>
  <si>
    <t>INTERRUPTORES DE LUZ STOP MD VW GOL / GOLF / POLO TODOS QUANTUM OEM 191945515B / 191945515</t>
  </si>
  <si>
    <t>INTERRUPTORES DE LUZ STOP MD GM CHEVETTE GMG 500 PICK UP C-20 OEM 1240589 /90059582/90059581</t>
  </si>
  <si>
    <t>INTERRUPTORES DE LUZ STOP MD ALFA ROMEO 33 FIAT TODOS OEM 60515008/113306517700 / 5954516 / 5964877 /82416970</t>
  </si>
  <si>
    <t>INTERRUPTORES DE LUZ STOP MD OPEL / GM ASTRA CALIBRA FRONTERA OEM 1240591 / 1239433 / 90196375</t>
  </si>
  <si>
    <t>INTERRUPTORES DE LUZ STOP MD RENAULT MEGANE FASE II 1.6i/1.9 dti OEM 7700849783</t>
  </si>
  <si>
    <t xml:space="preserve">INTERRUPTORES DE LUZ STOP MD CITROEN AX SAXO VISA PEUGEOT 106 /205/ 505 OEM 453413/7910017566/91500881/96001647 /96005949 </t>
  </si>
  <si>
    <t>INTERRUPTORES DE LUZ STOP MD AUDI /A2 3/00-&gt;/ A3 7/96-&gt; / VW BORA 99-&gt; SEAT OEM 1JO945511C</t>
  </si>
  <si>
    <t>INTERRUPTORES DE LUZ STOP MD VW GOL / GACEL/ SENDA / SAVEIRO / PASSAT OEM ZBA945515A</t>
  </si>
  <si>
    <t>INTERRUPTORES DE LUZ STOP MD MERCEDES BENZ 709 / 1518 /1618 /1620 OEM 6885457109</t>
  </si>
  <si>
    <t>INTERRUPTORES DE LUZ STOP MD FIAT PALIO OEM 8283048</t>
  </si>
  <si>
    <t>INTERRUPTORES DE LUZ STOP MD GM BLAZER S10 / FRENO ABS OEM 15741137</t>
  </si>
  <si>
    <t>INTERRUPTORES DE LUZ STOP MD RENAULT CLIO FASE II / KANGOO OEM 7700414986</t>
  </si>
  <si>
    <t>INTERRUPTORES DE LUZ STOP MD RENAULT CLIO FASE II / KANGOO LAGUNA OEM 7700414988</t>
  </si>
  <si>
    <t>INTERRUPTORES DE LUZ STOP MD MERCEDES BENZ OMNIBUS CAMIONES OEM 3845457209</t>
  </si>
  <si>
    <t>INTERRUPTORES DE LUZ STOP MD FORD CARGO 814-815-1417-1421-2425 OEM 96TU18737AA</t>
  </si>
  <si>
    <t>INTERRUPTORES DE LUZ STOP MD MERCEDES BENZ OMNIBUS CAMIONES OEM 3645457409 / 0005456009</t>
  </si>
  <si>
    <t>INTERRUPTORES DE LUZ STOP MD SCANIA OMNIBUS CAMIONES OEM 288649</t>
  </si>
  <si>
    <t>INTERRUPTORES DE LUZ STOP MD VW OMNIBUS CAMIONES OEM T15945515</t>
  </si>
  <si>
    <t>INTERRUPTORES DE LUZ STOP MD GM / OPEL CORSA MERIVA / OMEGA OEM 09175185 / 1239449 /1240017/ 1240701</t>
  </si>
  <si>
    <t>INTERRUPTORES DE LUZ STOP MD FORD F7000 / 9000 /12000 / 14000 OEM BDG7T13480A / TJG945515</t>
  </si>
  <si>
    <t>INTERRUPTORES DE LUZ STOP MD AUDI A3 VW GOL / GOLF TODOS OEM 1JO927189/IJO927189</t>
  </si>
  <si>
    <t>INTERRUPTORES DE LUZ STOP MD FORD ECO SPORT FIESTA IV / V / FOCUS OEM 7029406 / 94BB9C872AC</t>
  </si>
  <si>
    <t>INTERRUPTORES DE LUZ STOP MD FORD TODA LA LINEA CARGO DEL 91-&gt; OEM 404513480AA /E5HT13480AA</t>
  </si>
  <si>
    <t>INTERRUPTORES DE LUZ STOP MD FORD F4000 / F350 / F250 OEM F87B13480AB</t>
  </si>
  <si>
    <t>INTERRUPTORES DE LUZ STOP MD MERCEDES BENZ SPRINTER TODOS OEM A6965450009</t>
  </si>
  <si>
    <t>INTERRUPTORES DE LUZ STOP MD GM VECTRA ASTRA MERIVA CORSA NUEVO OEM 90460326</t>
  </si>
  <si>
    <t>INTERRUPTORES DE LUZ STOP MD GM ASTRA VECTRA CORSA NUEVO OEM 90244648 / 90243815</t>
  </si>
  <si>
    <t>INTERRUPTORES DE LUZ STOP MD TOYOTA HILLUX / COROLLA / SUZUKI / MITSUBISHI OEM 8434001010/8434032030/8434028010/8434030030/8434032010/3774060D01</t>
  </si>
  <si>
    <t>INTERRUPTORES DE LUZ STOP MD FIAT PALIO SIENA PUNTO STILO OEM 46840510</t>
  </si>
  <si>
    <t>INTERRUPTORES DE LUZ STOP MD PEUGEOT 206 / 207 / 307 CITROEN C3 OEM 9643478880</t>
  </si>
  <si>
    <t>INTERRUPTORES DE LUZ STOP MD CHEVROLET CORSA NUEVO S10 2.8 DIESEL OEM 14094368 / 15027967</t>
  </si>
  <si>
    <t>INTERRUPTORES DE LUZ STOP MD FORD FIESTA LN KA ECOSPORT OEM 95FB7C534AA</t>
  </si>
  <si>
    <t>INTERRUPTORES DE LUZ STOP MD GM ASTRA CORSA NUEVO VECTRA OEM 90458543 90492444</t>
  </si>
  <si>
    <t>INTERRUPTORES DE LUZ STOP MD GM SILVERADO OEM 12450076</t>
  </si>
  <si>
    <t>INTERRUPTORES DE LUZ STOP MD PEUGEOT 206 / CITROEN BERLINGO1.9 DIESEL OEM 9634667980</t>
  </si>
  <si>
    <t xml:space="preserve">INTERRUPTORES DE LUZ STOP MD RENAULT LAGUNA MEGANE II OEM 8200168240 / 8200276360 </t>
  </si>
  <si>
    <t>INTERRUPTORES DE LUZ STOP MD RENAULT KANGOO / LOGAN / MEGANE II OEM 8200168238 4 terminales</t>
  </si>
  <si>
    <t>INTERRUPTORES DE LUZ STOP MD FORD CARGO Toda la Linea OEM XC4513480BA</t>
  </si>
  <si>
    <t>INTERRUPTORES DE LUZ STOP MD NISSAN Tida 1.8i 16v / RENAULT KOLEOS 2.5 OEM 25320 / 4M400 / 4M40A / 253204M400</t>
  </si>
  <si>
    <t>INTERRUPTORES DE LUZ STOP MD FORD ECOSPORT/ KINETIC / FIESTA / KUGA 2.5 T / MONDEO SMAX 2.5 / RANGER 3.0 TRANSIT OEM 35MST13480AC / 4832217</t>
  </si>
  <si>
    <t>INTERRUPTORES DE LUZ STOP MD RENAULT FLUENCE / MEGANE III 1.6 2.0 16V OEM 253250005R / 253253287R</t>
  </si>
  <si>
    <t>INTERRUPTORES DE LUZ STOP MD ALFA ROMEO 147 156 / FIAT 500 / DUCATO / IDEA / LINEA / PUNTO / PEUGEOT BOXER OEM 46840511 / 46834703 / 453438 / 606885431</t>
  </si>
  <si>
    <t>BULBOS PRESION DE ACEITE MD FORD FALCON / FARILANE / FIESTA / FOCUS OEM 81AB9278AA/81AB9278BA/81AE9278BA/86AB9278BA/86AB9278BB/B6A9278AA</t>
  </si>
  <si>
    <t>BULBOS PRESION DIR. HIDRAULICA MD AUDI A3 / TT / WV BORA / GOL / GOLF / NEW BEETLE / SAVEIRO OEM 1J0919081</t>
  </si>
  <si>
    <t>BULBOS PRESION DE ACEITE MD GM BLAZER/S10 DIESEL MWM 93.315.817 OEM 905685090048/93315817</t>
  </si>
  <si>
    <t>BULBOS PRESION DE ACEITE MD VW GOL 1.9D / GOLF /POLO D / POLO TD / SAVEIRO OEM 068919081A/038919081A</t>
  </si>
  <si>
    <t>BULBOS PRESION DE ACEITE MD FORD ESCORT 1.8 2.0/ ORION/SEAT/ VW GOL OEM 0309190811/0309190811/ 0279190811</t>
  </si>
  <si>
    <t>BULBOS DE TEMPERATURA CRITICA MD RENAULT 9 1.6 / RENAULT 11 1.6 /12 1.6 / 18 1.6 OEM 24232/7700704046/7700768589</t>
  </si>
  <si>
    <t>BULBOS DE TEMPERATURA CRITICA MD FORD GALAXY / VW QUANTUM 1.8 / 2.0 OEM 0539193691/0539191/0539193691</t>
  </si>
  <si>
    <t>BULBOS DE TEMPERATURA CRITICA MD DENSO BRASIL VW 1.6/1.8/2.0 A.ACOND OEM BC4463002660</t>
  </si>
  <si>
    <t>BULBOS DE TEMPERATURA CRITICA MD AUDI / VW GACEL / GOL / GOLF / PASSAT OEM 0359199691/0269193691</t>
  </si>
  <si>
    <t>BULBOS DE TEMPERATURA CRITICA MD FIAT MOTORES 1.0 / 1.3 / 1.5 OEM 4406143</t>
  </si>
  <si>
    <t>BULBOS DE PRESION MD SCANIA OEM 368447/275750</t>
  </si>
  <si>
    <t>BULBOS DE PRESION MD SCANIA OEM 285905</t>
  </si>
  <si>
    <t>BULBOS DE PRESION MD MERCEDES BENZ CAMIONES / ONMIBUS OEM 45424317</t>
  </si>
  <si>
    <t>BULBOS DE PRESION MD VW 1500 1.8 / TORINO OEM 4125523</t>
  </si>
  <si>
    <t>BULBOS DE PRESION MD PEUGEOT 504 GRII / 504 GRD / 504 SR / 504 SRII OEM PF1131142</t>
  </si>
  <si>
    <t xml:space="preserve">DISTRIBUIDOR HELLUX CHEVROLET CORSA 1.4 Spi 1994-1996 Bosch </t>
  </si>
  <si>
    <t>DISTRIBUIDOR HELLUX FORD ORION / VW POINTER inyeccion Sin Avance Efecto Hall OEM 986237638</t>
  </si>
  <si>
    <t>DISTRIBUIDOR HELLUX VW GOL 1000 8v 16v  OEM 986237669</t>
  </si>
  <si>
    <t>DISTRIBUIDOR HELLUX RENAULT 18 / 21 2,0 / 2,2</t>
  </si>
  <si>
    <t>DISTRIBUIDOR HELLUX FORD GALAXY 2,0 Inyeccion</t>
  </si>
  <si>
    <t>DISTRIBUIDOR HELLUX VW GACEL /SENDA / GOL / FORD ESCORT Motor Audi 1,6-1,8 Carburador.</t>
  </si>
  <si>
    <t xml:space="preserve">BATERIAS DE MOTOS GEL HELLUX </t>
  </si>
  <si>
    <t>BATERIA DE MOTO HELLUX GEL tipo Yuasa 12N9-3B 12v</t>
  </si>
  <si>
    <t>BATERIA DE MOTO HELLUX GEL tipo Yuasa YTX12BS 12v</t>
  </si>
  <si>
    <t>BATERIA DE MOTO HELLUX GEL tipo Yuasa YT12B-BS 12v</t>
  </si>
  <si>
    <t>BATERIA DE MOTO HELLUX GEL tipo Yuasa YTX14BS 12v</t>
  </si>
  <si>
    <t>BATERIA DE MOTO HELLUX GEL tipo Yuasa YTZ10S 12v</t>
  </si>
  <si>
    <t>BATERIA DE MOTO HELLUX GEL tipo Yuasa YTZ12S 12v</t>
  </si>
  <si>
    <t>BATERIA DE MOTO HELLUX GEL tipo Yuasa YTZ14S 12v</t>
  </si>
  <si>
    <t xml:space="preserve">BATERIAS DE AUTOS HELLUX </t>
  </si>
  <si>
    <t>BATERIA PRESTOLITE FREE 190AH RC 360 + IZQUIERDA Medida 513/223/218 12 X 190 UB1300E / 0092S58123 / S5170E</t>
  </si>
  <si>
    <t>BATERIA WILLARD Ca Ag + DERECHA Medida 275/174/175 12 X 80 / PA70ND / AHP70DR / S570D / 0092S58053 / HE820D / S365D / 0092S38023</t>
  </si>
  <si>
    <t xml:space="preserve">TERMINAL DE BATERIA DIESEL COMUN + POSITIVO COMPRA MINIMA 5 UNIDADES </t>
  </si>
  <si>
    <t xml:space="preserve">TERMINAL DE BATERIA DIESEL COMUN - NEGATIVO COMPRA MINIMA 5 UNIDADES </t>
  </si>
  <si>
    <t xml:space="preserve">TERMINAL DE BATERIA UNIVERSAL COMUN + POSITIVO COMPRA MINIMA 5 UNIDADES </t>
  </si>
  <si>
    <t xml:space="preserve">TERMINAL DE BATERIA UNIVERSAL COMUN - NEGATIVO COMPRA MINIMA 5 UNIDADES </t>
  </si>
  <si>
    <t xml:space="preserve">TERMINAL DE BATERIA NÁUTICO MARIPOSA BRONCE + POSITIVO COMPRA MINIMA 5 UNIDADES </t>
  </si>
  <si>
    <t xml:space="preserve">TERMINAL DE BATERIA NÁUTICO MARIPOSA BRONCE - NEGATIVO COMPRA MINIMA 5 UNIDADES </t>
  </si>
  <si>
    <t xml:space="preserve">TERMINAL DE BATERIA NÁUTICO MARIPOSA PLASTICO + POSITIVO COMPRA MINIMA 5 UNIDADES </t>
  </si>
  <si>
    <t xml:space="preserve">TERMINAL DE BATERIA NÁUTICO MARIPOSA PLASTICO - NEGATIVO COMPRA MINIMA 5 UNIDADES </t>
  </si>
  <si>
    <t xml:space="preserve">TERMINAL DE BATERIA UNIVERSAL TIPO L + POSITIVO COMPRA MINIMA 5 UNIDADES </t>
  </si>
  <si>
    <t xml:space="preserve">TERMINAL DE BATERIA UNIVERSAL TIPO L - NEGATIVO COMPRA MINIMA 5 UNIDADES </t>
  </si>
  <si>
    <t xml:space="preserve">TERMINAL DE BATERIA RENAULT / PEUGEOT + POSITIVO COMPRA MINIMA 5 UNIDADES </t>
  </si>
  <si>
    <t xml:space="preserve">TERMINAL DE BATERIA RENAULT / PEUGEOT - NEGATIVO COMPRA MINIMA 5 UNIDADES </t>
  </si>
  <si>
    <t xml:space="preserve">TERMINAL DE BATERIA SAPITO UNIVERSAL + POSITIVO COMPRA MINIMA 5 UNIDADES </t>
  </si>
  <si>
    <t xml:space="preserve">TERMINAL DE BATERIA SAPITO UNIVERSAL - NEGATIVO COMPRA MINIMA 5 UNIDADES </t>
  </si>
  <si>
    <t>INYECTOR MARELLI VW GOL GTI 2.0    OEM IWP024</t>
  </si>
  <si>
    <t>INYECTOR MARELLI VW GOL / QUAMTUM  OEM IWP043</t>
  </si>
  <si>
    <t>INYECTOR MARELLI FIAT PALIO / SIENA / MAREA 1.6 16V OEM IWP001</t>
  </si>
  <si>
    <t>INYECTOR MARELLI FIAT TIPO/TEMPRA 2.0 16v OEM IW073</t>
  </si>
  <si>
    <t>INYECTOR MARELLI VW GOL AB9 1.6/1.8 / POLO 1.6/1.8 MPFI  OEM IWP114</t>
  </si>
  <si>
    <t>INYECTOR MARELLI VW POLO 1.6/1.8 2000-2002 NARANJA OEM IWP115</t>
  </si>
  <si>
    <t>INYECTOR MARELLI RENAULT CLIO FASE II 1.2 16 v OEM IWP099</t>
  </si>
  <si>
    <t>INYECTOR MARELLI FORD FIESTA / KA 1.0/1.3 ROCAM 2004&gt; OEM IWP119</t>
  </si>
  <si>
    <t>INYECTOR MARELLI RENAULT MEGANE II 1.6 16v K4M OEM IWP179</t>
  </si>
  <si>
    <t>INYECTOR MARELLI FIAT PUNTO / PALIO / SIENA / STRADA Motor Fire 1.4 8v   OEM IWP046</t>
  </si>
  <si>
    <t>INYECTOR MARELLI FIAT PALIO / SIENA / BRAVA 1.6 16v TORQUE OEM IWP109</t>
  </si>
  <si>
    <t>INYECTOR DELPHI CHEVROLET CORSA II 1.4 8v 2008&gt; OEM HEFJ10732 / 93355553</t>
  </si>
  <si>
    <t>INYECTOR FORD F-100 4.9i Bosch Standard Made in USA OEM 0280150941</t>
  </si>
  <si>
    <t>INYECTOR FORD Explorer /Ranger 4.0i Bosch  Standard OEM 0280150931 / 92TF9F593AA</t>
  </si>
  <si>
    <t>INYECTOR SIEMENS RENAULT CLIO II 1.2 / KANGOO 1.6 OEM H274263 / HE8200128961</t>
  </si>
  <si>
    <t>INYECTOR SIEMENS RENAULT MEGANE 1.6 16v K4M OEM H029611</t>
  </si>
  <si>
    <t>INYECTOR WALKER NISSAN / PATHFINDER / 3.0 V6 95 / 98 / FRONTIER / XTERRA 3.3 V6 1999-2000</t>
  </si>
  <si>
    <t>INYECTOR WALKER CHRYSLER NEON 2.0 1995 / 2005 Bosch OEM 280150965</t>
  </si>
  <si>
    <t>INYECTOR WALKER CHRYSLER NEON 2.0 / STRATUS 1998-2000 OEM 280155782</t>
  </si>
  <si>
    <t xml:space="preserve">INYECTOR WALKER CHRYSLER CARAVAN / GRAND CARAVAN 1996-2000 3.3L 3.8L OEM 46122402 / 280155811 </t>
  </si>
  <si>
    <t>INYECTOR WALKER FORD FIESTA 1.3 español 1994&gt;  Marca Walker</t>
  </si>
  <si>
    <t>INYECTOR WALKER GM LUMINA APV 1990 / 1995 3.1L Cabezales Bipunto</t>
  </si>
  <si>
    <t>INYECTOR HELLUX TIPO DELPHI CHEVROLET CORSA II 1.4 8v 2008&gt; OEM FJ10732 / 028061684 / 93355553</t>
  </si>
  <si>
    <t>SENSOR DETONACION MARELLI PEUGEOT 306 2.0 / RENAULT MEGANE 2.0 Mercedes Benz Clase A / C / E / CLK SPRINTER VW OEM M2101 / 0261231046 / 594621 / 594623 / 2576032A / 7700871678 / 030905377A / 55353316 / KNE05 / FAE60100 / FAE60161 sin cable</t>
  </si>
  <si>
    <t>SENSOR DE FASE ARBOL DE LEVAS VALEO RENAULT CLIO 1.6 16 v / KANGOO / CLIO 1.5 Dci OEM 8200033686 / 255003</t>
  </si>
  <si>
    <t>SENSOR DETONACION MERCEDES BENZ CLASE A / C / E / CLK / SPRINTER / PEUGEOT OEM 594623 / 2576032A / 55353316 / S103995001Z / 255401</t>
  </si>
  <si>
    <t xml:space="preserve">SENSOR RPM SAGEM PEUGEOT 106 / PARTNER / XSARA 2.0 Hdi </t>
  </si>
  <si>
    <t>SENSOR DE RPM VDO CHEVROLET ASTRA / ZAFIRA 324003007R OEM 90451441</t>
  </si>
  <si>
    <t>SENSOR DE RPM VDO CHEVROLET ZAFIRA 2.0 16v 2003&gt;   324003008R OEM 93384389</t>
  </si>
  <si>
    <t>SENSOR DE RPM VDO CHEVROLET / ASTRA / VECTRA 2.0 16v OEM 90458251</t>
  </si>
  <si>
    <t>SENSOR DE RPM VDO REANULT MEGANE / KANGOO SIN CABLE GRANDE OEM 8200688406</t>
  </si>
  <si>
    <t>SENSOR DE RPM VDO CHEVROLET AVEO 1.4/1.6 2005&gt; OEM 96253542 / 96434780 /25182450</t>
  </si>
  <si>
    <t>SENSOR DE RPM VDO SIEMENS CHEVROLET ASTRA 1.8 16 V / VECTRA 2.0 16v  OEM 5WK9607</t>
  </si>
  <si>
    <t xml:space="preserve">SENSOR DE RPM VDO BMW 320 / 323 / 328i 1993 / 1999    OEM 12141703277 / 5WK96041 </t>
  </si>
  <si>
    <t>SENSOR DE RPM VDO BMW SERIE 3 / 5 / 7 X3 X5 X7   OEM 12141709616</t>
  </si>
  <si>
    <t>SENSOR DE RPM VDO MEGANE II / SCENIC II 1.6 16V K4M Ficha celeste  OEM 7700108073 /8200468647</t>
  </si>
  <si>
    <t xml:space="preserve">SENSOR DE RPM VDO RENAULT LOGAN / SANDERO 1.6 K7M Continental OEM 8200772182 </t>
  </si>
  <si>
    <t>SENSOR DE FASE VDO RENAULT OEM 8200746509</t>
  </si>
  <si>
    <t>SENSOR DE FASE VDO RENAULT LOGAN OEM 8200885209</t>
  </si>
  <si>
    <t>SENSOR DE DETONACION VDO PEUGEOT 307 1.6 16V / CITROEN C3 1.6 16V OEM 9660524480</t>
  </si>
  <si>
    <t>SENSOR DETONACION FAE PEUGEOT 306 2.0 / RENAULT MEGANE 2.0 VW OEM 0261231046 / 594621 / 7700871678 / 030905377A / 064835001010 / M2101</t>
  </si>
  <si>
    <t>SENSOR DETONACION FAE PEUGEOT 406 / RENAULT / CITROEN OEM 0261231109</t>
  </si>
  <si>
    <t>SENSOR DETONACION FAE MERDEDES BENZ CLASE A / C / E / CLK / SPRINTER / PEUGEOT OEM 594623 / 2576032A / 55353316 / S103995001Z</t>
  </si>
  <si>
    <t>SENSOR RPM FAE VOLVO 240 / 740 / 940  OEM 1389395 / 35478478</t>
  </si>
  <si>
    <t>SENSOR RPM FAE FIAT BRAVO / PUNTO / SIENA  OEM 0261210114 / 0261210124</t>
  </si>
  <si>
    <t>SENSOR RPM FAE FIAT BRAVA / PALIO / MAREA 1.6 16V  OEM 55189515B / CVM02</t>
  </si>
  <si>
    <t xml:space="preserve">SENSOR RPM FAE FIAT DUCATO 2.8 JTD CITROEN JUMPER 2.8 HDI  OEM 46538536 / 1920EW </t>
  </si>
  <si>
    <t>SENSOR RPM FAE VW PASSAT / VW GOLF automaticos OEM 095927321AC</t>
  </si>
  <si>
    <t>SENSOR RPM FAE FIAT 1.4 mpi / DUCATO / LANCIA OEM SEN8K</t>
  </si>
  <si>
    <t>SENSOR RPM FAE ALFA ROMEO 145 / 146 1.9 JTD 1999-2001  OEM 60808895 / 7656271</t>
  </si>
  <si>
    <t>SENSOR RPM FAE VOLVO S40 / V40 1.6/1.8/2.0 1995-2003 OEM 308164912</t>
  </si>
  <si>
    <t>SENSOR RPM FAE VOLVO 440 / 460 / 480 1991 / 96 OEM 3436119</t>
  </si>
  <si>
    <t>SENSOR RPM FAE RENAUILT CLIO 1.4 / MEGANE 1.6 / RENAULT 19 1.8i  OEM 7700855719 / 90023</t>
  </si>
  <si>
    <t>SENSOR RPM FAE RENAULT 19 / RENAULT 21 / MEGANE 2.0 OEM 7700728637 / 7700728638 / 7700739794 /90016</t>
  </si>
  <si>
    <t>SENSOR RPM FAE RENAULT CLIO 1.4 / 19 / CHAMADE OEM 7700720341 / 7700728639 / 7700739792 /90010</t>
  </si>
  <si>
    <t>SENSOR RPM FAE RENAULT CLIO II 1.6 / MEGANE 2.0i OEM 7700108073 / 7700108081</t>
  </si>
  <si>
    <t>SENSOR RPM FAE RENAULT TWINGO 1.2 / KANGOO 1.4 OEM 7700875184</t>
  </si>
  <si>
    <t>SENSOR RPM FAE RENAULT MEGANE 1.9 dti - CLIO / KANGOO 1.5 dci  OEM 7700109055 / 7700100566</t>
  </si>
  <si>
    <t>SENSOR RPM FAE RENAULT LAGUNA / MEGANE 1.9 Dti OEM 7700100650 / 0281002175</t>
  </si>
  <si>
    <t xml:space="preserve">SENSOR RPM FAE PEUGEOT 106 1.4i / 306 1.6 i OEM 19204A / 1920J5 / 1920ZE </t>
  </si>
  <si>
    <t>SENSOR RPM FAE BMW 316 / 318 / 518  1990 / 95   OEM 12141727554</t>
  </si>
  <si>
    <t xml:space="preserve">SENSOR RPM FAE ALFA ROMEO 33 / 145 / 146 / 155 / 164 OEM 261210036 / 261210113 </t>
  </si>
  <si>
    <t>SENSOR RPM FAE BMW 320 / 325 / 520 / 525 OEM 12141726066</t>
  </si>
  <si>
    <t>SENSOR RPM FAE BMW 316 / 318 / 320 / 325 / 518 / 520 / 525 OEM 0261210060</t>
  </si>
  <si>
    <t xml:space="preserve">SENSOR RPM FAE HONDA CIVIC / ACCORD 2.0 Tdi / ROVER 220/420 2.0 idt OEM 0281002121 </t>
  </si>
  <si>
    <t>SENSOR RPM FAE HYUNDAI ACCENT 1.3i 12v / 1.5i 16v OEM 3918022600</t>
  </si>
  <si>
    <t>SENSOR RPM FAE A3 2.0i VW  SHARAN 2.0i  OEM 06A906433K</t>
  </si>
  <si>
    <t>SENSOR RPM FAE PEUGEOT 405 1.9i / KIA SPORTAGE 2.0i OEM 0261210065 / 0261210154</t>
  </si>
  <si>
    <t>SENSOR RPM FAE VW PASSAT 2.8 V6 OEM 021906433A / 0261210080 / 0261210108</t>
  </si>
  <si>
    <t>SENSOR RPM FAE PEUGEOT EXPERT 1.6I OEM 0261210127</t>
  </si>
  <si>
    <t>SENSOR RPM FAE VW PASSAT/ GOLF / AUDI A3 3.2 V6  OEM 078906433B / 0261210179</t>
  </si>
  <si>
    <t>SENSOR RPM FAE FIAT TEMPRA / TIPO 1.4i - 1.6i  OEM 0261210118</t>
  </si>
  <si>
    <t>SENSOR RPM FAE AUDI A4 / VW PASSAT 1.8i OEM 078906433A / 0261210223</t>
  </si>
  <si>
    <t xml:space="preserve">SENSOR RPM FAE ALFA ROMEO 145 / 156 / MAREA 1.9 JTD OEM 028100214 / 0281002474 </t>
  </si>
  <si>
    <t>SENSOR RPM FAE AUDI A3 / VW BORA 2.0 i - GOLF IV 1.6i  OEM 01M927321</t>
  </si>
  <si>
    <t>SENSOR RPM FAE AUDI A3 / VW BORA 1.8i / GOLF IV 2.0i OEM 01M927321B</t>
  </si>
  <si>
    <t>SENSOR RPM FAE AUDI A3 / VW BORA 1.9 D / GOLF IV 1.9 D OEM 038907319D</t>
  </si>
  <si>
    <t>SENSOR RPM FAE VW PASSAT 1.9 Tdi OEM 038907319E</t>
  </si>
  <si>
    <t>SENSOR RPM FAE VW BORA  / GOLF 1.9 Tdi OEM 038907319</t>
  </si>
  <si>
    <t>SENSOR RPM FAE VW BORA / GOLF / POLO / SEAT Ibiza 1.9 TDI 1997 / 2001 OEM 038907319F</t>
  </si>
  <si>
    <t>SENSOR RPM FAE ASTRA 1.8i 16v OEM 90520856</t>
  </si>
  <si>
    <t xml:space="preserve">SENSOR RPM FAE CHEVROLET ASTRA 2.0 Dti - / VECTRA 2.2 Dti OEM 0281002138 </t>
  </si>
  <si>
    <t>SENSOR RPM FAE ALFA ROMEO 145 / 146 / 155 / 156  OEM 0261210129</t>
  </si>
  <si>
    <t>SENSOR RPM FAE ALFA ROMEO 145 / 156/ MAREA 2.0 20v 1998 / 2001 OEM 46469866 / 60814589</t>
  </si>
  <si>
    <t>SENSOR RPM FAE CHEVROLET CORSA / VECTRA 1.6i 16v OEM 90483739</t>
  </si>
  <si>
    <t>SENSOR RPM FAE VOLVO 850 / 960 / C70 / 2.0 / 2.3 / 2.5 1993 / 1996 OEM 35079417 / 3547699 / 35476993</t>
  </si>
  <si>
    <t>SENSOR RPM FAE FORD MONDEO I / II / III 1.8/2.0/2.5 v6 OEM F3RP7H062AA / 4383679</t>
  </si>
  <si>
    <t>SENSOR DE POSICION FAE. Arbol de levas FORD FOCUS 1.8/2.0 / MONDEO III 2.0i OEM 1S7F12K073AD</t>
  </si>
  <si>
    <t>SENSOR RPM FAE FORD FIESTA / FOCUS 2.0 / MONDEO II 2.0i  OEM 928F12K073A1C /928F12K073A1D / 928F12K073A1E / F5RZ6B288A</t>
  </si>
  <si>
    <t>SENSOR RPM FAE FIAT MAREA / STILO 1.6 OEM 46479456</t>
  </si>
  <si>
    <t>SENSOR RPM FAE FORD FIESTA 1.3 i español    OEM  89BF6C315AC</t>
  </si>
  <si>
    <t>SENSOR RPM FAE MERCEDES BENZ CLASE C / E 1993 / 2000 Musso Korando   OEM 0021539528</t>
  </si>
  <si>
    <t>SENSOR RPM FAE PEUGEOT 106 1.4i / 306 1.6 i OEM 19205v</t>
  </si>
  <si>
    <t xml:space="preserve">SENSOR RPM FAE PEUGEOT 306 2.0 16v OEM 1920L1 </t>
  </si>
  <si>
    <t>SENSOR RPM FAE VW PASSAT 2.0 16v - Golf IV OEM 037906433A</t>
  </si>
  <si>
    <t>SENSOR RPM FAE PEGEOT 306 1.8 8v OEM 19206T</t>
  </si>
  <si>
    <t>SENSOR DE FASE FAE FIAT MAREA 2.0 20v ALFA ROMEO 145/146 OEM 46522739 / 60811201 /0232101026</t>
  </si>
  <si>
    <t>SENSOR DE FASE FAE FIAT MAREA / BRAVA 1.9 JTD OEM 0281002213</t>
  </si>
  <si>
    <t>SENSOR DE FASE FAE ALFA ROMEO 145 / 146 / 147 / 166 OEM 46469912 / 0232101035</t>
  </si>
  <si>
    <t>SENSOR DE FASE FAE FIAT MAREA 2.0 20v OEM 0232101036</t>
  </si>
  <si>
    <t>SENSOR DE FASE FAE VW GOLF / POLO 1.6 / BORA 1.8 OEM 06A905161BC / 0232101031 / 0232101032 /0232101039</t>
  </si>
  <si>
    <t>SENSOR RPM FAE OPEL VECTRA aleman 2.0 16v OEM 90506103</t>
  </si>
  <si>
    <t>SENSOR RPM FAE PEUGEOT 306 / 406 / PARTNER 2.0 HDI OEM 19208S / 9632889780</t>
  </si>
  <si>
    <t>SENSOR RPM FAE VW POLO / SHARAN 1.9 Tdi 2001&gt;  OEM 038957147B</t>
  </si>
  <si>
    <t>SENSOR RPM FAE FORD FOCUS 1.8 TDCi 2001-2004  OEM XS4P7M101AB</t>
  </si>
  <si>
    <t xml:space="preserve">SENSOR RPM FAE CHEVROLET CORSA / ASTRA 1.4 / 1.6i 16v OEM 90412795 </t>
  </si>
  <si>
    <t>SENSOR RPM FAE CHEVROLET CORSA / MERIVA 1.7 Dti OEM 6238153</t>
  </si>
  <si>
    <t>SENSOR RPM FAE FORD FIESTA 1.4 OEM 88WF6C315AC</t>
  </si>
  <si>
    <t>SENSOR RPM FAE RENAULT TWINGO 1.2 1993-1998  OEM 7700859831</t>
  </si>
  <si>
    <t>SENSOR RPM FAE PEUGEOT 406 / CITROEN C5  OEM 96346055 / 1920AE</t>
  </si>
  <si>
    <t>SENSOR RPM FAE PEUGEOT 206 / 307 / 406 / PICASSO 2.0 16v  OEM 96291398 / 19208W / 9630595680</t>
  </si>
  <si>
    <t>SENSOR RPM FAE PEUGEOT 206 / 306 / BERLINGO diesel OEM 96140044 / 591891/591893 / 96168062</t>
  </si>
  <si>
    <t>SENSOR RPM FAE PEUGEOT 306 / 405 1.9 d  OEM 96168063</t>
  </si>
  <si>
    <t>SENSOR RPM FAE PEUGEOT 405 1990 / 93  OEM 591875</t>
  </si>
  <si>
    <t>SENSOR RPM FAE PEUGEOT 405 D REEMPLAZA A FAE79157 OEM 96140044</t>
  </si>
  <si>
    <t>SENSOR RPM FAE AUDI A3 / SEAT 1.9 Tdi  OEM 038957147AG / 038957147G / 045957147B</t>
  </si>
  <si>
    <t>SENSOR DE FASE FAE CHEVROLET ASTRA / ZAFIRA 2.0 16V OEM 90520850 / 0232103015 / 90506101</t>
  </si>
  <si>
    <t>SENSOR RPM FAE ALFA ROMEO 147 / 156 1.9 JTD  2003&gt;  OEM 46798345</t>
  </si>
  <si>
    <t>SENSOR RPM FAE FIAT IDEA / PUNTO / MERIVA 1.7 dti  OEM 73502752 / 93178045</t>
  </si>
  <si>
    <t>SENSOR RPM FAE FORD FOCUS 1.6 16v / 1.8 TDCI OEM 3043998</t>
  </si>
  <si>
    <t>SENSOR RPM FAE RENAULT LAGUNA / VOLVO 1.9 Dti OEM 7700113552</t>
  </si>
  <si>
    <t>SENSOR RPM FAE FORD MONDEO II / III 1.8/2.0/2.5 V6 - 2.0 TDCI OEM 3023785</t>
  </si>
  <si>
    <t>SENSOR RPM FAE ALFA ROMEO 156 2.0 / 2.4 JTD / CHEVROLET VECTRA 2.0 MPI 16v OEM 9947855 / 90512494</t>
  </si>
  <si>
    <t>SENSOR RPM FAE ALFA ROMEO 147 / 156 1.9 JTD / FIAT PUNTO / STILO / CHEVROLET VECTRA OEM 46798352 / 93179433 / 0281002603</t>
  </si>
  <si>
    <t>SENSOR RPM FAE FIAT 500 1.4 16v / DOBLO 1.4 OEM 46815160</t>
  </si>
  <si>
    <t>SENSOR RPM FAE HYUNDAI H-1 2.5 CRDI 2002 / 2004 / KIA SORENTO 2.5 CRDI 2002 IVECO OEM 391804A051 / 391804A111 / 500371540</t>
  </si>
  <si>
    <t xml:space="preserve">SENSOR RPM FAE TOYOTA COROLLA / CAMRY / RAV4 OEM 9091905012 / 9008019009 </t>
  </si>
  <si>
    <t xml:space="preserve">SENSOR RPM FAE FIAT PALIO / PUNTO FORD MONDEO III 2003-2007 OEM 2S7G12K073AA </t>
  </si>
  <si>
    <t xml:space="preserve">SENSOR RPM FAE BMW 325 / LAND ROVER DISCOVERY 2.5 Tdi OEM 12141710668 / ERR2079 </t>
  </si>
  <si>
    <t>SENSOR RPM FAE AUTOMATICA CITROEN / PEUGEOT / RENAULT OEM 252929 / 7700100008</t>
  </si>
  <si>
    <t>SENSOR DE FASE FAE ALFA ROMEO 156 2.5 V6 / 164 166 3.0 / SPIDER 3.0 3.2 V6 OEM 0232103009 / 0232103024 / 46811123 / 60586655 / 60662825</t>
  </si>
  <si>
    <t>SENSOR RPM FAE MERCEDES BENZ / VIANO / VITO OEM 0232103037</t>
  </si>
  <si>
    <t xml:space="preserve">SENSOR RPM FAE ROVER 45/75/200/400/800 OEM NSC100760 / NSC100390 </t>
  </si>
  <si>
    <t xml:space="preserve">SENSOR RPM FAE RENAULT MEGANE III 1.6 16V 2008 &gt; OEM 8200647559 </t>
  </si>
  <si>
    <t xml:space="preserve">SENSOR RPM FAE BMW 535 / 635 / 735 / 745 OEM 12141708619 / 12141274644 </t>
  </si>
  <si>
    <t>SENSOR RPM FAE FORD FOCUS 1.8 TDCI / MONDEO 1.8 2.0 TDCI OEM 1132377 / 1219768 /1355063 /1S4F12K073AA / 1S4F12K073BA / 5M5112K073AA / 1S4F12K073BA</t>
  </si>
  <si>
    <t>SENSOR RPM FAE RENAULT MEGANE II 1.6 16 valv OEM 8200513668 / 8200260327</t>
  </si>
  <si>
    <t>SENSOR RPM FAE RENAULT MEGANE II / LOGAN 1.5 Dci OEM 8200434068 / 8200373588</t>
  </si>
  <si>
    <t>SENSOR RPM FAE CiITROEN C4 1.6 HDI C4 PICASSO / GRAND PICASSO 1.6 2.0 HDI / PEUGEOT 308 1.6 HDI OEM 9649191180 /2529V1</t>
  </si>
  <si>
    <t>SENSOR DE FASE FAE REANULT LAGUNA I 2.0 16v Motor Volvo OEM 0232101030</t>
  </si>
  <si>
    <t>SENSOR DE FASE FAE VW BORA / GOLF / PASSAT 1.8 OEM 0232101025</t>
  </si>
  <si>
    <t>SENSOR DE CAJA AUTOMATICA FAE CiITROEN PEUGEOT / RENAULT OEM 252980 / 7700116378</t>
  </si>
  <si>
    <t>SENSOR RPM FAE TOYOTA COROLLA / AVENSIS / CAMRY 1.6 1.8 2.4 VVTi OEM 9008019014 / 9091905026</t>
  </si>
  <si>
    <t xml:space="preserve">SENSOR RPM FAE AUDI A3 / VW PASSAT 1.8 TFSi OEM 02T906207 </t>
  </si>
  <si>
    <t xml:space="preserve">SENSOR RPM FAE RENAULT LOGAN / SANDERO 1.6 K7M OEM 8200772182 </t>
  </si>
  <si>
    <t>SENSOR RPM FAE HYUNDAI SANTA FE 2.2 CRDi 4x4 2006 OEM 3918027800</t>
  </si>
  <si>
    <t>SENSOR RPM FAE caja automatica AUDI A4 2.0 TFSI TDI 3.2 FSI /  A4  S4 / QUATTRO AVANT 2008 &lt; OEM 06H906207</t>
  </si>
  <si>
    <t>SENSOR RPM HELLUX VW / AUDI / SEAT OEM 0261210200 / 06A906433L</t>
  </si>
  <si>
    <t>SENSOR RPM HELLUX VW / AUDI OEM 0261210275</t>
  </si>
  <si>
    <t>SENSOR RPM HELLUX RENAULT MEGANE sin cable salida izquierda con distancial OEM 7700108073</t>
  </si>
  <si>
    <t>SENSOR RPM HELLUX RENAULT MEGANE / KANGOO Diesel SIN CABLE GRANDE OEM 8200688406 / 7700109055</t>
  </si>
  <si>
    <t>SENSOR RPM HELLUX RENAULT cable largo ficha gris macho 3 salidas OEM 7700722143</t>
  </si>
  <si>
    <t>SENSOR RPM HELLUX RENAULT 19/21 cable largo Con distancial OEM 7700742634</t>
  </si>
  <si>
    <t>SENSOR RPM HELLUX RENAULT 19/21 Hembra cable largo con distancial OEM 7700850589</t>
  </si>
  <si>
    <t>SENSOR RPM HELLUX RENAULT TWINGO 1.2 sin cable salida derecha OEM 7700875184</t>
  </si>
  <si>
    <t>SENSOR RPM HELLUX RENAULT 19/21 cable largo salida macho OEM 7700720341</t>
  </si>
  <si>
    <t>SENSOR RPM HELLUX RENAULT 19/21 cable corto ficha gris hembra OEM 90023</t>
  </si>
  <si>
    <t>SENSOR RPM HELLUX VW PASSAT 2.0 / GOLF IV OEM 037906433B-C / FAE79103</t>
  </si>
  <si>
    <t>SENSOR RPM HELLUX AUDI A6 2.4 OEM 06A906433A / 0261210146 / FAE79198</t>
  </si>
  <si>
    <t>SENSOR ABS HELLUX CHEVROLET CORSA / ASTRA OEM 9115064</t>
  </si>
  <si>
    <t xml:space="preserve">SENSOR DE FASE HELLUX RENAULT MEGANE I LAGUNA 2.0 OEM 7701040781 7700872494 255005 2576031A </t>
  </si>
  <si>
    <t>SENSOR DE FASE HELLUX RENAULT MASTER 2.2 2.5 DCI OEM 7701477748 8200676161</t>
  </si>
  <si>
    <t>SENSOR RPM WALKER cigüeñal FORD EXPLORER 4.0 1993-1995 OEM F0TZ6C315DA / 6635407 / 90TF6C315A2B / 90TF6C315AB / FOTZ6C315D / FOTZ6C315DA</t>
  </si>
  <si>
    <t>SENSOR RPM WALKER ciguenal FORD MONDEO 2.5 V6 OEM F43E6B288AA / 1F1E6B288AB / 3724887</t>
  </si>
  <si>
    <t>SENSOR RPM WALKER levas FORD EXPLORER 4.0 1996-1999 OEM F58Z12A112AA</t>
  </si>
  <si>
    <t>SENSOR RPM WALKER ciguenal JEEP WRANGLER 2002 / 2003 OEM 56041552</t>
  </si>
  <si>
    <t xml:space="preserve">SENSOR RPM WALKER fase FORD RANGER 3.0 / FORD EXPLORER 4.0 1998-2007 OEN 1F1Z6B288BA </t>
  </si>
  <si>
    <t>SENSOR DETOCACION WALKER CHRYSLER STRATUS 2.0/2.4 1995-1998 OEM 2605122</t>
  </si>
  <si>
    <t>LP - Brasil</t>
  </si>
  <si>
    <t>SENSOR RPM DS FIAT PALIO / SIENA 1.3 Mpi Marelli SEN8D3 OEM 46445731</t>
  </si>
  <si>
    <t>SENSOR RPM DS FIAT UNO / PALIO Marelli OEM 4460206 / SEN8D</t>
  </si>
  <si>
    <t xml:space="preserve">SENSOR RPM DS CHEVROLET ASTRA / VECTRA 1.8/2.0   OEM 0261210128 / 90451441 </t>
  </si>
  <si>
    <t>SENSOR RPM DS FIAT TEMPRA / TIPO 1.6  OEM 0261210118 / 0261210103 / 0261210102 / 7756924 / 7799032</t>
  </si>
  <si>
    <t>SENSOR RPM DS FIAT TEMPRA 2.0 Marelli OEM 4820084010 /SEN8E /5944390 / 7588435 / 7604582 / 7646975</t>
  </si>
  <si>
    <t>SENSOR RPM DS CHEVROLET C20 / SILVERADO 4.1 Mpfi HYUNDAI SCOUPE 1.5i  OEM 0261210083</t>
  </si>
  <si>
    <t>SENSOR RPM DS GM KADETT / IPANEMA 2.0 OEM 0261210138 / 93236338</t>
  </si>
  <si>
    <t>SENSOR RPM DS ALFA ROMEO 146 / 147 / 156 / FIAT MAREA 2.0 OEM 0261210160 / 46469866</t>
  </si>
  <si>
    <t>SENSOR RPM DS CHEVROLET ASTRA / ZAFIRA 2.0 2.4  OEM 93384389 / 90508637 / 93243251 / 324003008R</t>
  </si>
  <si>
    <t xml:space="preserve">SENSOR RPM DS CHEVROLET S10 / BLAZER 2.2 2.4 OEM 12498965 / 10456118 / 25182450 </t>
  </si>
  <si>
    <t>SENSOR RPM DS CHEVROLET AVEO 1.4 CRUZE 1.6 DAEWOO NUBIRA 1.6 OEM 96253542 / 96434780 / 25182450</t>
  </si>
  <si>
    <t>SENSOR RPM DS FIAT DUCATO PEUGEOT BOXER / CITROEN JUMPER 2.8 Hdi OEM 1920CP / 0281002332</t>
  </si>
  <si>
    <t>SENSOR RPM DS IVECO EUROCARGO TRAKKER  Bosch OEM 0261210126</t>
  </si>
  <si>
    <t>SENSOR RPM DS CHEVROLET BLAZER S10 2.8 TD /  VW camiones OEM 93342146 / 0281002214</t>
  </si>
  <si>
    <t>SENSOR RPM DS NISSAN FRONTIER XTERRA 2.8 diesel Bosch OEM 0281002717</t>
  </si>
  <si>
    <t>SENSOR RPM DS VOLVO camiones VM210 260 310 OEM 0281002819</t>
  </si>
  <si>
    <t>SENSOR RPM DS CHEVROLET ASTRA / VECTRA 1.8 / 2.0 1995 / 2000 / BLAZER 2.2 / 2.4 / S10 2.2 / SAAB 9000 OEM 0261210030 / 1238358 / 6238313 / 90213515 / 90451441 / 4227203</t>
  </si>
  <si>
    <t>SENSOR DETONACION DS PEUGEOT 306 2.0 /RENAULT MEGANE 2.0 Mercedes Benz Clase A / C / E / CLK SPRINTER VW OEM 064835001010 / 0261231046 / 594621 / 594623 / 2576032A / 7700871678 / 030905377A / 55353316 / KNE05 / FAE60100 / FAE60161 sin cable</t>
  </si>
  <si>
    <t>SENSOR DETONACION DS PEUGEOT 406 / LAGUNA 3.0 V6 OEM 594605 / 594610 / 96127658800 / 261231007 / 0261231070 / 0261231071 / FAE60101 con cable 38 cm</t>
  </si>
  <si>
    <t>SENSOR DETONACION DS CHEVROLET VECTRA 2.0 16v 2.2 16v OEM 90511177 / 90448771 / 0261231079 con cable 65 cm</t>
  </si>
  <si>
    <t>SENSOR DETONACION DS FIAT MAREA 2.0 20v ALFA ROMEO 145 / 146 1.8 16V OEM 60810791 / 60592752 / 0261231109 con cable 43 cm</t>
  </si>
  <si>
    <t>SENSOR TEMPERATURA G VW / AUDI / SEAT Aislante BLANCO OEM 280130040</t>
  </si>
  <si>
    <t>SENSOR TEMPERATURA G FIAT / ALFA ROMEO AISLANTE BLANCO OEM 280130023</t>
  </si>
  <si>
    <t>SENSOR TEMPERATURA G FORD / VW MPFI Autolat DE Aire OEM 0269061616</t>
  </si>
  <si>
    <t>SENSOR TEMPERATURA G FORD / VW MPFI Atolatina DE AGUA OEM 0269061614</t>
  </si>
  <si>
    <t>SENSOR TEMPERATURA G PEUGEOT 306/405/406/806/106 Aisl Marron Bitron</t>
  </si>
  <si>
    <t>SENSOR TEMPERATURA G FIAT Tipo 1.8 / PALIO / SIENA Aisl Azul de Agua</t>
  </si>
  <si>
    <t>SENSOR TEMPERATURA G AUDI / BMW / SEAT / VW  Aislante Blanco OEM 280130037</t>
  </si>
  <si>
    <t>SENSOR TEMPERATURA G FIAT TIPO 1.6 MPFI   Aislante negro OEM 280130060</t>
  </si>
  <si>
    <t>SENSOR TEMPERATURA G FIAT PALIO / SIENA 1.6 16V Aisl. AMARILLO</t>
  </si>
  <si>
    <t>SENSOR TEMPERATURA G GALAXY / QUANTUM   NEGRO OEM 280130053</t>
  </si>
  <si>
    <t>SENSOR TEMPERATURA G TIPO 1.6 SPI / UNO 70 S Aislante Gris OEM 280130066</t>
  </si>
  <si>
    <t>SENSOR TEMPERATURA G PEUGEOT 106 / 205 /405 AISL VERDE Aro violeta</t>
  </si>
  <si>
    <t>SENSOR TEMPERATURA G FORD TRANSIT 2.5 TD  AISLANTE AZUL</t>
  </si>
  <si>
    <t>SENSOR TEMPERATURA G BMW / SEAT / VW  AISLANTE NEGRO OEM 280130039</t>
  </si>
  <si>
    <t>SENSOR TEMPERATURA G PEUGEOT 106 /205 / 405 AISL GRIS ARO Blanco Aire</t>
  </si>
  <si>
    <t>SENSOR TEMPERATURA G RENAULT 19 / CLIO /21 / TWINGO AISLANTE NEGRO OEM 7700730022</t>
  </si>
  <si>
    <t>SENSOR TEMPERATURA G RENAULT 21 SENSOR DE AIRE AISLANTE BLANCO OEM 7700731057</t>
  </si>
  <si>
    <t>SENSOR TEMPERATURA G GOLF 1.9 TD NEGRO ARO VERDE 4 PALAS OEM 357919501</t>
  </si>
  <si>
    <t>SENSOR TEMPERATURA G FIESTA 1.3/ KA 1.3/ ESCORT ZETEC OEM F5AF12A648 AA</t>
  </si>
  <si>
    <t>SENSOR TEMPERATURA G VW TRANSPORTER AISLA AZUL 4 PALAS OEM 701919369</t>
  </si>
  <si>
    <t>SENSOR TEMPERATURA G VW POLO / GOLF / SEAT IBIZA  AISLA AZUL 2 PALAS OEM 025906041A</t>
  </si>
  <si>
    <t>SENSOR TEMPERATURA G SEAT IBIZA / TOLEDO / VW GOLF Negro aro Verde 2 Palas</t>
  </si>
  <si>
    <t>SENSOR TEMPERATURA G CHEVROLET SILVERADO MAXION DIESEL TODOS  MWM OEM 25037332</t>
  </si>
  <si>
    <t>SENSOR TEMPERATURA G FORD ESCORT / FIESTA / ORION / TRANSIT OEM FZAF12A648AA</t>
  </si>
  <si>
    <t>SENSOR TEMPERATURA G PEUGEOT / CITROEN  AISLANTE VERDE ARO GRIS</t>
  </si>
  <si>
    <t xml:space="preserve">SENSOR TEMPERATURA G RENAULT AISLANTE BLANCO OEM 7700865290 </t>
  </si>
  <si>
    <t>SENSOR TEMPERATURA G FIAT PALIO / SIENA 1.3 16v Azul</t>
  </si>
  <si>
    <t>SENSOR TEMPERATURA G PEUGEOT 206 / PART 1.8 DIESEL VERDE Aro Negro</t>
  </si>
  <si>
    <t>SENSOR TEMPERATURA G FIAT BRAVA / BRAVO / PALIO/SIENA OEM 46474712-13</t>
  </si>
  <si>
    <t>SENSOR TEMPERATURA G PEUGEOT 106 / BOXER ASIL VERDE ARO BLANCO</t>
  </si>
  <si>
    <t>SENSOR TEMPERATURA G PEUGEOT 406 MOT ES9J4 Aisl Verde ARO ROJO</t>
  </si>
  <si>
    <t>SENSOR TEMPERATURA G PEUGEOT / PARTNER 4 PALAS</t>
  </si>
  <si>
    <t>SENSOR TEMPERATURA G ALFA ROMEO 145/146/155  OEM 60812439</t>
  </si>
  <si>
    <t>SENSOR TEMPERATURA G ALFA ROMEO 145/146/156/166 AISLA. CELESTE</t>
  </si>
  <si>
    <t>SENSOR TEMPERATURA G ALFA ROMEO 147 AISLANTE VERDE OEM 46554621</t>
  </si>
  <si>
    <t>SENSOR TEMPERATURA G SENSOR NIVEL ACEITE R-18/21/FUEGO OEM 7700786934</t>
  </si>
  <si>
    <t>SENSOR TEMPERATURA G FORD FOCUS OEM F83F10884AA</t>
  </si>
  <si>
    <t>SENSOR TEMPERATURA G FORD KA 1.0/1.6 1999-2002 OEM XS6E12A648BA / 001854OPR / H652</t>
  </si>
  <si>
    <t>SENSOR TEMPERATURA G PEUGEOT 206 / 306 / CITR AISL. AZUL ARO VIOLE</t>
  </si>
  <si>
    <t>SENSOR TEMPERATURA G VW OEM 058919501A</t>
  </si>
  <si>
    <t>SENSOR TEMPERATURA G VW OEM 59919501</t>
  </si>
  <si>
    <t>SENSOR TEMPERATURA G VW OEM 078919501B</t>
  </si>
  <si>
    <t>SENSOR TEMPERATURA G VW OEM 059919501A</t>
  </si>
  <si>
    <t>SENSOR TEMPERATURA G VW OEM 078919501C</t>
  </si>
  <si>
    <t>SENSOR TEMPERATURA G FIAT PALIO / SIENA OEM 46474600</t>
  </si>
  <si>
    <t>SENSOR TEMPERATURA G PEUGEOT MOTOR DW8 AZUL ARO AMARILLO OEM 96368027</t>
  </si>
  <si>
    <t>SENSOR TEMPERATURA G PEUGEOT 206 / 306 / 307 /CITROEN XSARA VERDE OEM 96368024</t>
  </si>
  <si>
    <t>SENSOR TEMPERATURA G DE AIRE BMW 325 1990&gt; 2.5 OEM 928606140300</t>
  </si>
  <si>
    <t xml:space="preserve">SENSOR DE AIRE CHEVROLET BLAZER / S10 4.3 MPFI 1996&gt; </t>
  </si>
  <si>
    <t>SENSOR TEMP PEUGEOT 307 / 406 / CITROEN C3 / C5 HDI OEM 9632562480</t>
  </si>
  <si>
    <t>SENSOR TEMP PEUGEOT BOXER 2.5 TD Verde aro Negro</t>
  </si>
  <si>
    <t>SENSOR TEMP VW TRANSPORTER 2.4d Azul aro Blanco</t>
  </si>
  <si>
    <t>SENSOR TEMP VW AUD I A4 / PASSAT 1.6/1.8/1.8TDI OEM 8D0959481B</t>
  </si>
  <si>
    <t>SENSOR TEMP VW GOLF IV / V / SEAT IBIZA / LEON / TOLEDO OEM 1J0919379A</t>
  </si>
  <si>
    <t>SENSOR TEMP VW PASSAT OEM 4A0919501A</t>
  </si>
  <si>
    <t>SENSOR TEMP NISSAN PATHFINDER 3.0 1989&gt; PATROL 4.2  OEM 2263051E02 / 2263051E10</t>
  </si>
  <si>
    <t>SENSOR TEMP CITROEN C3 1.4/1.6 16v / PEUGEOT 206 / 207 / 307 1.6 16v VERDE OEM 96566364</t>
  </si>
  <si>
    <t>SENSOR TEMP GM ASTRA 1.8/2.0 8V 16V / CORSA 1.4/1.6 16v / ZAFIRA 2.0 8v 16v GRIS</t>
  </si>
  <si>
    <t>SENSOR TEMP DE AIRE GM CHEVROLET U.S.A. 1985-1995  OEM 25036751 / 25037034 / 25037225</t>
  </si>
  <si>
    <t>SENSOR TEMP DE AIRE CHRYSLER / DODGE/ JEEP 1988-2001 OEM 5227805 / 25036708</t>
  </si>
  <si>
    <t xml:space="preserve">SENSOR TEMP DAIAIHATSU CHARADE / KIA SPORTAGE / MAZDA 323 / SUZUKI SWIFT / TOYOTA COROLLA VERDE  </t>
  </si>
  <si>
    <t>SENSOR TEMP AUDI A3 / A4 / A7 / Q7 / VW BORA / GOLF V   OEM 8Z0820535</t>
  </si>
  <si>
    <t>SENSOR TEMPERATURA MARELLI RENAULT CLIO II / KANGOO / MEGANE FII PIN FINO OEM 8200561449</t>
  </si>
  <si>
    <t>SENSOR DE TEMPERATURA HELLUX PEUGEOT 306/405/406/806/106 AISLANTE MARRON OEM 96033248</t>
  </si>
  <si>
    <t>SENSOR DE TEMPERATURA HELLUX AUDI / BMW / SEAT / VW 0280130037 AISLANTE BLANCO OEM 0280130037</t>
  </si>
  <si>
    <t>SENSOR DE TEMPERATURA HELLUX POLO / IBIZA / GOLF AISLANTE AZUL 2 PALAS OEM 025906041A</t>
  </si>
  <si>
    <t>SENSOR DE TEMPERATURA HELLUX CHEVROLET SILVERADO MAXION DIESEL TODOS OEM 25037332MWM</t>
  </si>
  <si>
    <t>SENSOR DE TEMPERATURA HELLUX PEUGEOT 206 / PARTNER 1.8 DIESEL VERDE ARO NEGRO OEM 133885</t>
  </si>
  <si>
    <t>SENSOR DE TEMPERATURA HELLUX FIAT BRAVA/BRAVO/PALIO/SIENA OEM 46474712/13</t>
  </si>
  <si>
    <t>SENSOR DE TEMPERATURA HELLUX ALFA ROMEO 145/146/156/166 AISLANTE CELESTE OEM 0280130094</t>
  </si>
  <si>
    <t>SENSOR DE TEMPERATURA HELLUX FORD KA 1.0/1.6 1999-2002 OEM XS6E12A648BA / G652</t>
  </si>
  <si>
    <t>SENSOR DE TEMPERATURA HELLUX PEUGEOT 96368027 MOTOR DW8 AZUL ARO AMARILLO OEM 1338A6</t>
  </si>
  <si>
    <t>SENSOR DE TEMPERATURA HELLUX PEUGEOT 206 / 306 /307 / CITROEN XSARA VERDE 1338A7 OEM 96368024</t>
  </si>
  <si>
    <t>SENSOR DE TEMPERATURA HELLUX SUZUKI / TOYOTA / MAZDA OEM 1365061B00</t>
  </si>
  <si>
    <t>SENSOR DE TEMPERATURA HELLUX AUDI /SEAT / VW OEM 078919501B</t>
  </si>
  <si>
    <t>SENSOR DE TEMPERATURA HELLUX RENAULT CLIO II / KANGOO / MEGANE Dci - dTi</t>
  </si>
  <si>
    <t>SENSOR TEMPERATURA WALKER CHRYSLER STRATUS 2.0/2.4 1995-1996 OEM 522374 / 33004281</t>
  </si>
  <si>
    <t xml:space="preserve">SENSOR TEMPERATURA FAE BMW 320 / 520 / 525/ M3  1990-1998 Aisl.Negro OEM 13621725323 </t>
  </si>
  <si>
    <t>SENSOR TEMPERATURA FAE BMW 316 / 320 / 328 / 528 1998-2002  Aisl.Negro OEM 13621433077</t>
  </si>
  <si>
    <t>SENSOR TEMPERATURA FAE BMW 318 / 320 / 528 / X5 / Z3 1998&gt; Aisl.Negro OEM 13621739510</t>
  </si>
  <si>
    <t>SENSOR TEMPERATURA FAE de aire con cable PEUGEOT 306-405  OEM 1920T0</t>
  </si>
  <si>
    <t xml:space="preserve">SENSOR TEMPERATURA FAE de aire AUDI A4 / VW BORA 1.8T / NEW BEETLE 2.0 </t>
  </si>
  <si>
    <t>SENSOR TEMPERATURA FAE VW BORA / GOLF / SEAT 1.9 Sdi Aisl.Negro OEM 028906081</t>
  </si>
  <si>
    <t>SENSOR TEMPERATURA FAE de aire TOYOTA COROLLA 2.0 / HILUX 2.5 3.0 DIESEL OEM 8942428020 / 8942460010</t>
  </si>
  <si>
    <t>SENSOR TEMPERATURA FAE MAZDA 323 / SUZUKI SIDEKICK 1.6 / TOYOTA COROLLA 1.8 Aisl.Verde</t>
  </si>
  <si>
    <t>SENSOR TEMPERATURA FAE ROVER 214 / 414 OEM CDU2773</t>
  </si>
  <si>
    <t>SENSOR TEMPERATURA FAE DODGE 2.0 - CARAVAN 1995-1998 Aislante Negro OEM 5226374</t>
  </si>
  <si>
    <t>SENSOR TEMPERATURA FAE CHRYSLER NEON 2.0 DODGE CARAVAN / PT Cruiser 2001-03 OEM 5269870AB</t>
  </si>
  <si>
    <t>SENSOR TEMPERATURA FAE FORD FOCUS 1.8 TDCI OEM 1090457/ F6SF12A697AA/ F6SF12A697AB</t>
  </si>
  <si>
    <t xml:space="preserve">SENSOR TEMPERATURA FAE HONDA CIVIC 1.6 / ACCORD 2.0 1991-95 Aisl.Negro OEM 37870PJ7003 </t>
  </si>
  <si>
    <t>SENSOR TEMPERATURA FAE HONDA CIVIC 1.6/1.7 vtec 2001&gt;  Aisl.Negro OEM 37870PLC004</t>
  </si>
  <si>
    <t>SENSOR TEMPERATURA FAE SUZUKI SWIFT 1.3 1989-1994 Aisl.Negro OEM 1365064800</t>
  </si>
  <si>
    <t>SENSOR TEMPERATURA FAE de aire MERCEDES BENZ Clase A 1997-2004 Aisl Negro OEM 0005422818</t>
  </si>
  <si>
    <t>SENSOR TEMPERATURA FAE de aire Cabezal Marelli SPI todos OEM 40380002</t>
  </si>
  <si>
    <t>SENSOR TEMPERATURA FAE Aire RENAULT CLIO KANGOO 1.2 PEUGEOT 306 CITROEN XSARA 1.6 OEM 7701055723 / 19206C</t>
  </si>
  <si>
    <t>SENSOR TEMPERATURA FAE Aire VW GOLF BORA AUDI A3 OEM 1J0919379A</t>
  </si>
  <si>
    <t>SENSOR TEMPERATURA FAE BMW 320 / 520 1990-1999 Aisl.Negro OEM 13621730035</t>
  </si>
  <si>
    <t>SENSOR TEMPERATURA FAE GRAND CHEROKEE V8 1993-98 Aisl.Negro OEM 56004815</t>
  </si>
  <si>
    <t>SENSOR TEMPERATURA FAE DAIHATSU CHARADE / APLAUSE / FEROZA 1989&gt; Aisl.Verde</t>
  </si>
  <si>
    <t>SENSOR TEMPERATURA FAE BMW 320 / 520 1992-95 Aislante Negro OEM 13621730034</t>
  </si>
  <si>
    <t>SENSOR TEMPERATURA FAE 214 / 216 / 414 / 416 1995&gt; Aislante Marron OEM GTR206</t>
  </si>
  <si>
    <t xml:space="preserve">SENSOR TEMPERATURA FAE FIAT IDEA 1.4 8v 2004&gt;  Aislante Verde OEM 55188058 </t>
  </si>
  <si>
    <t>SENSOR TEMPERATURA FAE FIAT IDEA 1.4 8v 2005&gt;  Aislante Verde OEM 55190791</t>
  </si>
  <si>
    <t>SENSOR TEMPERATURA FAE CITROEN PICASSO 2.0 16v / PEUGEOT 206-307 Aisl.Verde OEM 9636777180</t>
  </si>
  <si>
    <t>SENSOR TEMPERATURA FAE CITROEN PICASSO 2.0 Hdi / C3 1.4 Hdi / ECOSPORT 1.4 Hdi Aisl.Verde</t>
  </si>
  <si>
    <t>SENSOR TEMPERATURA FAE PEUGEOT 206 / CITROEN C3 1.4/1.6 16v / MINI COOPER Aisl. Verde OEM 96566364</t>
  </si>
  <si>
    <t>SENSOR TEMPERATURA FAE FORD FOCUS 1.6 Rocam Aisl.Gris OEM XS6F12A648BA</t>
  </si>
  <si>
    <t>SENSOR TEMPERATURA FAE CHRYSLER NEON 2.0 / STRATUS 2.0/2.4 2000-2001 OEM 56027873</t>
  </si>
  <si>
    <t>SENSOR TEMPERATURA AIRE Valeo PEUGEOT / CiITROEN / FORD todos 1.6 2.0 HDI Tdci OEM 3M5A12A697AD / 96646125 / 402718056 / 255601</t>
  </si>
  <si>
    <t xml:space="preserve">SENSORES DE PRESION GASES DE ESCAPE FAE MERCEDES BENZ CDI clase A / B / C / E modelos varios OEM 0051537728 / 0061534928 / 0061539528 / 0071536128 </t>
  </si>
  <si>
    <t>SENSORES DE PRESION GASES DE ESCAPE FAE Diesel FAE AUDI A4 / A6 / A8 / Q7 2.0 2.7 3.0 TDI VW PASSAT 2.0 TDI OEM 07Z906051 / 07Z906051A</t>
  </si>
  <si>
    <t>SENSORES DE PRESION GASES DE ESCAPE FAE BMW 118d 120d 123d 318d 320d OEM 13627805152 / 780515201</t>
  </si>
  <si>
    <t>SENSORES DE PRESION GASES DE ESCAPE FAE Diesel FAE AUDI A4 / A6 / A8 / Q7 2.0 2.7 3.0 TDI VW PASSAT / VENTO 2.0 TDI Porsche Cayenne 3.0 TDI OEM 07Z906051B / 059906051A / 95860615110</t>
  </si>
  <si>
    <t>SENSORES DE PRESION GASES DE ESCAPE FAE Diesel FAE AUDI A4 / A6 / A8 / Q7 2.0 2.7 3.0 TDI VW VENTO 2.0 TDI OEM 059906051C / 076906051B</t>
  </si>
  <si>
    <t>SENSORES DE PRESION GASES DE ESCAPE FAE Diesel FAE CITROEN PEUGEOT 1.6 2.0 HDI OEM 9662143180 / 1618Z9</t>
  </si>
  <si>
    <t>SENSORES DE PRESION GASES DE ESCAPE FAE Diesel FAE AUDI A3 / A4 / A6 / 1.9 2.0 TDI VW PASSAT/ VENTO / TIGUAN 1.9 2.0 TDI OEM 03G906051A / 03G906051H / 03G998059 / 076906051A / 076906051C</t>
  </si>
  <si>
    <t>SENSOR DE TEMPERATURA MD CHEVROLET PICK UP C10 AUTO 62-78 OEM 02785611/26441872</t>
  </si>
  <si>
    <t>SENSOR DE TEMPERATURA MD FORD SIERRA GHIA / XR4 / FALCON D4/86 OEM 82BR10884C</t>
  </si>
  <si>
    <t>SENSOR DE TEMPERATURA MD ALFA ROMEO / FIAT / FIAT COMERCIAL OEM 7588882/4448131/448131/4409505/4349082/4276954/4108672/4067872</t>
  </si>
  <si>
    <t>SENSOR DE TEMPERATURA MD FORD F-100 HSD MOTOR MAXION OEM 73110/73 110</t>
  </si>
  <si>
    <t>SENSOR DE TEMPERATURA MD CITROEN BERLINGO 1.9 D / PEUGEOT 106 / 306 OEM 133809/96018426/ 133809</t>
  </si>
  <si>
    <t>SENSOR DE TEMPERATURA MD ALFA ROMEO / CITROEN / PEUGEOT 106 / 205 OEM 1920C4/95640493/60576529</t>
  </si>
  <si>
    <t>SENSOR DE TEMPERATURA MD RENAULT CLIO 1.8RSI/LAGUNA OEM 7700810880/7700805271</t>
  </si>
  <si>
    <t>SENSOR DE TEMPERATURA MD ALFA ROMEO / FIAT / OPEL OEM 1342850/90411977/4850371/1639283</t>
  </si>
  <si>
    <t xml:space="preserve">SENSOR DE TEMPERATURA MD FORD ESCORT / FIESTA / ORION OEM 86VB10884BA/6145143 </t>
  </si>
  <si>
    <t>SENSOR DE TEMPERATURA MD ALFA ROMEO / BMW / CITROEN / FIAT / PEUGEOT OEM 1338451/1338444/94205866 /90205866/90510183 /90410792/90410192/90080939</t>
  </si>
  <si>
    <t>SENSOR DE TEMPERATURA MD. FORD TRANSIT 2.4 / 2.5 DIESEL-TURBODIE OEM 92VB10884AA/6635175</t>
  </si>
  <si>
    <t>SENSOR DE TEMPERATURA MD FORD GALAXY / ESCORT / VW GOL GTI2000 OEM 0280130053/0280130054 /034906161/ 0269061615/034906161</t>
  </si>
  <si>
    <t>SENSOR DE TEMPERATURA MD CITROEN / PEUGEOT 205 / 406 1.6 / 1.9 OEM 96089138 /9608913880/133833</t>
  </si>
  <si>
    <t>SENSOR DE TEMPERATURA MD CITROEN / PEUGEOT 306 / 405/ XANTIA OEM 11318</t>
  </si>
  <si>
    <t>SENSOR DE TEMPERATURA MD CITROEN / PEUGEOT 106 / 306 / 405 / 406 / 605 OEM 133855/133810/9621000680/9603324880</t>
  </si>
  <si>
    <t>SENSOR DE TEMPERATURA MD GM SIELVERADO DIESEL/MWN OEM 25037332/73145</t>
  </si>
  <si>
    <t>SENSOR DE TEMPERATURA MD FIAT PALIO 1.3 16V OEM 46554621/7083798</t>
  </si>
  <si>
    <t>SENSOR DE TEMPERATURA MD FORD ESCORT 1.8 16V ZETEC / FOCUS OEM 978F12A648AA</t>
  </si>
  <si>
    <t>SENSOR DE TEMPERATURA MD FORD FIESTA 1.0/1.6 / KA 1.0-1.6 OEM XS6E12648BA</t>
  </si>
  <si>
    <t>SENSOR DE TEMPERATURA MD CITROEN / PEUGEOT 106 / 205 / 306 / 405 OEM 1920C5/95640497/95640497/1920C5</t>
  </si>
  <si>
    <t>SENSOR DE TEMPERATURA MD ALFA ROEMO / FIAT / GM OEM 90541520/90541937/90542063/60 814715/60814775</t>
  </si>
  <si>
    <t>SENSOR DE TEMPERATURA MD RENAULT CLIO 1.2 / 1.4 / 1.6 / KANGOO OEM 7700101968/7700103348 /7700113867 /8200561449</t>
  </si>
  <si>
    <t>SENSOR DE TEMPERATURA MD CITROEN / PEUGEOT 106 / 206 / 306 / 307 / 406 OEM 1338A6/133897/96368027/96310010/1338A6/133897</t>
  </si>
  <si>
    <t>SENSOR DE TEMPERATURA MD CITROEN / FORD FIESTA / ECOSPORT / PEUGEOT OEM 1338C1/9632562480/2S6Q12A648AA</t>
  </si>
  <si>
    <t>SENSOR DE TEMPERATURA MD MERCEDES BENZ OEM 5415118</t>
  </si>
  <si>
    <t>SENSOR DE TEMPERATURA MD MERCEDES BENZ OMNIBUS Y CAMIONES OEM A6955420217</t>
  </si>
  <si>
    <t>SENSOR DE TEMPERATURA MD CHEVROLET ASTRA / CORSA / VECTRA Dti OEM 93177344</t>
  </si>
  <si>
    <t>SENSOR DE TEMPERATURA MD AUDI / VW BOSCH 0280130085 Temp aire OEM 058905379</t>
  </si>
  <si>
    <t>SENSOR DE TEMPERATURA MD RENAULT CLIO 1.2 / KANGOO 1.2 OEM 7701055723</t>
  </si>
  <si>
    <t>SENSOR DE TEMPERATURA MD SEAT / VW / SURAN 1.9 SDI OEM 028906081</t>
  </si>
  <si>
    <t>SENSOR DE TEMPERATURA MD FORD MONDEO 2.5 SMAX 2.5 OEM MSG12A648AA</t>
  </si>
  <si>
    <t>SENSOR DE TEMPERATURA MD RENAULT CLIO II 1.2 / MEGANE II 2.0 OEM 8200720768</t>
  </si>
  <si>
    <t>SENSOR DE TEMPERATURA MD FORD RANGER 3.0 TD  Motor Mwm OEM 73190</t>
  </si>
  <si>
    <t>SENSOR DE TEMPERATURA MD CITROEN C3 / PEUGEOT 206 1.4 / XSARA 2.0 OEM 96368024</t>
  </si>
  <si>
    <t>MAF SIEMENS RENAULT MEGANE TD ORIGINAL &gt;1999 OEM 7700105010</t>
  </si>
  <si>
    <t>MAF SIEMENS PEUGEOT 307 / CITROEN PICASSO 2.0 HDI 90 HP 1920.8Q OEM 9628336380</t>
  </si>
  <si>
    <t>MAF HITACHI VW PASSAT V6 2.8  1998/2000 OEM 078133471E</t>
  </si>
  <si>
    <t>MAF FORD FIESTA / KA 1.3  ENDURA ORIGINAL OEM 96FP12B579AB 96FP12B579AA</t>
  </si>
  <si>
    <t>MAF SIEMENS CITROEN C3 1.4 Hdi / FORD FIESTA / ECOSPORT 1.4 Tdci OEM 1920EK / 5WK9631 / 9657533680</t>
  </si>
  <si>
    <t>MAF SIEMENS CITROEN C3 1.4 HDI  OEM 1920GG</t>
  </si>
  <si>
    <t>MAF SIEMENS FORD MONDEO III 2.0 16v / TDCI   Pierburg OEM 722184260</t>
  </si>
  <si>
    <t>MAF PIERBURG AUDI A3 / GOLF IV / SEAT IBIZA / VENTO / SHARAN OEM 074906461</t>
  </si>
  <si>
    <t>MAF FORD FOCUS ECOSPORT 2.0 DURATEC / FIESTA 1.6 SIGMA KINETIC 2013 OEM 3L3Z12B579BA</t>
  </si>
  <si>
    <t>MAF HITACHI FORD RANGER / EXPLORER 4.0 L OEM F07F12B579AA / F07F12B579AB / F07F12B579A1B / F0TZ12B579A</t>
  </si>
  <si>
    <t>MAF PIERBURG CITROEN PEUGEOT 1.6 HDI 110 CV OEM 9650010780 1920GV</t>
  </si>
  <si>
    <t>MAF PIERBURG SENSOR SOLO MERCEDES BENZ C/ CLK/ E 240/ 280/ 320 / ML 320 / S/ SL 280/ 320/ 350 OEM 1120940048 / 0000941048 / 0280217515 / 0280217517 / 0280217814 / 0928400520</t>
  </si>
  <si>
    <t>MAF PIERBURG SENSOR SOLO VW BORA/ GOLF IV / PASSAT 1.8T / AUDI A3 / A4/ TT 1.8T OEM 06A906461L / 038906461B / 0280218063 / 0281002531 / 0986284009</t>
  </si>
  <si>
    <t>MAF PIERBURG SENSOR SOLO VW BORA/ GOLF IV 2.0  / TOUAREG 4.2 / AUDI Q7 4.2 OEM 06A906461G / 1JD906461 / 0280218060 / 0986280216</t>
  </si>
  <si>
    <t>MAF HELLUX VW PASSAT V6 2.8  1998/2000    OEM 078133471E</t>
  </si>
  <si>
    <t>MAF HELLUX BMW 315i / 525i / 530i 1992 / 1996 OEM 0280217502</t>
  </si>
  <si>
    <t>MAF HELLUX LADA NIVA 1.7i / LADA SAMARA 1.5i OEM 46533308 / 0280218004</t>
  </si>
  <si>
    <t>MAF HELLUX ROVER 220 /420 25 / 45  2.0 L OEM 0280218012</t>
  </si>
  <si>
    <t>MAF HELLUX FIAT BRAVO / BRAVA / MAREA 1.9 TD  OEM 46411675 / 0281002144</t>
  </si>
  <si>
    <t>MAF HELLUX LAND ROVER FREELANDER 2.0 TD   OEM MHK100850 / 0281002182</t>
  </si>
  <si>
    <t>MAF HELLUX NISSAN TERRANO II 2.7 TD   OEM 226807F400 / 0281002207</t>
  </si>
  <si>
    <t>MAF HELLUX CITROEN C5 / PEUGEOT BOXER   OEM 1920AG / 9632215280</t>
  </si>
  <si>
    <t>MAF HELLUX RENAULT LAGUNA TD  OEM 7700314669</t>
  </si>
  <si>
    <t>MAF HELLUX BMW 318 / 320 / 520 / 525  reemplazo OEM 0928400468</t>
  </si>
  <si>
    <t>VALVULA CANISTER MARELLI FIAT NUEVO PALIO / SIENA / STRADA / UNO FASE II FASE III 1.4 8V OEM 55214638</t>
  </si>
  <si>
    <t>VALVULA EGR RENAULT KANGOO 1.9 D Motor F8Q  OEM 7700101088</t>
  </si>
  <si>
    <t>VALVULA EGR PEUGEOT BOXER 2.0 Hdi 2002&gt;   OEM 1628WV</t>
  </si>
  <si>
    <t>VALVULA EGR PEUGEOT 307 /CITROEN PICASSO 2.0 HDI / FORD ECOSPORTt TCDI   OEM 700964030 / 9641726680 / 1628ZT</t>
  </si>
  <si>
    <t>VALVULA EGR RENAULT CLIO II / MEGANE II / KANGOO 1.5 Dci Pierburg OEM 722818580</t>
  </si>
  <si>
    <t>VALVULA VENTEO DE GASES CHEVROLET CORSA Pierburg OEM 722138500</t>
  </si>
  <si>
    <t>VALVULA EGR AUDI / VW GOLF / SANTANA OEM 049131503E</t>
  </si>
  <si>
    <t>BOMBA DE VACIO VP PIERBURG RENAULT CLIO II / KANGOO 1.5 dCi OEM 722389120 / 8200327149 / 8200113585 / 8200404542 / 8200577771</t>
  </si>
  <si>
    <t>BOMBA DE VACIO VP PIERBURG CITROEN PEUGEOT MINI 1.6 THP 16V OEM 456578 11667556919</t>
  </si>
  <si>
    <t xml:space="preserve">BOMBA DE VACIO VP PIERBURG RENAULT CLIO II / MEGANE II 1.5 dCi OEM 8201005303 / 8200441204 / 8200470281 / 8200577785 </t>
  </si>
  <si>
    <t>VALVULA VENTEO DE GASES AUDI A3 1.8T / VW BORA 1.8T OEM 078906283A</t>
  </si>
  <si>
    <t>SENSOR MAP MARELLI CHEVROLET ASTRA / VECTRA 1.8 / 2.0 / 2.0 16v / ZAFIRA 2.0 8 /16v OEM 93259413 / M1702 / 0261230022</t>
  </si>
  <si>
    <t>SENSOR MAP MARELLI CHEVROLET CORSA II / MERIVA 1.8 8v / FIAT PALIO / SIENA / IDEA Motor 1.8 8v OEM 93333350 / M1712 / F00099P350 / HE93333350 / 24580287</t>
  </si>
  <si>
    <t>SENSOR MAP MARELLI CITROEN C3 / C4 1.6 16v/ 2.0 16v / PEUGEOT 206 1.4/ 1.6 16v / FIAT QUBO 1.4 OEM 0261230043 / 96365830 / 1920AJ / 9639381480 / T7192 / M1715</t>
  </si>
  <si>
    <t>SENSOR MAP MARELLI AUDI A3 / A4 1.9 2.0 TDI / VW VENTO / PASSAT 1.9 / 2.0 TDI / SHARAN / TIGUAN 2.0 TDI OEM 0281002401 / 038906051C / 03G906051E / 03G906051F / 0281002402 / 0281002838 / 0281002977 / M1728</t>
  </si>
  <si>
    <t>SENSOR MAP WALKER JEEP CHEROKEE / CHEVROLET BLAZER Usa  6 cil</t>
  </si>
  <si>
    <t>SENSOR MAP WALKER CHRYSLER STRATUS / DODGE CARAVAN / RAM / DAKOTA 6 cilindros OEM 4686485 / 5234919</t>
  </si>
  <si>
    <t xml:space="preserve">SENSOR MAP WALKER CHRYSLER TOWN &amp; COUNTRY 3.3L 3.8L 1993-2000 OEM 5234024 </t>
  </si>
  <si>
    <t>SENSOR MAP WALKER DODGE CHRYSLER CARAVAN 2.5 l INTREPID 3.5 L DAKOTA 3.9 L 1990-1997 OEM 5227910 / 4638194 / 5227351</t>
  </si>
  <si>
    <t>SENSOR MAP DS CHEVROLET ASTRA / VECTRA 1.8 / 2.0 / 2.0 16v / ZAFIRA 2.0 8 / 16v OEM 93259413 / M1702 / 50201902 / 0261230022</t>
  </si>
  <si>
    <t>SENSOR MAP DS VW GOL / POLO 1.6/1.8/2.0 Mi OEM 50202402 / TPRT04B</t>
  </si>
  <si>
    <t>SENSOR MAP DS CHEVROLET CORSA II / MERIVA 1.8 8v / FIAT PALIO / SIENA / IDEA Motor 1.8 8v OEM 93333350 / 50202102 / F00099P350 / HE93333350 / 24580287</t>
  </si>
  <si>
    <t>SENSOR MAP DS FORD FOCUS / ECOSPORT 2.0 16v Duratec OEM 0261230044 / 1S7A9F479AC / 50212502 / 11199939 / 1439900</t>
  </si>
  <si>
    <t>SENSOR MAP DS AUDI A1 / A3 SEAT LEON / SKODA /  VW GOLF V / VENTO / PASSAT 1.6 1.8 2.0 OEM 036906051G / 0261230081</t>
  </si>
  <si>
    <t>SENSOR MAP DS FORD  F250 Motor MaxPower OEM 0281002316 / 4893924</t>
  </si>
  <si>
    <t>SENSOR MAP DS AGRALE / FORD CARGO / IVECO / NEW HOLLAND / CAMIONES VW  OEM 0281002576 / 3968437</t>
  </si>
  <si>
    <t>SENSOR MAP DS AUDI A3 / A4 1.9 2.0 TDI / VW VENTO / PASSAT 1.9 / 2.0 TDI / SHARAN / TIGUAN 2.0 TDI OEM 0281002401 / 038906051C / 03G906051E / 03G906051F / 0281002402 / 0281002838 / 0281002977 / 50213402</t>
  </si>
  <si>
    <t>SENSOR MAP DS PEUGEOT PEUGEOT 307 407 2.0 16v / CITROEN PICASSO 2.0 16v OEM 0261230058 / T7189 / 9635493A / 457403 / 1920AC / 9639418980</t>
  </si>
  <si>
    <t>SENSOR MAP FAE FORD FOCUS 1.8 TDCi / FIESTA IV TDCi OEM OEM 1041954 / 1127268 / 98AB9S428AB</t>
  </si>
  <si>
    <t>PASO PASO MARELLI CHEVROLET MONZA / KADETT / IPANEMA 2.0 Spi OEM F00099M600 / 17059600 / ICD00126 / M1605 / H59600 / AT59600 / 59600</t>
  </si>
  <si>
    <t>PASO PASO MARELLI FORD ORION/ ESCORT 1.6/1.8 SPI / VW POINTER / GOL OEM F00099M801 / 0269060491 / M1602 / HB0801 / AT00801 / B0801</t>
  </si>
  <si>
    <t>PASO PASO MARELLI RENAULT CLIO / 19 / FIAT TEMPRA 2.0 8V SPI OEM F00099M103 / 7077213 / M1603 / HD5103 / AT05103 / D5103</t>
  </si>
  <si>
    <t>PASO PASO MARELLI CHEVROLET CORSA 1.6 / 1.8 Mpfi / MERIVA 1.8 OEM F00099M187 / 93217071 / M1604 / ICD00124 / H08187 / AT08187R / 08187</t>
  </si>
  <si>
    <t>PASO PASO MARELLI FIAT PALIO 1.3 MPI / PEUGEOT 106   OEM F00099M001 / 46451794 / M1612 / HB2001 / AT02001 / B2001</t>
  </si>
  <si>
    <t>PASO PASO MARELLI VW GOL 1.6/1.8 MPFI 2002&gt; OEM F00099M102 / 026906247 / M1601 / HB3401 / B3401</t>
  </si>
  <si>
    <t>PASO PASO MARELLI PEUGEOT 206 1.4 8v OEM F00099M635 / M1621 / HB3500 / SB3500</t>
  </si>
  <si>
    <t>PASO PASO MARELLI ALFA ROMEO 33 OEM B06</t>
  </si>
  <si>
    <t>PASO PASO MARELLI FIAT PALIO / SIENA / MAREA 1.6 16 V MPFI  OEM F00099M200 / 9945635 / M1613 / HB0201 / AT01200R / B0201</t>
  </si>
  <si>
    <t>PASO PASO MARELLI PEUGEOT 205 1.4 IE OEM B1400</t>
  </si>
  <si>
    <t>PASO PASO MARELLI PEUGEOT 306 16V  OEM B1300</t>
  </si>
  <si>
    <t xml:space="preserve">PASO PASO MARELLI PEUGEOT 106/306 OEM B2400 </t>
  </si>
  <si>
    <t>PASO PASO MARELLI PEUGEOT 206/307/406/607  OEM B2900 / B3300</t>
  </si>
  <si>
    <t>PASO PASO MARELLI PEUGEOT 106 OEM B3200</t>
  </si>
  <si>
    <t>PASO PASO MARELLI PEUGEOT PARTNER 1.8 / CITROEN BERLINGO 1.8 OEM B2201</t>
  </si>
  <si>
    <t>PASO PASO DELPHI CHEVROLET CORSA II 1.8 MPFI 2004&gt; / SUKUKI FUN 1.0/1.4</t>
  </si>
  <si>
    <t>PASO PASO DELPHI CHEVROLET CORSA 1.6 MPFI 1996-1999 OEM F00099M187 / 93217071 / 40397402 / M1604 / H08187 / AT08187R / 08187</t>
  </si>
  <si>
    <t>PASO PASO DELPHI CHEVROLET CORSA 1.6 EFI / OMEGA 2.2L  1993-1996 OEM F00099M603 / 17059601 / 40002102 / M1607 / H59603 / 59603</t>
  </si>
  <si>
    <t>PASO PASO DELPHI MONZA / KADETT / CHEVROLET / S10 / BLAZER 2.2 EFI 1991-1996 OEM F00099M600 / 17059600 / 40001502 / M1605 / H59600 / AT59600 / 59600</t>
  </si>
  <si>
    <t>PASO PASO DELPHI CHEVROLET CORSA 1.4 EFI 1993-1996 OEM F00099M524 / 93227674 / 40001902 / M1608 / H59524 / 59524</t>
  </si>
  <si>
    <t>PASO PASO FORD KA 1.0 / FIESTA 1.6 ZETEC ROCAM 09/99 &gt;ECOSPORT 1.6 OEM AXS4U9F715DB</t>
  </si>
  <si>
    <t>PASO PASO FORD F-100 4.9 1991-1995  OEM FOTZ9F715CA</t>
  </si>
  <si>
    <t>PASO PASO WALKER CHRYSLER CARAVAN / GRAND CARAVAN 3.3 / 3.8 1991 /1995 OEM 5277513 / 4573368</t>
  </si>
  <si>
    <t>PASO PASO WALKER CHRYSLER NEON 2.0L 2001 /2004 OEM 5014116AA</t>
  </si>
  <si>
    <t xml:space="preserve">PASO PASO WALKER FORD FIESTA 1.3 Español 1994 (se provee sin ficha) OEM 91SF9N825AA </t>
  </si>
  <si>
    <t>PASO PASO VDO PEUGEOT 306-405 OEM F00099M401 / 1920X9 / 230016079057 / M1615 / HB0401 / B0401</t>
  </si>
  <si>
    <t>PASO PASO VDO FORD ORION / VW POINTER / VW GOL / FORD ESCORT 1.6/1.8 SPI OEM F00099M801 / 0269060491 / 40380202 / M1602 / HB0801 / B0801</t>
  </si>
  <si>
    <t>PASO PASO VDO FIAT PALIO / SIENA / MAREA 1.6 16v OEM F00099M200 / 9945635 / 219244290500 / M1613 / HB0201 / B0201</t>
  </si>
  <si>
    <t>PASO PASO VDO FIAT PALIO 1.5 MPI / PEUGEOT 106 OEM F00099M001 / 46451794 / 40415202 / M1612 / HB2001 / B2001</t>
  </si>
  <si>
    <t>PASO PASO VDO RENAULT CLIO 1.6 / 19 1.6 / TEMPRA 2.0 OEM F00099M103 / 7077213 / 40397102 / M1603 / HD5103 / D5103</t>
  </si>
  <si>
    <t>PASO PASO VDO CHEVROLET CORSA 1.6 MPFI 1996 / 1999 OEM F00099M187 / 93217071 / 40397402 / ICD00124 / M1604 / H08187 / 08187</t>
  </si>
  <si>
    <t>PASO PASO VDO RENAULT MEGANE 1.6 8v 1997 / 1999 Germany</t>
  </si>
  <si>
    <t>PASO PASO DS FORD ORION / POINTER / TEMPRA / GOL OEM F00099M801 / 0269060491 / 40380202 / HB0801 / AT00801 / B0801</t>
  </si>
  <si>
    <t>PASO PASO DS RENAULT 19 / CLIO 1.6 Spi OEM F00099M103 / 7077213 / 40397102 / HD5103 / AT05103 / D5103</t>
  </si>
  <si>
    <t>PASO PASO DS CHEVROLET CORSA 1.6 / 1.8 Mpfi / MERIVA 1.8 OEM F00099M187 / 93217071 / 40397402 / ICD00124 / H08187 / AT08187R / 08187</t>
  </si>
  <si>
    <t>PASO PASO DS CHEVROLET OMEGA 2.2 Spi / AVEO 1.6 16v OEM 59602 / 17059602 / ICD00120</t>
  </si>
  <si>
    <t>PASO PASO DS CHEVROLET BLAZER / S10 4.3 V6 OEM 20871/ ICD00004</t>
  </si>
  <si>
    <t>PASO PASO DS FIAT PALIO 1.3 Mpfi / UNO 1.5 Spi OEM F00099M001 / 46451794 / 40415202 / HB2001 / AT02001 / B2001</t>
  </si>
  <si>
    <t>PASO PASO DS FIAT PALIO / SIENA / BRAVA 1.6 16v OEM F00099M200 / 9945635 / 219244290500 / HB0201 / AT01200R / B0201</t>
  </si>
  <si>
    <t>PASO PASO DS PEUGEOT 306 / 405 / 406 2.0 8v OEM F00099M401 / 1920X9 / 230016079057 / HB0401 / AT00401R / B0401</t>
  </si>
  <si>
    <t>PASO PASO DS PEUGEOT 306 16V   OEM F00099M431 / 1920N1 / HD5131 / 00600</t>
  </si>
  <si>
    <t>PASO PASO DS PEUGEOT 206 1.4 8v OEM F00099M635 / 40482102 / HB3500 / SB3500</t>
  </si>
  <si>
    <t>PASO PASO DS CHERY QQ OEM D5184</t>
  </si>
  <si>
    <t>PASO PASO DS PEUGEOT 306 / XSARA 1.8 16v OEM B1300</t>
  </si>
  <si>
    <t>PASO PASO DS RENAULT CLIO / TWINGO 1.0/1.2 Motor D/D OEM B2300</t>
  </si>
  <si>
    <t>PASO PASO DS RENAULT MEGANE I  1.6 8v Motor K4M OEM D5174</t>
  </si>
  <si>
    <t>PASO PASO DS PEUGEOT 205 1.4 IE OEM B1400</t>
  </si>
  <si>
    <t>PASO PASO DS PEUGEOT 106 OEM B3200</t>
  </si>
  <si>
    <t>PASO PASO DS PEUGEOT PARTNER 1.8 / CITROEN BERLINGO 1.8 OEM B2201</t>
  </si>
  <si>
    <t>PASO PASO VALSAFE CHEVROLET LUMINA CHEVROLET V6 DELPHI</t>
  </si>
  <si>
    <t>PASO PASO VALSAFE ROVER SISTEMA MARELLI</t>
  </si>
  <si>
    <t>VALVULA EXPANSORA VALSAFE FORD GALAXY /VW GOL / CHEVROLET SILVERADO / BLAZER / ALFA ROMEO / PEUGEOT 205</t>
  </si>
  <si>
    <t>VALVULA EXPANSORA VALSAFE RENAULT 21 Txi / CORSA MONOPUNTO</t>
  </si>
  <si>
    <t>VALVULA EXPANSORA VALSAFE GOLF 1.6 / SEAT CORDOBA 1.8/2.0</t>
  </si>
  <si>
    <t>PASO PASO HELLUX CHRYSLER CARAVAN / GRAND CARAVAN / STRATUS OEM 4288298 / 4300264</t>
  </si>
  <si>
    <t>PASO PASO HELLUX CHEVROLET MONZA / KADETT / S10 EFI OEM F00099M600 / 17059600 / ICD00126 / 40001502 / M1605 / AT59600 / 59600</t>
  </si>
  <si>
    <t xml:space="preserve">PASO PASO HELLUX PEUGEOT 205 1.4 IE  OEM 230016079077 / B1400 </t>
  </si>
  <si>
    <t>PASO PASO HELLUX PEUGEOT 106 OEM B1700</t>
  </si>
  <si>
    <t>PASO PASO HELLUX FIAT UNO 1.0/1.5 BRASIL OEM F00099M001 / 46451794 / 40415202 / M1612 / AT02001 / B2001</t>
  </si>
  <si>
    <t>PASO PASO HELLUX PEUGEOT 106 OEM B2400 / 230016079167</t>
  </si>
  <si>
    <t>PASO PASO HELLUX RENAULT MEGANE 1.6 16v / CLIO 1.6 16v K4M COMPLETO OEM B2800</t>
  </si>
  <si>
    <t>PASO PASO HELLUX FORD EXPLORER / RANGER 98-00 OEM F50Z9F715AB / 96TF9F715AB</t>
  </si>
  <si>
    <t>PASO PASO HELLUX FORD EXPLORER / RANGER 1998 / 2000 OEM 96TZ9F715AB / F50Z9F715A / ZZM220660</t>
  </si>
  <si>
    <t>PASO PASO HELLUX FORD RANGER / F100 2.5 L OEN XL3Z9F715BA</t>
  </si>
  <si>
    <t>PASO PASO HELLUX Ford Focus 1.8/2.0 - ESCAPE 2.0 Oem 1S7E9F715CA-1126997-YL8U9F715AC-YL8Z9F715AA</t>
  </si>
  <si>
    <t>PASO PASO REGULABLE HELLUX FIAT / FORD ORION / VW POINTER Monopunto OEM 40380202 / B0801 / AT00801R / PP1 / G11702</t>
  </si>
  <si>
    <t xml:space="preserve">PASO PASO REGULABLE HELLUX CHEVROLET CORSA 1.6 MPFI 8V / 16V / BLAZER / MONZA / ASTRA / VECTRA / SUZUKI FUN OEM ICD00124 / 08187 / AT08187R / CV10173 / PP3 / G11706 </t>
  </si>
  <si>
    <t>PASO PASO REGULABLE HELLUX FIAT TEMPRA / RENAULT CLIO / R19 1.6 Monopunto OEM 7702217296 / 40397102 / D5103 / AT05103R / G11707</t>
  </si>
  <si>
    <t>PASO PASO REGULABLE HELLUX FIAT UNO 1.5 SPI / PALIO / SIENA 1.3 MPFI OEM 40415202</t>
  </si>
  <si>
    <t xml:space="preserve">PASO PASO REGULABLE HELLUX RENAULT KANGOO 1.6 8V / RENAULT MEGANE 1.6 8V / LOGAN 1.6 8v OEM 40441802 D5177 / 7701206370 / PP11 / G11710 </t>
  </si>
  <si>
    <t>PASO PASO REGULABLE HELLUX FORD ECOSPORT / FIESTA MAX / KA 1.6 8v ROCAM SOLO PASO PASO OEM 2S6A9F715BB / A98102 / HE2S6A9F715 / F00099M302 / M1622 / 40482302</t>
  </si>
  <si>
    <t>PASO PASO REGULABLE HELLUX VW GOLF III 1.8/2.0  OEM 0280140551 / H40551</t>
  </si>
  <si>
    <t>TPS MARELLI FIAT TEMPRA 2.0 16V / PALIO / SIENA 1.6 16V / RENAULT KANGOO 1.6 OEM PF1C00</t>
  </si>
  <si>
    <t>TPS MARELLI VW GOL 2.0 GTI   OEM PF6C00</t>
  </si>
  <si>
    <t>TPS MARELLI CHEVROLET MONZA / KADETT / S-10 / BLAZER 2.2 EFI 1991-1995 OEM ICD00122 / M1903 / HE122 / 17106682</t>
  </si>
  <si>
    <t>TPS MARELLI CHEVROLET CORSA 1.6 MPFI 1996 / 2005 OEM ICD00123 / M1904 / HE123 / 17097102 / 17106681 / 25178872</t>
  </si>
  <si>
    <t>TPS MARELLI PEUGEOT 206 1.4 8 v / CITROEN BERLINGO 1.8 Sistema Solex Wabash OEM M1906 / 1635Z9</t>
  </si>
  <si>
    <t>TPS MARELLI CiITROEN / PEUGEOT / ALFA ROMEO OEM 0280122001 / 0280122004 / 0280122008 / M1908 / HE122001</t>
  </si>
  <si>
    <t>TPS MARELLI VW GOLF III 1.8 / 2.0 1992 / 1998 OEM 044907385A / HE907385A / M1909</t>
  </si>
  <si>
    <t>TPS MARELLI FORD FIESTA 1.3 / KA 1.0 / 1.3 MOTORES ENDURA OEM 95BF9B989JB / M1911 / HE9B989JB</t>
  </si>
  <si>
    <t>TPS MARELLI FIAT TIPO 2.0 / TEMPRA 2.0 8V  OEM PF09</t>
  </si>
  <si>
    <t>TPS VDO FP6C00 OEM FP6C00 / 40416002</t>
  </si>
  <si>
    <t>TPS DELPHI CHEVROLET MONZA / KADETT / S-10 / BLAZER 2.2 EFI 91-95 OEM HE122 / 40490103 / M1903 / 17106682</t>
  </si>
  <si>
    <t>TPS DELPHI CHEVROLET CORSA 1.6 MPFI 1996 / 1999 OEM HE123 / 40490203 / M1904 / 17097102 / 17106681 / 25178872</t>
  </si>
  <si>
    <t>TPS MARELLI OEM PF1C00 / 40406202</t>
  </si>
  <si>
    <t>TPS MARELLI OEM FP6C00 / 40416002</t>
  </si>
  <si>
    <t>TPS FORD FIESTA 1.3 / KA 1.0 / 1.3 MOTORES ENDURA OEM 95BF9B989JB / 40490703 / M1911</t>
  </si>
  <si>
    <t>TPS FORD ESCORT 1.6/1.8 ZETEC STANDARD USA OEM 95BF9B989DA</t>
  </si>
  <si>
    <t>TPS VW GOLF III 1.8 / 2.0 1992 / 1998 OEM 044907385A / HE907385A / M1909 / 40490603</t>
  </si>
  <si>
    <t>TPS HELLUX PEUGEOT 405 sri OEM 0280122001 / M1908 / 40490503 / 826924 / 90323839</t>
  </si>
  <si>
    <t>TPS HELLUX HELLUX CHRYSLER STRATUS 2.0/2.4 1998 / 2000 OEM 4606196</t>
  </si>
  <si>
    <t xml:space="preserve">TPS WALKER CHEVROLET LUMINA APV 3.8 L 1992&gt; OEM 24502965 / 24500910 </t>
  </si>
  <si>
    <t>TPS WALKER CHEVROLET BLAZER USA 4.3 Motor Vortec 1996-2001</t>
  </si>
  <si>
    <t>TPS WALKER CHRYSLER NEON 2.0 / STRATUS 2.0 1998-2005</t>
  </si>
  <si>
    <t>TPS DS CHEVROLET MONZA / KADETT / S-10 / BLAZER 2.2 EFI 1991-1995 OEM ICD00122 / 40490103 / HE122 / 17106682</t>
  </si>
  <si>
    <t>TPS DS CHEVROLET CORSA 1.6 MPFI 1996 / 2005 OEM ICD00123 / 40490203 / HE123 / 17097102 / 17106681 / 25178872</t>
  </si>
  <si>
    <t>TPS DS PEUGEOT 206 1.4 8 v / CITROEN BERLINGO 1.8 Sistema Solex Wabash OEM 1635Z9 / 40490303</t>
  </si>
  <si>
    <t>TPS DS CiITROEN / PEUGEOT / ALFA ROMEO OEM 0280122001 / 0280122004 / 0280122008 / 40490503 / HE122001</t>
  </si>
  <si>
    <t>TPS DS VW GOLF III 1.8 / 2.0 1992 / 1998 OEM 044907385A / HE907385A / 40490603</t>
  </si>
  <si>
    <t>TPS DS FORD FIESTA 1.3 / KA 1.0 / 1.3 MOTORES ENDURA OEM 95BF9B989JB / 40490703 / HE9B989JB</t>
  </si>
  <si>
    <t>TPS DS FORD ESCORT 1.6/1.8 ZETEC OEM 1001591 / 95BF9B989DA / TH161 / HE9B989DA</t>
  </si>
  <si>
    <t>REGULADOR DE PRESION MARELLI PEUGEOT 106/306/406 / FIAT TIPO / TEMPRA1.8 OEM RPM40</t>
  </si>
  <si>
    <t>REGULADOR DE PRESION MARELLI FIAT TEMPRA / TIPO 1.8 / 2.0 16V OEM RP13B</t>
  </si>
  <si>
    <t xml:space="preserve">REGULADOR DE PRESION MARELLI FIAT TEMPRA / TIPO 1.8 / 2.0 16V (DS M11489) OEM RP13B </t>
  </si>
  <si>
    <t>REGULADOR DE PRESION MARELLI CITROEN XSARA 16V  DS M1192</t>
  </si>
  <si>
    <t>REGULADOR DE PRESION MARELLI HONDA FIT 1.4 8V 2006 &gt;  OEM F000DR0226 / M1124</t>
  </si>
  <si>
    <t>REGULADOR DE PRESION MARELLI FORD F100 4.9i 3.6 Bar OEM 0280160745 / 0280160754 / 0280160755 / F4TE9C968AA / M1125</t>
  </si>
  <si>
    <t>REGULADOR DE PRESION MARELLI VW SURAN / FOX CROSS / GOL IV 4.2 Bar OEM F000DR0222 / F000DR0223 / 94715560 / 94715561 / 5Z0133035B / 5Z0133035D / M1128</t>
  </si>
  <si>
    <t>REGULADOR DE PRESION MARELLI HONDA FIT 2007 / CR-V 2007&lt; 3.2 Bar OEM 16015SAA006 / 1961091550 / 5020 / 4450 / M1132</t>
  </si>
  <si>
    <t xml:space="preserve">REGULADOR DE PRESION MARELLI FORD GALAXY 2.0 i / VW QUAMTUM 2.0 i 1992 / 1993 OEM 20280161043 / 3252015131 / M1140 </t>
  </si>
  <si>
    <t>REGULADOR DE PRESION MARELLI MERCEDES BENZ / AUDI / VW OEM 0280160575 / M1161</t>
  </si>
  <si>
    <t>REGULADOR DE PRESION MARELLI JEEP CHEROKEE 2.5/4.0 / GRAND CHEROKEE 5.2 OEM 412202130R / FP10336 / M1176</t>
  </si>
  <si>
    <t>REGULADOR DE PRESION MARELLI BMW 316i/318i/320i / KIA SPORTAGE OEM 0280160502 / 0280160503 / M1178</t>
  </si>
  <si>
    <t>REGULADOR DE PRESION MARELLI SUBARU IMPREZA 1.8 L 1993 / 1995 OEM MPDB2011 / M1181</t>
  </si>
  <si>
    <t>REGULADOR DE PRESION MARELLI CITROEN PICASSO C3 / CHEVROLET CELTA / RENAULT CLIO / MEGANE / SCENIC / FASE II 16V / PALIO 1.6 Fire 16V 3.5 Bar OEM F000DR0208 / F000DR0214 /F000DR0221 / 93298257 / 93305850 / FP10342 / F000DR0283 / RPM85 / M1183</t>
  </si>
  <si>
    <t>REGULADOR DE PRESION MARELLI HYUNDAI ELANTRA / ACCENT 1.5 95 / 98 OEM 412202035R / FP10343 / M1184</t>
  </si>
  <si>
    <t>REGULADOR DE PRESION MARELLI HONDA CIVIC Vti 93 / 98 OEM 16740P05A01 / 412202105R / FP10357 / M1198</t>
  </si>
  <si>
    <t>REGULADOR DE PRESION MARELLI MERCEDES BENZ OEM 0280160587 / A0000781889 / M1162</t>
  </si>
  <si>
    <t>REGULADOR DE PRESION MARELLI GM CORSA 1.6 MPFI  (ORIGINAL DELPHI) OEM 17113271 /412202271R / RP139002 / PRD00001 / M1163</t>
  </si>
  <si>
    <t>REGULADOR DE PRESION MOTO YAMAHA FAZER 250 / LANDER 250 / XT 660 3.0 BAR</t>
  </si>
  <si>
    <t>REGULADOR DE PRESION MOTO KAWASAKI NINJA 250 / ER6 / Z750 3.0 BAR</t>
  </si>
  <si>
    <t>REGULADOR DE PRESION MOTO HONDA CBR 929 / CBR 954 FIREBLADE 3.0 BAR</t>
  </si>
  <si>
    <t xml:space="preserve">REGULADOR DE PRESION HELLUX VW GOLF III 1.8 / 2.0 MEXICO OEM 1HM133035A </t>
  </si>
  <si>
    <t>Regulador de presion DODGE RAM / DAKOTA 1996 / 2003 encaja en bomba OEM 4798825AC</t>
  </si>
  <si>
    <t>Regulador de presion DODGE RAM 3500 5.7L 2004 encaja en bomba OEM 52021983AA</t>
  </si>
  <si>
    <t>Regulador de presion CHRYSLER STRATUS / Sebring 2.7 V6 encaja en bomba OEM 4879164AA</t>
  </si>
  <si>
    <t>REGULADOR DE PRESION DS Diafragma Marelli monopunto todos (ex M7562) OEM 890428401R</t>
  </si>
  <si>
    <t>REGULADOR DE PRESION DS Diagragma Rochestar CHEVROLET MONZA / CORSA / BLAZER / EFI (ex M7563) OEM 890428402R</t>
  </si>
  <si>
    <t>REGULADOR DE PRESION DS Diafragma Bosch RENAULT 19 / CLIO monopunto(ex M7564) OEM 890428403R</t>
  </si>
  <si>
    <t>REGULADOR DE PRESION DS VW GOLF III 1.8/2.0 Mexicano 3.0 Bar OEM 1HM133035A</t>
  </si>
  <si>
    <t>REGULADOR DE PRESION DS TOYOTA CAMRY 2.2 3.0 1997 / 98 3.0 Bar OEM 2328074190</t>
  </si>
  <si>
    <t>REGULADOR DE PRESION DS HYUNDAI ACCENT 2000 / 2003  3.5 Bar OEM PR393</t>
  </si>
  <si>
    <t>REGULADOR DE PRESION DS ALFA ROMEO SPIDER 3.0 V6  3.5 Bar</t>
  </si>
  <si>
    <t xml:space="preserve">REGULADOR DE PRESION DS HONDA CIVIC 1.8 16v 2006&gt; 4.0 Bar OEM 17052SNA000 </t>
  </si>
  <si>
    <t>REGULADOR DE PRESION DS HONDA FIT 1.4 8v 2007&gt; 4.0 BAR OEM F000DR0226</t>
  </si>
  <si>
    <t>REGULADOR DE PRESION DS F-100 4.9i 3.6 Bar OEM 0280160745 / 280160754/755</t>
  </si>
  <si>
    <t>REGULADOR DE PRESION DS OMEGA 3.8 V6 1998 / 2005  3.5 Bar OEM 0280160592</t>
  </si>
  <si>
    <t>REGULADOR DE PRESION DS FOX CROSS / GOL IV 4.2 Bar OEM F000DR0200</t>
  </si>
  <si>
    <t>REGULADOR DE PRESION DS CHEVROLET PICK UP / C20 4.1 OEM 0280161044 / 93209735 / 412202080R</t>
  </si>
  <si>
    <t>REGULADOR DE PRESION DS FORD GALAXY 2.0 i / VW QUAMTUM 2.0 i 1992 / 1993 OEM 20280161043</t>
  </si>
  <si>
    <t>REGULADOR DE PRESION DS CHEVROLET S-10 V6 4.2 bar OEM 412202060R / FP10359</t>
  </si>
  <si>
    <t>REGULADOR DE PRESION DS FORD GALAXY 2.0 / GOL GTI  Regulable de 0 a 5 Bar OEM 0280160710 / 0280160235 / 412202710R / 7721130 / 0271330352 / 0371330352 /60559664 / RP127002 / FP10302</t>
  </si>
  <si>
    <t>REGULADOR DE PRESION DS GM VECTRA CD 2.0 16V 3.0 BAR OEM 280160577</t>
  </si>
  <si>
    <t>REGULADOR DE PRESION DS GM BLAZER 2.2 MPFI / S10 / VECTRA 3.0 BAR OEM 280160608</t>
  </si>
  <si>
    <t>REGULADOR DE PRESION DS MERCEDES BENZ / AUDI / VW 4.0 BAR OEM 280160575</t>
  </si>
  <si>
    <t>REGULADOR DE PRESION DS GM CORSA 1.6 MPFI  (ORIGINAL DELPHI) 3.0 BAR OEM 17113271 /412202271R / RP139002 / PRD00001</t>
  </si>
  <si>
    <t>REGULADOR DE PRESION DS GM VECTRA 2.2 MPFIM 16v 3.0 BAR OEM F000DR0400</t>
  </si>
  <si>
    <t>REGULADOR DE PRESION DS FORD RANGER/ EXPLORER 91 / 98 4.0 BAR 2.7 BAR OEM F37Z9C968 /0280160760 /412202968R /FP10320</t>
  </si>
  <si>
    <t>REGULADOR DE PRESION DS JEEP CHEROKEE 2.5/4.0 / GRAND CHEROKEE 5.2 2.7 BAROEM 412202130R / FP10336</t>
  </si>
  <si>
    <t>REGULADOR DE PRESION DS BMW 316i/318i/320i / KIA SPORTAGE 3.0 BAR OEM 280160502/280160503</t>
  </si>
  <si>
    <t>REGULADOR DE PRESION DS MITSUBISHI ECLIPSE 1992 / 1993 3.0 BAR OEM 1362</t>
  </si>
  <si>
    <t>REGULADOR DE PRESION DS SUBARU IMPREZA 1.8 L 1993 / 1995 2.7 BAR OE MPDB2011</t>
  </si>
  <si>
    <t>REGULADOR DE PRESION DS RENAULT CLIO / MEGANE / SCENIC / FASE II 16V/ PALIO 1.6 Fire16V 3.5 BAR OEM F000DR0208 / F000DR0214 /F000DR0221 / 93298257 / 93305850 /412202214R FP10342 / F000DR0283 / RPM85</t>
  </si>
  <si>
    <t>REGULADOR DE PRESION DS HYUNDAI ELANTRA / ACCENT 1.5 95 / 98 3.0 BAR OEM 412202035R / FP10343</t>
  </si>
  <si>
    <t>REGULADOR DE PRESION DS SUBARU LEGACY 2.2 L 3.0 BAR OEM 412202070R / FP10344</t>
  </si>
  <si>
    <t>REGULADOR DE PRESION DS CITROEN XSARA 16V 3.5 BAR OEM RPM78</t>
  </si>
  <si>
    <t>REGULADOR DE PRESION DS HONDA CIVIC Vti 93 / 98 3.0 BAR OEM 16740P05A01 /412202105R /FP10357</t>
  </si>
  <si>
    <t>REGULADOR DE PRESION DS NISSAN PATHFINDER 2001 / 2004 OEM 226754W000 / 226754W010 / 226754W01A</t>
  </si>
  <si>
    <t>REGULADOR DE PRESION DS OPEL KADETT / OMEGA 1987 / 1994  3.0 Bar OEM 0280160202 / 815502 / 8983638 / 9281047</t>
  </si>
  <si>
    <t>REGULADOR DE PRESION DS SUSUKI GRAND VITARA 97 / TOYOTA CELICA / CRESSIDA OEM 192500200 / FPD7 / 2327042010 / 2327035010 / 2327043010 / 2327070010</t>
  </si>
  <si>
    <t>KIT FILTROS Y ORINGS DS PARA INYECTOR DELPHI FIL1002</t>
  </si>
  <si>
    <t>FILTROS INTERNOS Y ORINGS DS INYECTORES MARELLI OEM FIL1027 / CRIS1827</t>
  </si>
  <si>
    <t>FILTROS INTERNOS Y ORINGS DS INYECTORES DELPH FIL1037</t>
  </si>
  <si>
    <t>PUNTAS INFERIOR DS PARA INYECTORES BOSCH FIL1003</t>
  </si>
  <si>
    <t>PUNTAS INFERIOR DS PARA INYECTORES WEBER NEGRO FIL1011</t>
  </si>
  <si>
    <t>FILTROS Y PUNTAS DS INYECTORES FORD ESCORT ZETEC FIL1025</t>
  </si>
  <si>
    <t xml:space="preserve">FILTROS Y PUNTAS DS INYECTORES FORD FIESTA ZETEC  FIL1026      </t>
  </si>
  <si>
    <t>FILTROS DS REGULADOR DE PRESION WEBER / BOSCH M1152 FIL1077</t>
  </si>
  <si>
    <t>KIT FILTROS Y ORINGS DS PARA FORD FIESTA 1.3 1995 español</t>
  </si>
  <si>
    <t>GOMA SUPERIOR DS DE INYECTOR TOYOTA Envase 4 unidades CRIS20218</t>
  </si>
  <si>
    <t>GOMA INFERIOR DS DE INYECTOR TOYOTA Envase 4 unidades CRIS20217</t>
  </si>
  <si>
    <t>ASIENTO DE INYECTOR DS VW GOLF Envase 4 unidades CRIS20219</t>
  </si>
  <si>
    <t>KIT FILTROS Y ORINGS DS MULTIPUNTO CITROEN C3 C4 / CHEVROLET ASTRA / PEUGEOT 206/ 207 INYECTOR BOSCH</t>
  </si>
  <si>
    <t>PREFILTRO DS REDONDO LINEA BOSCH  FIL1016</t>
  </si>
  <si>
    <t>PREFILTRO DS CUADRADO INFERIOR PARA BOMBAS MARWAL FIL1005</t>
  </si>
  <si>
    <t xml:space="preserve">PREFILTRO DE BOMBA FORD FIESTA / KA  </t>
  </si>
  <si>
    <t>PREFILTRO DS DE BOMBA MARWAL RENAULT CLIO II  FIL1033</t>
  </si>
  <si>
    <t>PREFILTRO DS DE BOMBA FORD ECOSPORT 2.0 / FOCUS 2.0 DURATEC</t>
  </si>
  <si>
    <t>PREFILTROS DS DE BOMBA FIAT IDEA / PALIO / SIENA / VW FOX / GOL</t>
  </si>
  <si>
    <t>CUERPO MARIPOSA FIAT Nuevo UNO Motor 1.4 Evo OEM 55227806 / 44GTE3F1C / GTEF4411Y</t>
  </si>
  <si>
    <t>CUERPO MARIPOSA FIAT GRAN SIENA / LINEA /NUEVA IDEA Motor 1.6 1.8 E-TORQ 16V OEM 55223625 / 55254306 / GTEF0101Y</t>
  </si>
  <si>
    <t>CUERPO MARIPOSA FIAT LINEA 1.9 16V OEM 55209821 / 50SMF13</t>
  </si>
  <si>
    <t>CUERPO MARIPOSA FORD ECOSPORT 1.6 ROCAM   OEM 2N1U9E926BB</t>
  </si>
  <si>
    <t>CUERPO MARIPOSA FORD ECOSPORT 2.0 DURATEC OEM 1S7U9E927CA / 1720737</t>
  </si>
  <si>
    <t>CUERPO MARIPOSA PEUGEOT 206 1.6i 16v / 307 2.0 16v Vdo 408239827001 OEM 9650787380 / 1635X0</t>
  </si>
  <si>
    <t>CUERPO MARIPOSA RENAULT MEGANE 2.0 8V  OEM 7700113290 7700873704</t>
  </si>
  <si>
    <t>CUERPO MARIPOSA VW BORA 1.6 / GOLF IV / A3 / SEAT LEON OEM 06A133064J</t>
  </si>
  <si>
    <t>CUERPO MARIPOSA VW GOL 1000 8v 1996-2000 OEM 030133064G</t>
  </si>
  <si>
    <t>CUERPO MARIPOSA VW GOL 1000 8v / 16v 2001&gt; OEM 036133062K</t>
  </si>
  <si>
    <t>CUERPO MARIPOSA VW PASSAT 1.8 T / OEM 058133063M / 058133063Q</t>
  </si>
  <si>
    <t>CUERPO MARIPOSA AUDI A3 / TT 3.2 V6 QUATTRO OEM 022133062AA</t>
  </si>
  <si>
    <t>CUERPO MARIPOSA AUDI A3 2.0 TDI / VW TIGUAN / PASSAT / SHARAN 2.0 TDI OEM 03L128063K / 03L128063G</t>
  </si>
  <si>
    <t xml:space="preserve">AIR FLAP ACTUATOR AUDI A3 / A4 / 2.0 TFSI OEM 06F133482 </t>
  </si>
  <si>
    <t>CUERPO MARIPOSA VW VENTO 2.0 - PASATT 2.0 AUDI A3 2.0 Fsi OEM 06F133062B / 06F133062S</t>
  </si>
  <si>
    <t>CUERPOS DE MARIPOSAS HELLUX</t>
  </si>
  <si>
    <t>CUERPO MARIPOSA HELLUX VW GOL 1000 8v 1996-2000 OEM 030133064G 030133064D</t>
  </si>
  <si>
    <t>CUERPO MARIPOSA HELLUX VW BORA 1.6 / GOLF IV / SEAT LEON / AUDI A3 OEM 06A133064J</t>
  </si>
  <si>
    <t>CUERPO MARIPOSA HELLUX VW BORA 1.8T / GOLF V 1.8T OEM 06A133063G</t>
  </si>
  <si>
    <t>CUERPO MARIPOSA HELLUX VW BORA / GOLF IV 2.0 desde 2000 OEM 06A133062Q / 06A133062D</t>
  </si>
  <si>
    <t>CUERPO MARIPOSA HELLUX RENAULT 19 / CLIO 1.6 Spi Parte inferior sin Paso Paso OEM 435210527</t>
  </si>
  <si>
    <t>CUERPO MARIPOSA HELLUX FIAT Nuevo UNO Motor 1.4 Evo OEM 55227806 / 44GTE3F1C / GTEF4411Y</t>
  </si>
  <si>
    <t>CUERPO MARIPOSA HELLUX RENAULT CLIO II Motor 1.2 16v D4F 2002&gt;  OEM 8200166870 / 7701051585</t>
  </si>
  <si>
    <t xml:space="preserve">PEDAL ACELERADOR FIAT GRAND SIENA 1.6 E-TORQ 16V NUEVO PALIO 1.4 8V 1.6 16V NUEVO UNO FASE II 1.4 FIRE EVO OEM 51908691 </t>
  </si>
  <si>
    <t>PEDAL ACELERADOR CHEVROLET AGILE 1.4  HELLA 6PV93390215</t>
  </si>
  <si>
    <t>PEDAL ACELERADOR FORD FOCUS SIGMA 1.6 / DURATEC 2.0 2014&lt; OEM BV6Z9F836A</t>
  </si>
  <si>
    <t>PEDAL ACELERADOR PEUGEOT 207  OEM 6PV00994905</t>
  </si>
  <si>
    <t>PEDAL ACELERADOR PEUGEOT 207 1.4  OEM 6PV00908300</t>
  </si>
  <si>
    <t>PEDAL ACELERADOR PEUGEOT 308 / 208 OEM 9671433780 / 6PV00994941</t>
  </si>
  <si>
    <t>PEDAL ACELERADOR RENAULT MEGANE 1.9 Tdi   OEM 7700431916</t>
  </si>
  <si>
    <t>SENSOR PEDAL ACELERADOR DS RENAULT KANGOO 1.9 D OEM 8200139460 / 7700431918 / CTS4089</t>
  </si>
  <si>
    <t>REPARACION SENSOR PEDAL ACELERADOR DS AUDI / VW BORA / FOX / GOLF / GOL HELLA OEM 6QE721503B / 6QE721503D / 6Q1721503C / 6Q1721503M / 6PV93404601 / 6PV93404602 / 6PV00849601 / 6PV00849641</t>
  </si>
  <si>
    <t>REPARACION SENSOR PEDAL ACELERADOR DS CHEVROLET CORSA 1.7 Dti HELLA OEM 9129423CL / 848375 / 9157999 / 9199356 / 93340873 / 9157998 / 9202342 / 6PV00811201 / 6PV00811000 / 6PV00811005 / 6PV00811200 / 6PV00811401</t>
  </si>
  <si>
    <t>REPARACION SENSOR PEDAL ACELERADOR DS CHEVROLET AGILE 1.4 8V OEM 94734766 / 6PV93390220</t>
  </si>
  <si>
    <t>REPARACION SENSOR PEDAL ACELERADOR DS FIAT IDEA / NUEVA IDEA / NUEVA STRADA / NUEVO PALIO SIENA FASE III 1.4 8V 1.6 16V E-TORQ OEM 51793539 6PV00941700</t>
  </si>
  <si>
    <t>MINI RELAY AUXILIAR 5 TERMINALES 12V 20/30A CON RESISTOR CITROEN / PEUGEOT / RENAULT OEM DZE9208 / 7700414484</t>
  </si>
  <si>
    <t>SONDA LAMBDA DELPHI RENAULT CLIO 1.6 8v  2000&gt;</t>
  </si>
  <si>
    <t>SONDA LAMBDA DELPHI CHEVROLET CORSA 1.4 8v 2006&gt; OEM 93338741</t>
  </si>
  <si>
    <t>SONDA LAMBDA HELLUX tipo Bosch RENAULT 19 / CLIO 1.6 Spi  OEM 7700746375</t>
  </si>
  <si>
    <t>SONDA LAMBDA HELLUX VW GOLF III 1.8/2.0 Mexicano tipo Bosch OEM 021906265N</t>
  </si>
  <si>
    <t>SONDA LAMBDA HELLUX tipo Bosch BMW 320 325 530 i 1997 2003 OEM 1178174205005 / 124740705 / 1247406</t>
  </si>
  <si>
    <t>SONDA LAMBDA HELLUX tipo FORD FIESTA / KA 1.3 Endura OEM 1001702</t>
  </si>
  <si>
    <t>SONDA LAMBDA HELLUX tipo PEUGEOT 306 tipo Bosch original OEM 16289V</t>
  </si>
  <si>
    <t>SONDA LAMBDA HELLUX PEUGEOT 306 tipo Bosch original OEM 1628.9S</t>
  </si>
  <si>
    <t>SONDA LAMBDA HELLUX VW BORA / GOLF IV 1.8T / 2.0 / GOLF IV 1.6 OEM 0258007351 / 077906265AC / 077906265AB / 021906262B / 1K0998262D / 06A906262BC / 06A906262DK / 077906262A</t>
  </si>
  <si>
    <t xml:space="preserve">SONDA LAMBDA HELLUX tipo NTK FORD ESCORT 1996&gt; 1.8L 16V ZETEC OEM 6628848 </t>
  </si>
  <si>
    <t xml:space="preserve">SONDA LAMBDA HELLUX tipo NTK FORD MONDEO 2.0  1997&gt; OEM 1025958     </t>
  </si>
  <si>
    <t>SONDA LAMBDA HELLUX FIAT PALIO 1996&gt; 1.6L 16V MPFI / TIPO 1.6 MPFI OEM 46447841</t>
  </si>
  <si>
    <t>SONDA LAMBDA HELLUX tipo NTK FIAT PALIO / SIENA 1997&gt; 1.6L SPI OEM 46481458</t>
  </si>
  <si>
    <t>SONDA LAMBDA HELLUX tipo NTK RENAIULT 19 / CLIO 1.6 SPI OEM OZA114R1</t>
  </si>
  <si>
    <t>SONDA LAMBDA HELLUX VW GOL 1.6/1.8 cable largo tipo Ntk OEM 6KE906265A</t>
  </si>
  <si>
    <t>SONDA LAMBDA HELLUX tipo NTK VW POLO CLASSIC 2001&gt; 1.8 L MPFI OEM 6KE906265B</t>
  </si>
  <si>
    <t>SONDA LAMBDA HELLUX NTK NUEVO FIAT PALIO 1.8 Motor CHEVROLET / Fire 1.4 8v  OEM 55184545</t>
  </si>
  <si>
    <t>SONDA LAMBDA HELLUX VW GOLF V 2007&gt; - Seat Leon OEM 06A906262BS</t>
  </si>
  <si>
    <t>SONDA LAMBDA HELLUX CHEVROLET CORSA 1.4 / 1.6 8 v 16 v / ASTRA / VECTRA 8v</t>
  </si>
  <si>
    <t xml:space="preserve">SONDA LAMBDA UNIVERSAL FAE de 2 cable Zirconio </t>
  </si>
  <si>
    <t>SONDA LAMBDA UNIVERSAL FAE de 3 cables Zirconio 4 ohm</t>
  </si>
  <si>
    <t>SONDA LAMBDA UNIVERSAL FAE de 3 cables Zirconio 7 ohm</t>
  </si>
  <si>
    <t xml:space="preserve">SONDA LAMBDA UNIVERSAL THOMSON de 1 cable Tipo Bosch OEM 258986501 </t>
  </si>
  <si>
    <t xml:space="preserve">SONDA LAMBDA UNIVERSAL THOMSON de 2 cables Tipo Bosch </t>
  </si>
  <si>
    <t xml:space="preserve">SONDA LAMBDA UNIVERSAL THOMSON de 3 cables Tipo Bosch OEM 258986502 / 258986504 </t>
  </si>
  <si>
    <t>SONDA LAMBDA UNIVERSAL THOMSON de 4 cables Tipo Bosch OEM 258986505 / 258986506 / 258986507</t>
  </si>
  <si>
    <t>SONDA LAMBDA THOMSON Tipo Bosch FORD ESCORT 1.8 Zetec Reemp a 781840071 OEM 258003779 / 93AB9F472AA</t>
  </si>
  <si>
    <t>SENSOR DE VELOCIDAD VALEO RENAULT MASTER / RENAULT 21 OEM 255302</t>
  </si>
  <si>
    <t>SENSOR DE VELOCIDAD PIÑON HELLUX CHEVROLET CORSA 1.6 TODOS 94-96 OEM 90375764 90375105</t>
  </si>
  <si>
    <t>SENSOR DE VELOCIDAD MAXAUTO OPEL KADETT / IPANEMA 1.8 Automatico (89 / 95) 4101</t>
  </si>
  <si>
    <t>SENSOR DE VELOCIDAD MAXAUTO FIAT MAREA 2.0 / BRAVA 1.6 16V / TEMPRA 2.0 OEM 46744042 5066</t>
  </si>
  <si>
    <t>SENSOR DE VELOCIDAD MAXAUTO FIAT PALIO 1.3 16V (Motor Fire) 5067</t>
  </si>
  <si>
    <t>SENSOR DE VELOCIDAD MAXAUTO VW POINTER 1.6 / 1.8 /2.0 (05/94 A 12/ 7064</t>
  </si>
  <si>
    <t>SENSOR DE VELOCIDAD SIEMENS VW GOL / GALAXY 1994&gt;  SD 7063 OEM 3259578271</t>
  </si>
  <si>
    <t>SENSORES DE VELOCIDAD WALKER CHEVROLET BLAZER 4.3 USA Motor Vortec 1996-2001 OEM 24225896</t>
  </si>
  <si>
    <t>SENSORES DE VELOCIDAD WALKER CHRYSLERNEON / STRATUS 2.0/2.4 1996 / 2001 OEM 56027726</t>
  </si>
  <si>
    <t xml:space="preserve">SENSORES DE VELOCIDAD WALKER HONDA ACCORD 2.2  / PRELUDE 2.3 1990 / 93 OEM 78410SM4003 </t>
  </si>
  <si>
    <t>SENSORES DE VELOCIDAD WALKER HONDA CIVIC LX / EX 1.6 1997/ 2000 OEM 78410S04901</t>
  </si>
  <si>
    <t>SENSORES DE VELOCIDAD WALKER HONDA CRV 1997 / 2001 2.0 OEM 78410S10003</t>
  </si>
  <si>
    <t>SENSORES DE VELOCIDAD WALKER HONDA ACCORD 2.3 1998 / 2001 OEM 78410S84A01</t>
  </si>
  <si>
    <t>SENSORES DE VELOCIDAD WALKER HONDA CIVIC EX / LX 1.7 2001 / 2005  OEM 78410S5A912 / 78410S5A911</t>
  </si>
  <si>
    <r>
      <t xml:space="preserve">SENSOR MAP DS VW GOL 1.0 8v Mi </t>
    </r>
    <r>
      <rPr>
        <b/>
        <sz val="8"/>
        <rFont val="Arial"/>
        <family val="2"/>
      </rPr>
      <t>OEM 030906051 / 030906051A / 0261230011 / 50212902 / 0261230010</t>
    </r>
  </si>
  <si>
    <r>
      <t xml:space="preserve">SENSOR DE PRESION BOSCH - AUDI A3 / A4 1.9 2.0 TDI / VW BORA / GOLF V  1.8T / 1.9 TDI </t>
    </r>
    <r>
      <rPr>
        <b/>
        <sz val="8"/>
        <rFont val="Arial"/>
        <family val="2"/>
      </rPr>
      <t>OEM 0281002399 / 0281002400 / 038906051B / 03G906051D / M1729 / 50213102</t>
    </r>
  </si>
  <si>
    <t>SENSOR MAP BMW diesel OEM 13327785354</t>
  </si>
  <si>
    <t>SENSOR MAP KIA / HYUNDAI OEM 23430 /12910</t>
  </si>
  <si>
    <t>HGYTZ7S</t>
  </si>
  <si>
    <t>BATERIA DE MOTO HELLUX GEL tipo Yuasa  YTZ7S 12v / BTZ7S / 0092M67000</t>
  </si>
  <si>
    <r>
      <t>PASO PASO HELLUX PEUGEOT 206 1.6</t>
    </r>
    <r>
      <rPr>
        <b/>
        <sz val="8"/>
        <rFont val="Arial"/>
        <family val="2"/>
      </rPr>
      <t xml:space="preserve"> OEM 230016079217</t>
    </r>
  </si>
  <si>
    <t>HLU1R9</t>
  </si>
  <si>
    <t>HR12100</t>
  </si>
  <si>
    <t>BATERIA VRLA HELLUX GEL ESTACIONARIA DE CICLO PROFUNDO especial SOLAR / NAUTICA / USOS GENERALES 12v 100 Ah</t>
  </si>
  <si>
    <t>BATERIA DE MOTO BOSCH AGM tipo Yuasa YTZ7S 12v / BTZ7S / HGYTZ7S</t>
  </si>
  <si>
    <t>1110010020</t>
  </si>
  <si>
    <r>
      <t xml:space="preserve">VALVULA LIMITADORA DE PRESION BOSCH - FORD CARGO 1733 </t>
    </r>
    <r>
      <rPr>
        <b/>
        <sz val="8"/>
        <rFont val="Arial"/>
        <family val="2"/>
      </rPr>
      <t>OEM 3963808</t>
    </r>
  </si>
  <si>
    <t>SC20HR11</t>
  </si>
  <si>
    <t>W14EPU</t>
  </si>
  <si>
    <r>
      <t xml:space="preserve">BUJIA ENCENDIDO DENSO </t>
    </r>
    <r>
      <rPr>
        <b/>
        <sz val="8"/>
        <rFont val="Arial"/>
        <family val="2"/>
      </rPr>
      <t>caja 4 u.</t>
    </r>
    <r>
      <rPr>
        <sz val="8"/>
        <rFont val="Arial"/>
        <family val="2"/>
      </rPr>
      <t xml:space="preserve"> ROSCA LARGA SIN RESISTOR  </t>
    </r>
    <r>
      <rPr>
        <b/>
        <sz val="8"/>
        <rFont val="Arial"/>
        <family val="2"/>
      </rPr>
      <t>TIPO</t>
    </r>
    <r>
      <rPr>
        <sz val="8"/>
        <rFont val="Arial"/>
        <family val="2"/>
      </rPr>
      <t xml:space="preserve"> </t>
    </r>
    <r>
      <rPr>
        <b/>
        <sz val="8"/>
        <rFont val="Arial"/>
        <family val="2"/>
      </rPr>
      <t xml:space="preserve">OEM W9DC </t>
    </r>
  </si>
  <si>
    <t>W16EPRU</t>
  </si>
  <si>
    <r>
      <t xml:space="preserve">BUJIA ENCENDIDO DENSO </t>
    </r>
    <r>
      <rPr>
        <b/>
        <sz val="8"/>
        <rFont val="Arial"/>
        <family val="2"/>
      </rPr>
      <t>caja 4 u.</t>
    </r>
    <r>
      <rPr>
        <sz val="8"/>
        <rFont val="Arial"/>
        <family val="2"/>
      </rPr>
      <t xml:space="preserve"> ROSCA LARGA CON RESISTOR </t>
    </r>
    <r>
      <rPr>
        <b/>
        <sz val="8"/>
        <rFont val="Arial"/>
        <family val="2"/>
      </rPr>
      <t>TIPO OEM BPR5ES / BPR5EY / IW16</t>
    </r>
  </si>
  <si>
    <t>Q16PRU</t>
  </si>
  <si>
    <r>
      <t xml:space="preserve">BUJIA ENCENDIDO DENSO </t>
    </r>
    <r>
      <rPr>
        <b/>
        <sz val="8"/>
        <rFont val="Arial"/>
        <family val="2"/>
      </rPr>
      <t>caja 4 u.</t>
    </r>
    <r>
      <rPr>
        <sz val="8"/>
        <rFont val="Arial"/>
        <family val="2"/>
      </rPr>
      <t xml:space="preserve"> ROSCA LARGA HEXAGONO CHICO </t>
    </r>
    <r>
      <rPr>
        <b/>
        <sz val="8"/>
        <rFont val="Arial"/>
        <family val="2"/>
      </rPr>
      <t>TIPO</t>
    </r>
    <r>
      <rPr>
        <sz val="8"/>
        <rFont val="Arial"/>
        <family val="2"/>
      </rPr>
      <t xml:space="preserve"> </t>
    </r>
    <r>
      <rPr>
        <b/>
        <sz val="8"/>
        <rFont val="Arial"/>
        <family val="2"/>
      </rPr>
      <t>OEM BCPR5EY / BCPR5ES / IQ16</t>
    </r>
  </si>
  <si>
    <t>K20PRU11</t>
  </si>
  <si>
    <r>
      <t xml:space="preserve">BUJIA ENCENDIDO DENSO </t>
    </r>
    <r>
      <rPr>
        <b/>
        <sz val="8"/>
        <rFont val="Arial"/>
        <family val="2"/>
      </rPr>
      <t>caja 4 u.</t>
    </r>
    <r>
      <rPr>
        <sz val="8"/>
        <rFont val="Arial"/>
        <family val="2"/>
      </rPr>
      <t xml:space="preserve"> ROSCA LARGA HEXAGONO CHICO  CHEVROLET / DAEWO / DAHIATSU / RENAULT </t>
    </r>
    <r>
      <rPr>
        <b/>
        <sz val="8"/>
        <rFont val="Arial"/>
        <family val="2"/>
      </rPr>
      <t>TIPO</t>
    </r>
    <r>
      <rPr>
        <sz val="8"/>
        <rFont val="Arial"/>
        <family val="2"/>
      </rPr>
      <t xml:space="preserve"> </t>
    </r>
    <r>
      <rPr>
        <b/>
        <sz val="8"/>
        <rFont val="Arial"/>
        <family val="2"/>
      </rPr>
      <t>OEM BKR6E11 / IK20</t>
    </r>
  </si>
  <si>
    <t>T9501</t>
  </si>
  <si>
    <t>T9502</t>
  </si>
  <si>
    <t>T9504</t>
  </si>
  <si>
    <t>T9505</t>
  </si>
  <si>
    <t>T9507</t>
  </si>
  <si>
    <r>
      <t xml:space="preserve">EGTS THOMSON - SENSOR DE TEMPERATURA gases de escape VW PASSAT 2.0 TDI 16V 08/10 / PASSAT CC 2.0 TDI 08/12 POST DPF ficha marron </t>
    </r>
    <r>
      <rPr>
        <b/>
        <sz val="8"/>
        <rFont val="Arial"/>
        <family val="2"/>
      </rPr>
      <t>OEM 03L906088CE</t>
    </r>
  </si>
  <si>
    <t>T9508</t>
  </si>
  <si>
    <t>T9510</t>
  </si>
  <si>
    <t>064835002010</t>
  </si>
  <si>
    <t>064835003010</t>
  </si>
  <si>
    <t>064835004010</t>
  </si>
  <si>
    <t>064835005010</t>
  </si>
  <si>
    <t>064835006010</t>
  </si>
  <si>
    <t>064835007010</t>
  </si>
  <si>
    <t>064835008010</t>
  </si>
  <si>
    <t>064835009010</t>
  </si>
  <si>
    <t>064835011010</t>
  </si>
  <si>
    <t>064835012010</t>
  </si>
  <si>
    <t>064835013010</t>
  </si>
  <si>
    <t>064835015010</t>
  </si>
  <si>
    <t>064835018010</t>
  </si>
  <si>
    <t>KJ16CRL11</t>
  </si>
  <si>
    <t>0580314050</t>
  </si>
  <si>
    <t>0580313075</t>
  </si>
  <si>
    <t>0221504024</t>
  </si>
  <si>
    <t>V6SII3328</t>
  </si>
  <si>
    <t>Y7LER02</t>
  </si>
  <si>
    <r>
      <t xml:space="preserve">TEMPORIZADOR HELLUX DIESEL PEUGEOT 504 / 505 </t>
    </r>
    <r>
      <rPr>
        <b/>
        <sz val="8"/>
        <rFont val="Arial"/>
        <family val="2"/>
      </rPr>
      <t>OEM 9251586780 / AL3107110</t>
    </r>
  </si>
  <si>
    <r>
      <t xml:space="preserve">TEMPORIZADOR HELLUX DIESEL FIAT 147 / DUNA </t>
    </r>
    <r>
      <rPr>
        <b/>
        <sz val="8"/>
        <rFont val="Arial"/>
        <family val="2"/>
      </rPr>
      <t>OEM 94002142 / 597375 / 5973754 / 7765674 / AL3107105</t>
    </r>
  </si>
  <si>
    <r>
      <t xml:space="preserve">TEMPORIZADOR GAREF DIESEL FIAT 147 / DUNA </t>
    </r>
    <r>
      <rPr>
        <b/>
        <sz val="8"/>
        <rFont val="Arial"/>
        <family val="2"/>
      </rPr>
      <t>OEM 94002142 / 597375 / 5973754 / 7765674 / SP9142</t>
    </r>
  </si>
  <si>
    <r>
      <t xml:space="preserve">TEMPORIZADOR GAREF DIESEL PEUGEOT 504 / 505 </t>
    </r>
    <r>
      <rPr>
        <b/>
        <sz val="8"/>
        <rFont val="Arial"/>
        <family val="2"/>
      </rPr>
      <t>OEM 9251586780 / SP6780</t>
    </r>
  </si>
  <si>
    <r>
      <t xml:space="preserve">MODULO HELLUX TIPO BOSCH ISTM. HALL 7 PIN ALFA ROMEO / AUDI / BMW / SEAT </t>
    </r>
    <r>
      <rPr>
        <b/>
        <sz val="8"/>
        <rFont val="Arial"/>
        <family val="2"/>
      </rPr>
      <t>OEM I1908 / 0227022008 / 0227100100 / 0227100101 / 0227100103 / 1227100104</t>
    </r>
  </si>
  <si>
    <r>
      <t xml:space="preserve">SENSOR RPM HELLUX VOLVO 440 460 </t>
    </r>
    <r>
      <rPr>
        <b/>
        <sz val="8"/>
        <rFont val="Arial"/>
        <family val="2"/>
      </rPr>
      <t>OEM 33436965</t>
    </r>
  </si>
  <si>
    <r>
      <t xml:space="preserve">SENSOR RPM HELLUX VOLVO 440 460 480 </t>
    </r>
    <r>
      <rPr>
        <b/>
        <sz val="8"/>
        <rFont val="Arial"/>
        <family val="2"/>
      </rPr>
      <t>OEM 34361196</t>
    </r>
  </si>
  <si>
    <r>
      <t xml:space="preserve">SENSOR DE TEMPERATURA HELLUX VW AUDI A3 A4 / SEAT / VW BORA / GOLF / NEW BEETLE / PASSAT </t>
    </r>
    <r>
      <rPr>
        <b/>
        <sz val="8"/>
        <rFont val="Arial"/>
        <family val="2"/>
      </rPr>
      <t>OEM 078919501C / G659 / MD24776</t>
    </r>
  </si>
  <si>
    <r>
      <t xml:space="preserve">MAF HELLUX MERCEDES BENZ C / CLK / E 240 / 280 / 320 / ML 320 / S/ SL 280 / 320 / 350 </t>
    </r>
    <r>
      <rPr>
        <b/>
        <sz val="8"/>
        <rFont val="Arial"/>
        <family val="2"/>
      </rPr>
      <t>OEM A1120940048 / 0280217515 / 0280217516</t>
    </r>
  </si>
  <si>
    <r>
      <t xml:space="preserve">MAF HELLUX MERCEDES BENZ C / S / SL 280 1993 / 1998 / S / SL 320 1993 / 1998 / SSANYONG MUSO </t>
    </r>
    <r>
      <rPr>
        <b/>
        <sz val="8"/>
        <rFont val="Arial"/>
        <family val="2"/>
      </rPr>
      <t>OEM 0280217517 / A0000941048 / 0280217518</t>
    </r>
  </si>
  <si>
    <r>
      <t xml:space="preserve">MAF HELLUX HYUNDAI ACCENT </t>
    </r>
    <r>
      <rPr>
        <b/>
        <sz val="8"/>
        <rFont val="Arial"/>
        <family val="2"/>
      </rPr>
      <t>OEM 0280218027 / 22816422610</t>
    </r>
  </si>
  <si>
    <r>
      <t xml:space="preserve">RELAY DE INYECCION HELLUX MARRON CITROEN PICASSO / XSARA / BERLINGO / PEUGEOT 206 / 306 / 307 / 406 / PARTNER </t>
    </r>
    <r>
      <rPr>
        <b/>
        <sz val="8"/>
        <rFont val="Arial"/>
        <family val="2"/>
      </rPr>
      <t>OEM 240109 / 19207L</t>
    </r>
  </si>
  <si>
    <r>
      <t xml:space="preserve">RELAY DE INYECCION HELLUX NEGRO CITROEN XSARA / XANTIA / BERLINGO / SAXO / PEUGEOT 206 / 306 / 405 / 406 / EXPERT / PARTNER </t>
    </r>
    <r>
      <rPr>
        <b/>
        <sz val="8"/>
        <rFont val="Arial"/>
        <family val="2"/>
      </rPr>
      <t>OEM 240107 / 240104 / 19203N / 19203X / 454935 / 9619696580</t>
    </r>
  </si>
  <si>
    <r>
      <t xml:space="preserve">SENSOR DETONACION DS FORD ECOSPORT / FIESTA  / FOCUS 1.6 </t>
    </r>
    <r>
      <rPr>
        <b/>
        <sz val="8"/>
        <rFont val="Arial"/>
        <family val="2"/>
      </rPr>
      <t xml:space="preserve">OEM 1N1A12A699AA / 330001003R / 064835002010 sin cable </t>
    </r>
  </si>
  <si>
    <r>
      <t xml:space="preserve">SENSOR DE DETONACION VDO FORD ECOSPORT / FIESTA  / FOCUS 1.6 </t>
    </r>
    <r>
      <rPr>
        <b/>
        <sz val="8"/>
        <rFont val="Arial"/>
        <family val="2"/>
      </rPr>
      <t>OEM 1N1A12A699AA / 330001003R / M2116 / 064835002010</t>
    </r>
  </si>
  <si>
    <r>
      <t xml:space="preserve">SENSOR DETONACION DS VW FOX / SURAN 1.6  /  BORA / GOLF IV 2.0  /  GOL III 1.8 Mi </t>
    </r>
    <r>
      <rPr>
        <b/>
        <sz val="8"/>
        <rFont val="Arial"/>
        <family val="2"/>
      </rPr>
      <t>OEM 030905377C</t>
    </r>
    <r>
      <rPr>
        <sz val="8"/>
        <rFont val="Arial"/>
        <family val="2"/>
      </rPr>
      <t xml:space="preserve"> / </t>
    </r>
    <r>
      <rPr>
        <b/>
        <sz val="8"/>
        <rFont val="Arial"/>
        <family val="2"/>
      </rPr>
      <t>0261231146 / 064835003010 sin cable</t>
    </r>
  </si>
  <si>
    <r>
      <t xml:space="preserve">SENSOR DE DETONACION VDO VW POLO / GOLF IV  / BORA / AUDI A3 todos desde 2000 </t>
    </r>
    <r>
      <rPr>
        <b/>
        <sz val="8"/>
        <rFont val="Arial"/>
        <family val="2"/>
      </rPr>
      <t>OEM 030905377C / 064835003010 / M2114 / 0261231146 sin cable</t>
    </r>
  </si>
  <si>
    <r>
      <t xml:space="preserve">SENSOR DETONACION DS ALFA ROMEO / CHEVROLET VECTRA 2.0 / VW POLO  / VOLVO </t>
    </r>
    <r>
      <rPr>
        <b/>
        <sz val="8"/>
        <rFont val="Arial"/>
        <family val="2"/>
      </rPr>
      <t>OEM 0261231006 / 594603 / 1326658 / FAE60106 / 064835004010 / M2102 / 19505050170 / 90510281 / 94460614500 / 4333471 sin cable</t>
    </r>
  </si>
  <si>
    <r>
      <t xml:space="preserve">SENSOR DETONACION FAE ALFA ROMEO / CHEVROLET VECTRA 2.0 / VW POLO / VOLVO </t>
    </r>
    <r>
      <rPr>
        <b/>
        <sz val="8"/>
        <rFont val="Arial"/>
        <family val="2"/>
      </rPr>
      <t>OEM 0261231006 / 594603 / 1326658 / 064835004010 / M2102 / 195050501701 / 90510281 / 94460614500 / 433347 sin cable</t>
    </r>
  </si>
  <si>
    <r>
      <t xml:space="preserve">SENSOR DETONACION DS AUDI / FORD GALAXY 2.0 / VW POINTER 2.0 / GOL GTI 2.0 / PASSAT 1.8T </t>
    </r>
    <r>
      <rPr>
        <b/>
        <sz val="8"/>
        <rFont val="Arial"/>
        <family val="2"/>
      </rPr>
      <t>OEM 054905377A / 034905377A / 0261231004 / 0261231005 / 0261231038 / 0261231039 / 064835005010 con cable 73 cm</t>
    </r>
  </si>
  <si>
    <r>
      <t xml:space="preserve">SENSOR DETONACION DS ALFA ROMEO / CHEVROLET ASTRA / VECTRA 2.4 / FIAT IDEA / PALIO / SIENA 1.4 / 500 1.4 16V </t>
    </r>
    <r>
      <rPr>
        <b/>
        <sz val="8"/>
        <rFont val="Arial"/>
        <family val="2"/>
      </rPr>
      <t>OEM 064835006010 / 0261231176 / 0261231173 / 0261231187 / 55187820 / 93177171 / 99760612100 / 1789360 / 93399899 sin cable</t>
    </r>
  </si>
  <si>
    <r>
      <t xml:space="preserve">SENSOR DETONACION DS ALFA ROMEO / FIAT PALIO SIENA 1.3 16v HONDA 1.4  </t>
    </r>
    <r>
      <rPr>
        <b/>
        <sz val="8"/>
        <rFont val="Arial"/>
        <family val="2"/>
      </rPr>
      <t>OEM 0261231148 / 0261231120 / 30530PWEG01 / 46552951 / 064835010010 sin cable</t>
    </r>
  </si>
  <si>
    <r>
      <t xml:space="preserve">SENSOR DETONACION BOSCH ALFA ROMEO / FIAT PALIO / SIENA FIRE 1.3 16v </t>
    </r>
    <r>
      <rPr>
        <b/>
        <sz val="8"/>
        <rFont val="Arial"/>
        <family val="2"/>
      </rPr>
      <t>OEM 46552951 / M2113 / 064835010010</t>
    </r>
  </si>
  <si>
    <r>
      <t xml:space="preserve">SENSOR DETONACION DS FIAT Nuevo FIAT PALIO / SIENA / UNO / LINEA / PUNTO / MOBI 1.0 </t>
    </r>
    <r>
      <rPr>
        <b/>
        <sz val="8"/>
        <rFont val="Arial"/>
        <family val="2"/>
      </rPr>
      <t>OEM 46538111 / 55263224 / 55190562 / 46815152 / KNE21 / KNE11 / 064835007010 / 55210213 sin cable</t>
    </r>
  </si>
  <si>
    <r>
      <t xml:space="preserve">SENSOR DETONACION DS FIAT DOBLO / SIENA / GRAN SIENA / IDEA / PALIO / PUNTO / TORO 1.6 1.8 E-TORQ </t>
    </r>
    <r>
      <rPr>
        <b/>
        <sz val="8"/>
        <rFont val="Arial"/>
        <family val="2"/>
      </rPr>
      <t>OEM KNE10A / 55223460 / 064835008010 con cable 35 cm</t>
    </r>
  </si>
  <si>
    <r>
      <t xml:space="preserve">SENSOR DETONACION DS VW BORA / GOLF / NEW BEETLE 2.0 / AUDI A3 2.0 2001 </t>
    </r>
    <r>
      <rPr>
        <b/>
        <sz val="8"/>
        <rFont val="Arial"/>
        <family val="2"/>
      </rPr>
      <t>OEM 037905377 / 0261231075 / 064835009010 con cable 20 cm</t>
    </r>
  </si>
  <si>
    <r>
      <t xml:space="preserve">SENSOR DETONACION DS CHEVROLET ASTRA 2.0 16V / CORSA 1.6 8V y 16v / MERIVA 1.8 8V y 16V </t>
    </r>
    <r>
      <rPr>
        <b/>
        <sz val="8"/>
        <rFont val="Arial"/>
        <family val="2"/>
      </rPr>
      <t>OEM AS10139 / 10456240 / 6238370 / 064835011010 con cable 40 cm</t>
    </r>
  </si>
  <si>
    <r>
      <t xml:space="preserve">SENSOR DE DETONACION VDO VW BORA / GOL / GOLF 2.0 / PASSAT 2.8 V6 VDO 330001004R </t>
    </r>
    <r>
      <rPr>
        <b/>
        <sz val="8"/>
        <rFont val="Arial"/>
        <family val="2"/>
      </rPr>
      <t>OEM 037905377A / M2121 / 064835012010</t>
    </r>
  </si>
  <si>
    <r>
      <t xml:space="preserve">SENSOR DETONACION DS CHEVROLET MERIVA 1.8 / CORSA II 1,8 / ZAFIRA 2.0 16V </t>
    </r>
    <r>
      <rPr>
        <b/>
        <sz val="8"/>
        <rFont val="Arial"/>
        <family val="2"/>
      </rPr>
      <t>OEM 90541521 / 0261231116 / 064835013010 con cable 65 cm</t>
    </r>
  </si>
  <si>
    <r>
      <t xml:space="preserve">SENSOR DETONACION DS FORD GALAXY 2.0 / FIAT 1.3 MPI / PALIO 1.6 16V  </t>
    </r>
    <r>
      <rPr>
        <b/>
        <sz val="8"/>
        <rFont val="Arial"/>
        <family val="2"/>
      </rPr>
      <t>OEM 60602832 / KNE03 / 064835015010 con cable 20 cm</t>
    </r>
  </si>
  <si>
    <r>
      <t xml:space="preserve">SENSOR DETONACION DS CHEVROLET CORSA II 1.4 1.8 / MERIVA 1.8  2006&gt; </t>
    </r>
    <r>
      <rPr>
        <b/>
        <sz val="8"/>
        <rFont val="Arial"/>
        <family val="2"/>
      </rPr>
      <t>OEM 93313158 / AS10150 / 064835018010 sin cable</t>
    </r>
  </si>
  <si>
    <t>0289000480</t>
  </si>
  <si>
    <r>
      <t xml:space="preserve">MOTOR DE ARRANQUE DENSO TOYOTA ETIOS / ETIOS CROSS 1.5 16V </t>
    </r>
    <r>
      <rPr>
        <b/>
        <sz val="8"/>
        <rFont val="Arial"/>
        <family val="2"/>
      </rPr>
      <t>OEM 281000Y070</t>
    </r>
  </si>
  <si>
    <t>ITL16</t>
  </si>
  <si>
    <t>510032000101</t>
  </si>
  <si>
    <t>510032000201</t>
  </si>
  <si>
    <t>510032000301</t>
  </si>
  <si>
    <t>510032000401</t>
  </si>
  <si>
    <t>510032000501</t>
  </si>
  <si>
    <t>510032000601</t>
  </si>
  <si>
    <t>510032000701</t>
  </si>
  <si>
    <t>510032000801</t>
  </si>
  <si>
    <t>510032000901</t>
  </si>
  <si>
    <t>510032001001</t>
  </si>
  <si>
    <t>510032001101</t>
  </si>
  <si>
    <t>510032001301</t>
  </si>
  <si>
    <t>510032001401</t>
  </si>
  <si>
    <t>510032001601</t>
  </si>
  <si>
    <t>510032001701</t>
  </si>
  <si>
    <t>510032001801</t>
  </si>
  <si>
    <t>510032001901</t>
  </si>
  <si>
    <t>510032002001</t>
  </si>
  <si>
    <t>510032002101</t>
  </si>
  <si>
    <t>510032002201</t>
  </si>
  <si>
    <t>510032002301</t>
  </si>
  <si>
    <t>510032002401</t>
  </si>
  <si>
    <t>510032002501</t>
  </si>
  <si>
    <t>510032002601</t>
  </si>
  <si>
    <t>510032002701</t>
  </si>
  <si>
    <t>510032002901</t>
  </si>
  <si>
    <t>510032003101</t>
  </si>
  <si>
    <t>510032003201</t>
  </si>
  <si>
    <r>
      <t xml:space="preserve">SONDA LAMBDA BOSCH  - VW GOL TREND 1.6 REEMPLAZA A 0258006672 </t>
    </r>
    <r>
      <rPr>
        <b/>
        <sz val="8"/>
        <rFont val="Arial"/>
        <family val="2"/>
      </rPr>
      <t>OEM 06A906262BP / 5Z0906262 / 030906262R / 030906262Q / 1K0998262AC</t>
    </r>
  </si>
  <si>
    <t>0986280453</t>
  </si>
  <si>
    <r>
      <t xml:space="preserve">MOTOR DE ARRANQUE DENSO FIAT NUEVO PALIO / GRAND SIENA / UNO / STRADA / IDEA / PUNTO 1.4 8V / 1.3 16V  09-&gt; </t>
    </r>
    <r>
      <rPr>
        <b/>
        <sz val="8"/>
        <rFont val="Arial"/>
        <family val="2"/>
      </rPr>
      <t>OEM 51911200 / 51888975 / 51950819 / 51997820</t>
    </r>
  </si>
  <si>
    <r>
      <t>SENSOR NIVEL DS CITROEN C4 TODOS 2.0 16V / PEUGEOT 307 / 308 / 408 2.0 16V BOMBA MARWALL</t>
    </r>
    <r>
      <rPr>
        <b/>
        <sz val="8"/>
        <rFont val="Arial"/>
        <family val="2"/>
      </rPr>
      <t xml:space="preserve"> OEM 1525TK / 9682180280 / 510032002601 / M2398</t>
    </r>
  </si>
  <si>
    <r>
      <t xml:space="preserve">SENSOR DE NIVEL TSA FORD FOCUS 1.6 ROCAM / 1.8 2.0 16V 2000&gt; </t>
    </r>
    <r>
      <rPr>
        <b/>
        <sz val="8"/>
        <rFont val="Arial"/>
        <family val="2"/>
      </rPr>
      <t>OEM 98AP9A299AD / 510032002401 / M2394</t>
    </r>
  </si>
  <si>
    <r>
      <t xml:space="preserve">SENSOR NIVEL DS FORD FORD FOCUS 1.6 ROCAM / 1.8 2.0 16V 2000&gt; </t>
    </r>
    <r>
      <rPr>
        <b/>
        <sz val="8"/>
        <rFont val="Arial"/>
        <family val="2"/>
      </rPr>
      <t>OEM T010022 / 98AP9A299AD / 510032002401</t>
    </r>
  </si>
  <si>
    <r>
      <t xml:space="preserve">SENSOR NIVEL DS PEUGEOT 307 1.6 16V 2004 2006 BOMBA BOSCH </t>
    </r>
    <r>
      <rPr>
        <b/>
        <sz val="8"/>
        <rFont val="Arial"/>
        <family val="2"/>
      </rPr>
      <t>OEM 1525VV / F000TE1996 / F000TE142C</t>
    </r>
    <r>
      <rPr>
        <sz val="8"/>
        <rFont val="Arial"/>
        <family val="2"/>
      </rPr>
      <t xml:space="preserve"> / </t>
    </r>
    <r>
      <rPr>
        <b/>
        <sz val="8"/>
        <rFont val="Arial"/>
        <family val="2"/>
      </rPr>
      <t>011243OPR / 510032002301 / 1525NY</t>
    </r>
  </si>
  <si>
    <r>
      <t xml:space="preserve">SENSOR NIVEL DS CHEVROLET S10 doble cabina 2.8 TD 1996-2000 / 2.2 SPI / 4.3 MPFI 1997-1999 </t>
    </r>
    <r>
      <rPr>
        <b/>
        <sz val="8"/>
        <rFont val="Arial"/>
        <family val="2"/>
      </rPr>
      <t>OEM T010165 / T010167 / 25029860 / 93245922 / 93285447 / 93236107 / 510032002201</t>
    </r>
  </si>
  <si>
    <r>
      <t xml:space="preserve">SENSOR NIVEL DS FIAT PALIO / SIENA 1.3 MPI 1.3 1.4 FIRE 1999&gt;  BOMBA MARWAL MAM258 </t>
    </r>
    <r>
      <rPr>
        <b/>
        <sz val="8"/>
        <rFont val="Arial"/>
        <family val="2"/>
      </rPr>
      <t>OEM 7081972 / 011236OPR / M2373 / 510032002101</t>
    </r>
  </si>
  <si>
    <r>
      <t xml:space="preserve">SENSOR NIVEL DS FIAT PALIO / SIENA 1.6 SPI 1.6 16V 1.7TD 1996-1999 BOMBA MARWAL </t>
    </r>
    <r>
      <rPr>
        <b/>
        <sz val="8"/>
        <rFont val="Arial"/>
        <family val="2"/>
      </rPr>
      <t>OEM 011026OPR / MAM068 / 7078916 / 510032002001</t>
    </r>
  </si>
  <si>
    <r>
      <t xml:space="preserve">SENSOR NIVEL DS FORD ORION / VW POINTER INYEC 1.6/1.8/2.0  BOMBA MARWAL </t>
    </r>
    <r>
      <rPr>
        <b/>
        <sz val="8"/>
        <rFont val="Arial"/>
        <family val="2"/>
      </rPr>
      <t>OEM 547998051 / MAM056 / 001896OPR / 510032001801</t>
    </r>
  </si>
  <si>
    <r>
      <t xml:space="preserve">SENSOR NIVEL DS CHEVROLET MERIVA 1.8 TODOS </t>
    </r>
    <r>
      <rPr>
        <b/>
        <sz val="8"/>
        <rFont val="Arial"/>
        <family val="2"/>
      </rPr>
      <t>OEM 011120OPR / 510032001301 / 90305387</t>
    </r>
  </si>
  <si>
    <r>
      <t xml:space="preserve">SENSOR DE NIVEL TSA FORD  FIESTA / KA 1.0 1.6 Rocam 2005-2007 </t>
    </r>
    <r>
      <rPr>
        <b/>
        <sz val="8"/>
        <rFont val="Arial"/>
        <family val="2"/>
      </rPr>
      <t>OEM 510032000301 / BG1A9A213AA / T010014</t>
    </r>
  </si>
  <si>
    <r>
      <t xml:space="preserve">SENSOR NIVEL DS CHEVROLET CELTA 1.4 8V / SUZUKI FUN 1.0 1.4 2001 2006 bomba Bosch </t>
    </r>
    <r>
      <rPr>
        <b/>
        <sz val="8"/>
        <rFont val="Arial"/>
        <family val="2"/>
      </rPr>
      <t>OEM 93260351 / 93304497 / 011135OPR / T010142 / 510032000701</t>
    </r>
  </si>
  <si>
    <r>
      <t xml:space="preserve">SENSOR NIVEL DS CHEVROLET CORSA INYECCION TODOS 1994-1999 </t>
    </r>
    <r>
      <rPr>
        <b/>
        <sz val="8"/>
        <rFont val="Arial"/>
        <family val="2"/>
      </rPr>
      <t>OEM 93281637 / 001870OPR / 510032000801 / 25161647</t>
    </r>
  </si>
  <si>
    <r>
      <t xml:space="preserve">SENSOR NIVEL DS VW GOL 1.6 / 1.8 1997&gt; con bomba Marwal </t>
    </r>
    <r>
      <rPr>
        <b/>
        <sz val="8"/>
        <rFont val="Arial"/>
        <family val="2"/>
      </rPr>
      <t>OEM 011196OPR / MAM076 / V3031 / 510032000901 / 5X3998134</t>
    </r>
  </si>
  <si>
    <r>
      <t xml:space="preserve">SENSOR DE NIVEL TSA FORD RANGER 2.8 diesel 1999-2005 </t>
    </r>
    <r>
      <rPr>
        <b/>
        <sz val="8"/>
        <rFont val="Arial"/>
        <family val="2"/>
      </rPr>
      <t>OEM 510032001401 / M2391</t>
    </r>
  </si>
  <si>
    <r>
      <t xml:space="preserve">SENSOR NIVEL DS FORD RANGER 2.8 diesel 1999-2005 </t>
    </r>
    <r>
      <rPr>
        <b/>
        <sz val="8"/>
        <rFont val="Arial"/>
        <family val="2"/>
      </rPr>
      <t>OEM T010171 / 510032001401</t>
    </r>
  </si>
  <si>
    <r>
      <t xml:space="preserve">SENSOR NIVEL DS CHEVROLET CORSA NOVO 1.8 INYECCION TODOS 2002&gt; </t>
    </r>
    <r>
      <rPr>
        <b/>
        <sz val="8"/>
        <rFont val="Arial"/>
        <family val="2"/>
      </rPr>
      <t>OEM 93293339 / 93293494 / 001967OPR / 510032001601</t>
    </r>
  </si>
  <si>
    <r>
      <t>SENSOR NIVEL DS VW FOX 1.6 BAH Todos con BOMBA BOSCH</t>
    </r>
    <r>
      <rPr>
        <b/>
        <sz val="8"/>
        <rFont val="Arial"/>
        <family val="2"/>
      </rPr>
      <t xml:space="preserve"> OEM 011150OPR / 510032001701 / 5Z0919673</t>
    </r>
  </si>
  <si>
    <t>064846001010</t>
  </si>
  <si>
    <t>064846002010</t>
  </si>
  <si>
    <t>064846003010</t>
  </si>
  <si>
    <t>064846004010</t>
  </si>
  <si>
    <t>064846005010</t>
  </si>
  <si>
    <t>064846006010</t>
  </si>
  <si>
    <t>064846007010</t>
  </si>
  <si>
    <t>CUERPOS MARIPOSAS Y RAMPAS</t>
  </si>
  <si>
    <t xml:space="preserve">RAMPA DE INYECTORES  FIAT PALIO / SIENA 1.6 16v 1997 / 2000 </t>
  </si>
  <si>
    <t>RAMPA DE INYECTORES FIAT TEMPRA-TIPO</t>
  </si>
  <si>
    <t>RAMPAS DE INYECTORES</t>
  </si>
  <si>
    <t>SENSOR MAP BOSCH - PEUGEOT 306 1.8 16v/ 2.0 16v - 406 1.8/ 2.0 16v OEM 96182615/19209H/19200E</t>
  </si>
  <si>
    <t>SENSOR MAP BOSCH - CHEVROLET ASTRA / VECTRA 1.8 / 2.0 / 2.0 16v / ZAFIRA 2.0 8 / 16v OEM 93259413 / M1702 / 50201902</t>
  </si>
  <si>
    <t>SENSOR MAP BOSCH - FORD ECOSPORT / FIESTA / KA / ESCORT 1.6 / KA 1.0 / FIESTA1.6 Zetec Roc 09/99 &gt;OEM XS6F9F479AA / XS6F9F479AB / M1709 / 50202302</t>
  </si>
  <si>
    <t>SENSOR MAP BOSCH- FORD FOCUS II 2.0 16v / VOLVO S/ V40 / S80 2.0 OEM 3R239U434AA/BAT63701A</t>
  </si>
  <si>
    <t>SENSOR MAP BOSCH - FORD MONDEO III 2.0 16v OEM 11199939 / 1439900 / 50212502 / M1718 / 1S7A9F479AC</t>
  </si>
  <si>
    <t>SENSOR MAP BOSCH - BMW 330d / 525/ 530d / X5 3.0d OEM 13327785354</t>
  </si>
  <si>
    <t>SENSOR MAP BOSCH - CITROEN BERLINGO 1.4 / PICASSO 2.0 16v / PEUGEOT 307 2.0 16v OEM 0261230034 / 19201K / 1920AN / 50212602 / M1716 / 96394188 / 9631813680</t>
  </si>
  <si>
    <t>SENSOR MAP BOSCH - PEUGEOT 307 407 2.0 16v / CITROEN PICASSO 2.0 16v OEM M1732 / T7189 / 9635493A / 457403 / 1920AC / 9639418980</t>
  </si>
  <si>
    <t>SENSOR MAP BOSCH - VW VENTO/ NEW BEETLE 2.5 OEM 036906051G</t>
  </si>
  <si>
    <t>SENSOR MAP BOSCH - FORD MONDEO IV 2.5 OEM 6M5Y9F479AA</t>
  </si>
  <si>
    <t>SENSOR MAP BOSCH - VOLVO S60 V70 2.4T OEM 30650015 / 30756097 / 31272730 / 0261230108</t>
  </si>
  <si>
    <t>SENSOR MAP BOSCH - CITROEN DS3 / MINI COOPER PEUGEOT 207CC 308CC 1,6 HTP OEM 1920KZ / 13627540508</t>
  </si>
  <si>
    <t>SENSOR MAP BOSCH - AUDI A6 A8 Q5 Q7 3.0 TFSI / PORSCHE CAYENNE 3.0 / VW AMAROK 2.0 TDI / FOX / SURAN / VOYAGE 1.6 / UP 1.0 OEM 0261230235 / 03C906051F / 95860618010</t>
  </si>
  <si>
    <t>SENSOR MAP BOSCH - FORD ECOSPORT 1.6 OEM 1751185 / CV2A9F479AA / 0261230334</t>
  </si>
  <si>
    <t>SENSOR MAP BOSCH - CHEVROLET CORSA II / MERIVA 1.8 8v / FIAT PALIO / SIENA / IDEA Motor 1.8 8v OEM 93333350 / 50202102 / M1712 / HE93333350 / 24580287</t>
  </si>
  <si>
    <r>
      <t xml:space="preserve">MAF HELLUX ALFA 145 - 146 -155  2.0i      </t>
    </r>
    <r>
      <rPr>
        <b/>
        <sz val="8"/>
        <rFont val="Arial"/>
        <family val="2"/>
      </rPr>
      <t xml:space="preserve"> OEM 46407008 /  0280217111</t>
    </r>
  </si>
  <si>
    <r>
      <t xml:space="preserve">MAF HELLUX BORA 1.8 - GOLF IV 2.0  </t>
    </r>
    <r>
      <rPr>
        <b/>
        <sz val="8"/>
        <rFont val="Arial"/>
        <family val="2"/>
      </rPr>
      <t>OEM 037906461C / 0280217117</t>
    </r>
  </si>
  <si>
    <r>
      <t xml:space="preserve">MAF HELLUX SEAT LEON-BORA-GOLF Tdi   </t>
    </r>
    <r>
      <rPr>
        <b/>
        <sz val="8"/>
        <rFont val="Arial"/>
        <family val="2"/>
      </rPr>
      <t>OEM 06A906461 / 0280217121</t>
    </r>
  </si>
  <si>
    <r>
      <t xml:space="preserve">MAF HELLUX ASTRA-VECTRA-ZAFIRA TD               </t>
    </r>
    <r>
      <rPr>
        <b/>
        <sz val="8"/>
        <rFont val="Arial"/>
        <family val="2"/>
      </rPr>
      <t>OEM 0836629 / 0281002180</t>
    </r>
  </si>
  <si>
    <r>
      <t xml:space="preserve">MAF HELLUX VW POLO 1.9 Tdi - GOLF IV 1.9 Tdi - PASSAT 1.9 Tdi  </t>
    </r>
    <r>
      <rPr>
        <b/>
        <sz val="8"/>
        <rFont val="Arial"/>
        <family val="2"/>
      </rPr>
      <t>OEM 038906461B</t>
    </r>
  </si>
  <si>
    <r>
      <t xml:space="preserve">MAF HELLUX RENAULT MEGANE TD ORIGINAL 1999&gt;      </t>
    </r>
    <r>
      <rPr>
        <b/>
        <sz val="8"/>
        <rFont val="Arial"/>
        <family val="2"/>
      </rPr>
      <t xml:space="preserve"> OEM 7700109812</t>
    </r>
  </si>
  <si>
    <r>
      <t xml:space="preserve">MAF HELLUX PEUGEOT 307 / PICASSO 2.0 HDi / 406 2.0 Hdi 110 HP  </t>
    </r>
    <r>
      <rPr>
        <b/>
        <sz val="8"/>
        <rFont val="Arial"/>
        <family val="2"/>
      </rPr>
      <t>OEM 19207S / 9629471080</t>
    </r>
  </si>
  <si>
    <r>
      <t xml:space="preserve">MAF HELLUX Citroen C3 1.4 Hdi - Ford Fiesta/Ecosport 1.4 Tdci     </t>
    </r>
    <r>
      <rPr>
        <b/>
        <sz val="8"/>
        <rFont val="Arial"/>
        <family val="2"/>
      </rPr>
      <t>OEM  1920EK / 9642212180</t>
    </r>
  </si>
  <si>
    <r>
      <t xml:space="preserve">MAF HELLUX FORD FIESTA / KA  1.3 ENDURA </t>
    </r>
    <r>
      <rPr>
        <b/>
        <sz val="8"/>
        <rFont val="Arial"/>
        <family val="2"/>
      </rPr>
      <t xml:space="preserve"> OEM  96FP12B579AB</t>
    </r>
  </si>
  <si>
    <t>M11269</t>
  </si>
  <si>
    <r>
      <t xml:space="preserve">REGULADOR DE PRESION DS MERCEDES BENZ ML500 V8 3.8 Bar </t>
    </r>
    <r>
      <rPr>
        <b/>
        <sz val="8"/>
        <rFont val="Arial"/>
        <family val="2"/>
      </rPr>
      <t xml:space="preserve">OEM </t>
    </r>
  </si>
  <si>
    <t>M11270</t>
  </si>
  <si>
    <r>
      <t xml:space="preserve">REGULADOR DE PRESION DS HYUNDAI ELENTRA / TUCSON / ACCENT / KIA SPORTAGE / RIO 1.6 2.0 16V </t>
    </r>
    <r>
      <rPr>
        <b/>
        <sz val="8"/>
        <rFont val="Arial"/>
        <family val="2"/>
      </rPr>
      <t xml:space="preserve">OEM FPD33 / FPD35 / 3530123510 / 3530123700 / 3530123500 </t>
    </r>
  </si>
  <si>
    <t>M11271</t>
  </si>
  <si>
    <r>
      <t xml:space="preserve">REGULADOR DE PRESION DS FORD RANGER 2.3 16V / 3.0 V6 </t>
    </r>
    <r>
      <rPr>
        <b/>
        <sz val="8"/>
        <rFont val="Arial"/>
        <family val="2"/>
      </rPr>
      <t>OEM FPD17 / YL8Z9F775AA / L30120180 / 1F2013290 / YL8Z9F775AA</t>
    </r>
  </si>
  <si>
    <t>M11272</t>
  </si>
  <si>
    <r>
      <t xml:space="preserve">REGULADOR DE PRESION DS HYUNDAI SANTA FE / SONATA 2.4 16V 3.2 Bar 2001 - 2006 </t>
    </r>
    <r>
      <rPr>
        <b/>
        <sz val="8"/>
        <rFont val="Arial"/>
        <family val="2"/>
      </rPr>
      <t>OEM PR391 / 3530138300A / 3530138300</t>
    </r>
  </si>
  <si>
    <r>
      <t xml:space="preserve">BOMBA DE NAFTA COMPLETA HELLUX RENAULT LOGAN / SANDERO 1.6  8v K7M  </t>
    </r>
    <r>
      <rPr>
        <b/>
        <sz val="8"/>
        <rFont val="Arial"/>
        <family val="2"/>
      </rPr>
      <t>OEM  172024388R 6001547605 8200307403</t>
    </r>
  </si>
  <si>
    <r>
      <t xml:space="preserve">BOMBA DE NAFTA COMPLETA HELLUX RENAULT KANGOO 1.4 1.6 8v  1998-1999 sin regulador </t>
    </r>
    <r>
      <rPr>
        <b/>
        <sz val="8"/>
        <rFont val="Arial"/>
        <family val="2"/>
      </rPr>
      <t>OEM 7700307150</t>
    </r>
  </si>
  <si>
    <r>
      <t>BOMBA DE NAFTA COMPLETA HELLUX FIAT PALIO 1.6 16V MPFI 3 BAR</t>
    </r>
    <r>
      <rPr>
        <b/>
        <sz val="8"/>
        <rFont val="Arial"/>
        <family val="2"/>
      </rPr>
      <t xml:space="preserve"> OEM 46443198 / 46767419</t>
    </r>
  </si>
  <si>
    <r>
      <t xml:space="preserve">BOMBA DE NAFTA COMPLETA HELLUX  CHEVROLET AVEO </t>
    </r>
    <r>
      <rPr>
        <b/>
        <sz val="8"/>
        <rFont val="Arial"/>
        <family val="2"/>
      </rPr>
      <t>OEM 96465167</t>
    </r>
  </si>
  <si>
    <t>LI502</t>
  </si>
  <si>
    <t>TOMA AIRE LITHO RENAULT 18 MOTOR 2000</t>
  </si>
  <si>
    <r>
      <t xml:space="preserve">BOMBA DE NAFTA COMPLETA HELLUX CHEVROLET  CORSA 1.4 8v </t>
    </r>
    <r>
      <rPr>
        <b/>
        <sz val="8"/>
        <rFont val="Arial"/>
        <family val="2"/>
      </rPr>
      <t>OEM 94713361 / 0580313180</t>
    </r>
  </si>
  <si>
    <t>0450904058</t>
  </si>
  <si>
    <t>176.03</t>
  </si>
  <si>
    <t>226807S000</t>
  </si>
  <si>
    <t>7M5112B579BB</t>
  </si>
  <si>
    <t>98AB12B579B1B</t>
  </si>
  <si>
    <t>1K1721503BA</t>
  </si>
  <si>
    <t>1K1721503AN</t>
  </si>
  <si>
    <t>1K1721503AK</t>
  </si>
  <si>
    <t>A0125423317</t>
  </si>
  <si>
    <t>8D1721523E</t>
  </si>
  <si>
    <t>1K1721503BD</t>
  </si>
  <si>
    <t>1K1723503AT</t>
  </si>
  <si>
    <t>8K1721523A</t>
  </si>
  <si>
    <t>A2203000004</t>
  </si>
  <si>
    <t>1K1721503L</t>
  </si>
  <si>
    <t>6001548477</t>
  </si>
  <si>
    <t>8200699691</t>
  </si>
  <si>
    <t>121.02</t>
  </si>
  <si>
    <t>0281006325</t>
  </si>
  <si>
    <r>
      <t xml:space="preserve">SENSOR DE ALTA PRESION BOSCH - IVECO EUROCARGO CON MOTOR CUMMINS IFS 3.9 EURO 5 </t>
    </r>
    <r>
      <rPr>
        <b/>
        <sz val="8"/>
        <rFont val="Arial"/>
        <family val="2"/>
      </rPr>
      <t>OEM 0281006112 / 5297641 /  5260246 / 42574913 / 42567283</t>
    </r>
  </si>
  <si>
    <t>JUNTA DEMILTEX DINO FERRARI REFORMA 36-36 CARESA</t>
  </si>
  <si>
    <t>1376E</t>
  </si>
  <si>
    <t>JUNTA DEMILTEX DINO FERRARI REFORMA 44-44 CARESA</t>
  </si>
  <si>
    <r>
      <t xml:space="preserve">BOMBA DE NAFTA COMPLETA BOSCH CHEVROLET S10 2.8 diesel 2013 </t>
    </r>
    <r>
      <rPr>
        <b/>
        <sz val="8"/>
        <rFont val="Arial"/>
        <family val="2"/>
      </rPr>
      <t>OEM 94711917 / 0580314363</t>
    </r>
  </si>
  <si>
    <t>RUBRO 156.03</t>
  </si>
  <si>
    <t>FR6HI332</t>
  </si>
  <si>
    <r>
      <t xml:space="preserve">0242240665 - BUJIA ENCENDIDO BOSCH AUTOS AUDI A1 A3 1.2 1.4 TFSI / VW SCIROCCO 1.4 TSI IRIDIO </t>
    </r>
    <r>
      <rPr>
        <b/>
        <sz val="8"/>
        <rFont val="Arial"/>
        <family val="2"/>
      </rPr>
      <t>OEM 03C905601A / 03C905600 / 03C905600A / 101905626</t>
    </r>
  </si>
  <si>
    <t>HE428H118B</t>
  </si>
  <si>
    <t>200.01</t>
  </si>
  <si>
    <t>CADENA MOTOS HELLUX 428H X 118 BLACK</t>
  </si>
  <si>
    <t>HE428H118G</t>
  </si>
  <si>
    <t>CADENA MOTOS HELLUX 428H X 118 GOLD</t>
  </si>
  <si>
    <t>HE428H132B</t>
  </si>
  <si>
    <t>CADENA MOTOS HELLUX 428H X 132 BLACK</t>
  </si>
  <si>
    <t>HE428H136B</t>
  </si>
  <si>
    <t>CADENA MOTOS HELLUX 428H X 136 BLACK</t>
  </si>
  <si>
    <t>HE428H136G</t>
  </si>
  <si>
    <t>CADENA MOTOS HELLUX 428H X 136 GOLD</t>
  </si>
  <si>
    <t>HE520H118B</t>
  </si>
  <si>
    <t>CADENA MOTOS HELLUX 520H X 118 BLACK</t>
  </si>
  <si>
    <t>HE520H118G</t>
  </si>
  <si>
    <t>CADENA MOTOS HELLUX 520H X 118 GOLD</t>
  </si>
  <si>
    <t>HE520H120B</t>
  </si>
  <si>
    <t>CADENA MOTOS HELLUX 520H X 120 BLACK</t>
  </si>
  <si>
    <t>HE520H120G</t>
  </si>
  <si>
    <t>CADENA MOTOS HELLUX 520H X 120 GOLD</t>
  </si>
  <si>
    <t>HEHON1434428</t>
  </si>
  <si>
    <t>KIT PIÑON y CORONA MOTOS HELLUX HONDA BIZ 125 14/34 428H</t>
  </si>
  <si>
    <t>HEHON1643428</t>
  </si>
  <si>
    <t>KIT PIÑON y CORONA MOTOS HELLUX HONDA CG 150/FUN/MOTOM 150 C/PROTEC. 16/43 428H</t>
  </si>
  <si>
    <t>HEHON1643428CC</t>
  </si>
  <si>
    <t>KIT PIÑON y CORONA con CADENA MOTOS HELLUX HONDA CG 150/FUN/MOTOM 150 C/PROTEC 16/43 428H</t>
  </si>
  <si>
    <t>HEHON1444428</t>
  </si>
  <si>
    <t>HEHON1754428</t>
  </si>
  <si>
    <t>KIT PIÑON y CORONA MOTOS HELLUX HONDA NXR125/ XR125 BROSS 17/54 428H</t>
  </si>
  <si>
    <t>HEHON1540428</t>
  </si>
  <si>
    <t>KIT PIÑON y CORONA MOTOS HELLUX HONDA STORM 15/40 428H</t>
  </si>
  <si>
    <t>HEHON1337520</t>
  </si>
  <si>
    <t>KIT PIÑON y CORONA MOTOS HELLUX HONDA TWISTER CBX250 13/37 520H</t>
  </si>
  <si>
    <t>HEHON1537428</t>
  </si>
  <si>
    <t>HEHON1338520</t>
  </si>
  <si>
    <t>KIT PIÑON y CORONA MOTOS HELLUX HONDA XR250 TORNADO 13/38 520H</t>
  </si>
  <si>
    <t>HEHON1540520</t>
  </si>
  <si>
    <t>KIT PIÑON y CORONA MOTOS HELLUX HONDA FALCON 15/40 520H</t>
  </si>
  <si>
    <t>HEYAM1445428</t>
  </si>
  <si>
    <t>KIT PIÑON y CORONA MOTOS HELLUX YAMAHA YBR 125 14/45 428H</t>
  </si>
  <si>
    <t>HEZAN1539428</t>
  </si>
  <si>
    <t>HESUZ1442428AX</t>
  </si>
  <si>
    <t>KIT PIÑON y CORONA MOTOS HELLUX SUZUKI AX100 14/42 428H</t>
  </si>
  <si>
    <t>HESUZ1442428GN</t>
  </si>
  <si>
    <t>KIT PIÑON y CORONA MOTOS HELLUX SUZUKI GN125 14/42 428H</t>
  </si>
  <si>
    <t>HEGIL1535428</t>
  </si>
  <si>
    <t>KIT PIÑON y CORONA MOTOS HELLUX GUERRERO TRIP / GILERA SMASH / MOTOMEL BLITZ 15/35 428H</t>
  </si>
  <si>
    <t>HEGIL1535428CC</t>
  </si>
  <si>
    <t>KIT PIÑON y CORONA con CADENA MOTOS HELLUX GUERRERO TRIP / GILERA SMASH / MOTOMEL BLITZ 15/35 428H</t>
  </si>
  <si>
    <t>HEYAM1537T428</t>
  </si>
  <si>
    <t>KIT PIÑON y CORONA MOTOS HELLUX YAMAHA CRYPTON 15/37T 428H</t>
  </si>
  <si>
    <t>HEYAM1440428</t>
  </si>
  <si>
    <t>KIT PIÑON y CORONA MOTOS HELLUX YAMAHA FZ16  14/40 428H</t>
  </si>
  <si>
    <t>HEYAM1340520</t>
  </si>
  <si>
    <t>KIT PIÑON y CORONA MOTOS HELLUX YAMAHA XTZ 250 13/40 520H</t>
  </si>
  <si>
    <t>PIÑON Y CORONA MOTOS</t>
  </si>
  <si>
    <t>HE44SMF8</t>
  </si>
  <si>
    <t>HE030133064D</t>
  </si>
  <si>
    <t>HE058133063Q</t>
  </si>
  <si>
    <t>HE06A133062AT</t>
  </si>
  <si>
    <t>HE06A133064M</t>
  </si>
  <si>
    <t>HE280750030</t>
  </si>
  <si>
    <t>HE7700102870</t>
  </si>
  <si>
    <t>HE11854</t>
  </si>
  <si>
    <t>HE11631</t>
  </si>
  <si>
    <t>HE11632</t>
  </si>
  <si>
    <t>HE11633</t>
  </si>
  <si>
    <t>HE11855</t>
  </si>
  <si>
    <t>HE11856</t>
  </si>
  <si>
    <t>HE11857</t>
  </si>
  <si>
    <t>HE11858</t>
  </si>
  <si>
    <t>HE11859</t>
  </si>
  <si>
    <t>HE11944</t>
  </si>
  <si>
    <t>HE1376235</t>
  </si>
  <si>
    <t>HE226807S000</t>
  </si>
  <si>
    <t>HE3L3A12B579BA</t>
  </si>
  <si>
    <t>HE222040N010</t>
  </si>
  <si>
    <t>HE5WK96132</t>
  </si>
  <si>
    <t>HE9647144080</t>
  </si>
  <si>
    <t>HE6110940048</t>
  </si>
  <si>
    <t>HEXS7F12B579AA</t>
  </si>
  <si>
    <t>HE07L907386B</t>
  </si>
  <si>
    <t>HE8D0927803</t>
  </si>
  <si>
    <t>HE06E905163</t>
  </si>
  <si>
    <t>HE7525015</t>
  </si>
  <si>
    <t>HE045906433A</t>
  </si>
  <si>
    <t>HE1S0919275</t>
  </si>
  <si>
    <t>HE5Q0919275</t>
  </si>
  <si>
    <t>HE4H0919275A</t>
  </si>
  <si>
    <t>HE735531904</t>
  </si>
  <si>
    <t>HE735411204</t>
  </si>
  <si>
    <t>HE659095</t>
  </si>
  <si>
    <t>SENSOR DE ESTACIONAMIENTO HELLUX VW OEM 1S0919275</t>
  </si>
  <si>
    <t>SENSOR DE ESTACIONAMIENTO HELLUX VW OEM 5Q0919275</t>
  </si>
  <si>
    <t>SENSOR DE ESTACIONAMIENTO HELLUX VW OEM 4H0919275A</t>
  </si>
  <si>
    <t>SENSOR DE ESTACIONAMIENTO HELLUX FIAT OEM 735531904</t>
  </si>
  <si>
    <t>SENSOR DE ESTACIONAMIENTO HELLUX FIAT OEM 735411204</t>
  </si>
  <si>
    <t>SENSOR DE ESTACIONAMIENTO HELLUX PEUGEOT OEM 659095</t>
  </si>
  <si>
    <t>SENSOR DE ESTACIONAMIENTO</t>
  </si>
  <si>
    <t>HE6G919H307EG</t>
  </si>
  <si>
    <t>HE5161377AB</t>
  </si>
  <si>
    <t>HE68039210AB</t>
  </si>
  <si>
    <t>ETS45DRO</t>
  </si>
  <si>
    <t>ETS75DR</t>
  </si>
  <si>
    <t>ETS90DR</t>
  </si>
  <si>
    <t>ETS100IRO</t>
  </si>
  <si>
    <t>ETS150LR</t>
  </si>
  <si>
    <t>ETS170LR</t>
  </si>
  <si>
    <t>ETS200LR</t>
  </si>
  <si>
    <t>ETS36DRO</t>
  </si>
  <si>
    <t>RUN60DR</t>
  </si>
  <si>
    <t>RUN70DRO</t>
  </si>
  <si>
    <t>ETS50DRO</t>
  </si>
  <si>
    <t>ETS50DRHO</t>
  </si>
  <si>
    <t>ETS60DRHO</t>
  </si>
  <si>
    <t>ETS60IRHO</t>
  </si>
  <si>
    <t>ETS90DRH</t>
  </si>
  <si>
    <t>ETS150LRO</t>
  </si>
  <si>
    <t>BATERIA MARELLI ES100ER EN110-12-110 + IZQUIERDA Medida 329/171/241 12 X 110 / PPA100LE / UB920E / S4100E / 0092S48033 / HE920E</t>
  </si>
  <si>
    <t>LS5039</t>
  </si>
  <si>
    <r>
      <t xml:space="preserve">DISTRIBUIDOR ELECTRONICO LS VW POLO / GOLF III 1.6 / 1.8 MI Efecto Hall </t>
    </r>
    <r>
      <rPr>
        <b/>
        <sz val="8"/>
        <rFont val="Arial"/>
        <family val="2"/>
      </rPr>
      <t>OEM 0269052156 / HE230087243 / 9230087243</t>
    </r>
  </si>
  <si>
    <r>
      <t xml:space="preserve">DISTRIBUIDOR HELLUX VW POLO / GOLF III 1.6 / 1.8  MI Efecto Hall </t>
    </r>
    <r>
      <rPr>
        <b/>
        <sz val="8"/>
        <rFont val="Arial"/>
        <family val="2"/>
      </rPr>
      <t>OEM 0269052156 / LS5039 / 9230087243</t>
    </r>
  </si>
  <si>
    <t>5Z0919051T</t>
  </si>
  <si>
    <t xml:space="preserve">BOMBAS DE NAFTA SIEMENS - CONTINENTAL VDO - PIERBURG - HITACHI </t>
  </si>
  <si>
    <t>0986BB3980</t>
  </si>
  <si>
    <t>176.04</t>
  </si>
  <si>
    <t>0986BB3982</t>
  </si>
  <si>
    <t>F000DR9000</t>
  </si>
  <si>
    <t>M1846</t>
  </si>
  <si>
    <t>M1850</t>
  </si>
  <si>
    <t>M1851</t>
  </si>
  <si>
    <t>M1852</t>
  </si>
  <si>
    <t>M1853</t>
  </si>
  <si>
    <t>M1854</t>
  </si>
  <si>
    <t>M1855</t>
  </si>
  <si>
    <t>M1856</t>
  </si>
  <si>
    <t>M1857</t>
  </si>
  <si>
    <t>M1858</t>
  </si>
  <si>
    <t>M1859</t>
  </si>
  <si>
    <t>M1860</t>
  </si>
  <si>
    <t>M1861</t>
  </si>
  <si>
    <t>M1862</t>
  </si>
  <si>
    <t>M1863</t>
  </si>
  <si>
    <t>M2122</t>
  </si>
  <si>
    <r>
      <t xml:space="preserve">SENSOR DETONACION DS PEUGEOT 206 207 208 308 / CITROEN C3 C4 1.6  2.0 16v / MINI </t>
    </r>
    <r>
      <rPr>
        <b/>
        <sz val="8"/>
        <rFont val="Arial"/>
        <family val="2"/>
      </rPr>
      <t xml:space="preserve">OEM 594631 / 9632754980 / 13627535067 / M2122 / 9660524480 / FAE60238 </t>
    </r>
  </si>
  <si>
    <t>M2125</t>
  </si>
  <si>
    <r>
      <t xml:space="preserve">SENSOR DETONACION DS CITROEN  C3 / C4 / PICASSO 1.6 16v / PEUGEOT  206 / 207 / 307 1.4 8V / 1.6 16V / FIAT QUBO 1.4 8V </t>
    </r>
    <r>
      <rPr>
        <b/>
        <sz val="8"/>
        <rFont val="Arial"/>
        <family val="2"/>
      </rPr>
      <t>OEM 1920FR / 9645311480 / 0261231169 / 0261231168</t>
    </r>
  </si>
  <si>
    <r>
      <t xml:space="preserve">SENSOR RPM FAE PEUGEOT 206 1.6i / CITROEN C3 16i </t>
    </r>
    <r>
      <rPr>
        <b/>
        <sz val="8"/>
        <rFont val="Arial"/>
        <family val="2"/>
      </rPr>
      <t>OEM 1920AW / 144335 / 9639999880 / HE1920AW / 9637465980 / 0986280408 / M1850</t>
    </r>
  </si>
  <si>
    <r>
      <t xml:space="preserve">SENSOR RPM HELLUX PEUGEOT 206 1.6i / CITROEN C3 16i </t>
    </r>
    <r>
      <rPr>
        <b/>
        <sz val="8"/>
        <rFont val="Arial"/>
        <family val="2"/>
      </rPr>
      <t>OEM 1920AW / 144335 / 9639999880 / FAE79118 / 9637465980 / 0986280408 / M1850</t>
    </r>
  </si>
  <si>
    <r>
      <t xml:space="preserve">SENSOR RPM FAE PEUGEOT 306 / 405 / CITROEN XSARA </t>
    </r>
    <r>
      <rPr>
        <b/>
        <sz val="8"/>
        <rFont val="Arial"/>
        <family val="2"/>
      </rPr>
      <t>OEM 1920W9 / 1920C3 / 591881 / 96037097 / 591887 / 91541075 / 591890 / 0986280402 / M1851 / GSR1462 / 144303</t>
    </r>
  </si>
  <si>
    <r>
      <t xml:space="preserve">SENSOR RPM FAE AUDI A3 A4 1.8T 2.0 TFSI /  VW GOLF IV 1.8T - VENTO 2.0 TFSI </t>
    </r>
    <r>
      <rPr>
        <b/>
        <sz val="8"/>
        <rFont val="Arial"/>
        <family val="2"/>
      </rPr>
      <t>OEM 06A906433L / 06A906433N / 06A906433B / 0261210200 / 06A906433G / FAE79048 / 0261210200 / M1858</t>
    </r>
  </si>
  <si>
    <r>
      <t xml:space="preserve">SENSOR DE RPM BOSCH - MERCEDES BENZ SPRINTER 2.2 CDI / CLASE B 180 / 200 / CLASE C </t>
    </r>
    <r>
      <rPr>
        <b/>
        <sz val="8"/>
        <rFont val="Arial"/>
        <family val="2"/>
      </rPr>
      <t>OEM 0031532728 / A0031532728 / 6PU009110501 / M1460 / 0261210171 / 05080352AA / FAE79202</t>
    </r>
  </si>
  <si>
    <r>
      <t xml:space="preserve">SENSOR RPM FAE MERCEDES BENZ SPRINTER 2.2 CDI / CLASE A B 180 / 200 / CLASE C </t>
    </r>
    <r>
      <rPr>
        <b/>
        <sz val="8"/>
        <rFont val="Arial"/>
        <family val="2"/>
      </rPr>
      <t>OEM 0261210170 / 0031532728 / A0031532728 / 6PU009110501 / M1460 / 0261210171 / 05080352AA</t>
    </r>
  </si>
  <si>
    <r>
      <t xml:space="preserve">SENSOR FASE BOSCH - CHEVROLET ASTRA  /  VECTRA 2.0 / FIAT DUCATO 2.8 JTD  /  NISSAN FRONTIER 2.8 ELEC. </t>
    </r>
    <r>
      <rPr>
        <b/>
        <sz val="8"/>
        <rFont val="Arial"/>
        <family val="2"/>
      </rPr>
      <t>OEM 0232103060  / 93310500 / 93186840 / M1862</t>
    </r>
  </si>
  <si>
    <r>
      <t xml:space="preserve">SENSOR FASE BOSCH -FIAT DUCATO 2.8 JTD  /  NISSAN FRONTIER 2.8 ELEC. </t>
    </r>
    <r>
      <rPr>
        <b/>
        <sz val="8"/>
        <rFont val="Arial"/>
        <family val="2"/>
      </rPr>
      <t>OEM 93347211 / 504048261 / 2P0133491 / M1862</t>
    </r>
  </si>
  <si>
    <r>
      <t xml:space="preserve">SENSOR DETONACION FAE PEUGEOT 206 207 208 308 / CITROEN C3 C41.6  2.0 16v / MINI </t>
    </r>
    <r>
      <rPr>
        <b/>
        <sz val="8"/>
        <rFont val="Arial"/>
        <family val="2"/>
      </rPr>
      <t>OEM 594631 / 9632754980 / 13627535067 / M2122 / 9660524480</t>
    </r>
  </si>
  <si>
    <t>BI1009MM</t>
  </si>
  <si>
    <t>BI1010MM</t>
  </si>
  <si>
    <t>BI1013MM</t>
  </si>
  <si>
    <t>BI1016MM</t>
  </si>
  <si>
    <t>BMW - MINI - MERCEDEZ BENZ</t>
  </si>
  <si>
    <t>BI1017MM</t>
  </si>
  <si>
    <t>805016365201</t>
  </si>
  <si>
    <t>805016321501</t>
  </si>
  <si>
    <t>805016364901</t>
  </si>
  <si>
    <t>0281006507</t>
  </si>
  <si>
    <r>
      <t xml:space="preserve">SENSOR DE ALTA PRESION BOSCH - PEUGEOT 307 / PARTNER 2.0 HDI REEMP A 0281002283 / 0281002592 / 0281002797 </t>
    </r>
    <r>
      <rPr>
        <b/>
        <sz val="8"/>
        <rFont val="Arial"/>
        <family val="2"/>
      </rPr>
      <t>OEM 19207R / 9633310080 / 1920SZ</t>
    </r>
  </si>
  <si>
    <t>VUA1564</t>
  </si>
  <si>
    <r>
      <t xml:space="preserve">SENSOR DE NIVEL VUARAM RENAULT CLIO II / LOGAN / SYMBOL 1.6 16V BOMBA MARWALL </t>
    </r>
    <r>
      <rPr>
        <b/>
        <sz val="8"/>
        <rFont val="Arial"/>
        <family val="2"/>
      </rPr>
      <t>OEM 7702295784 / 510032002501 / T010123 / M2396</t>
    </r>
  </si>
  <si>
    <t>P127002</t>
  </si>
  <si>
    <t>P128002</t>
  </si>
  <si>
    <r>
      <t xml:space="preserve">REGULADOR DE PRESION DS CHEVROLET / MONZA / VECTRA / DAEWOO ESPERO 3.0 BAR </t>
    </r>
    <r>
      <rPr>
        <b/>
        <sz val="8"/>
        <rFont val="Arial"/>
        <family val="2"/>
      </rPr>
      <t>OEM 0280160716 / RP128002 / 7720388 / P128002</t>
    </r>
  </si>
  <si>
    <r>
      <t xml:space="preserve">REGULADOR DE PRESION DS FORD GALAXY 2.0 / VW GOL GTI 3.0 BAR </t>
    </r>
    <r>
      <rPr>
        <b/>
        <sz val="8"/>
        <rFont val="Arial"/>
        <family val="2"/>
      </rPr>
      <t>OEM 0280160710 / RP13B / RP127002 / P127002</t>
    </r>
  </si>
  <si>
    <r>
      <t xml:space="preserve">BOBINA HELLUX VW BORA / GOLF / NEW BEETLE / VENTO 2.0 2015&lt; </t>
    </r>
    <r>
      <rPr>
        <b/>
        <sz val="8"/>
        <rFont val="Arial"/>
        <family val="2"/>
      </rPr>
      <t>OEM 06A905097 / 06A905104 / 0986221049 / BI1013MM</t>
    </r>
  </si>
  <si>
    <r>
      <t xml:space="preserve">SENSOR NIVEL DS RENAULT CLIO II / LOGAN / SYMBOL 1.6 16V BOMBA MARWALL </t>
    </r>
    <r>
      <rPr>
        <b/>
        <sz val="8"/>
        <rFont val="Arial"/>
        <family val="2"/>
      </rPr>
      <t>OEM 7702295784 / 510032002501 / T010123 / V1564</t>
    </r>
  </si>
  <si>
    <t>059906461N</t>
  </si>
  <si>
    <t>06F906461A</t>
  </si>
  <si>
    <t>06J906461D</t>
  </si>
  <si>
    <t>IGC0053</t>
  </si>
  <si>
    <t>IGC0055</t>
  </si>
  <si>
    <r>
      <t xml:space="preserve">BOBINA ORIGINAL HITACHI HONDA ACCORD 3.0 V6 24V / LEGEND 3.5 V6 </t>
    </r>
    <r>
      <rPr>
        <b/>
        <sz val="8"/>
        <rFont val="Arial"/>
        <family val="2"/>
      </rPr>
      <t>OEM 30520RCAA02 / 30520RCAS01</t>
    </r>
  </si>
  <si>
    <t>IGC0056</t>
  </si>
  <si>
    <r>
      <t xml:space="preserve">BOBINA ORIGINAL HITACHI HONDA ACCORD 3.5 V6 </t>
    </r>
    <r>
      <rPr>
        <b/>
        <sz val="8"/>
        <rFont val="Arial"/>
        <family val="2"/>
      </rPr>
      <t>OEM 30520R70A01 / 30520R70S01</t>
    </r>
  </si>
  <si>
    <t>IGC0081</t>
  </si>
  <si>
    <r>
      <t xml:space="preserve">BOBINA ORIGINAL HITACHI HONDA CITY 1.5 </t>
    </r>
    <r>
      <rPr>
        <b/>
        <sz val="8"/>
        <rFont val="Arial"/>
        <family val="2"/>
      </rPr>
      <t>OEM 30520RBJ003 / 30520RBJ013 / 30520RBJS01</t>
    </r>
  </si>
  <si>
    <t>06J127025J</t>
  </si>
  <si>
    <t>06E127025M</t>
  </si>
  <si>
    <t>03H127025E</t>
  </si>
  <si>
    <t>03H127025N</t>
  </si>
  <si>
    <t>06L127025K</t>
  </si>
  <si>
    <t>04E127026H</t>
  </si>
  <si>
    <r>
      <t xml:space="preserve">SENSOR ABS HELLUX PEUGEOT 508 1.6 THP </t>
    </r>
    <r>
      <rPr>
        <b/>
        <sz val="8"/>
        <rFont val="Arial"/>
        <family val="2"/>
      </rPr>
      <t>OEM 9674577980 / 4545K5</t>
    </r>
  </si>
  <si>
    <t>T070025</t>
  </si>
  <si>
    <t>0250201032</t>
  </si>
  <si>
    <t>178.03</t>
  </si>
  <si>
    <t>0250201039</t>
  </si>
  <si>
    <t>0250202020</t>
  </si>
  <si>
    <t>0250202022</t>
  </si>
  <si>
    <t>0250202032</t>
  </si>
  <si>
    <t>0250202035</t>
  </si>
  <si>
    <t>0250202129</t>
  </si>
  <si>
    <r>
      <t xml:space="preserve">TPS HELLUX AUDI A3 A4 A5 / VW PASSAT 2.0 TSI / TFSI </t>
    </r>
    <r>
      <rPr>
        <b/>
        <sz val="8"/>
        <rFont val="Arial"/>
        <family val="2"/>
      </rPr>
      <t>OEM 07L907386A / 07L907386</t>
    </r>
  </si>
  <si>
    <t>FAE33894</t>
  </si>
  <si>
    <r>
      <t xml:space="preserve">SENSOR TEMPERATURA FAE AUDI A4 A5 A6 Q5 Q7 R8  / VW GOLF / TOUAREG 1.8 2.0 TFSI / 3.0 TDI </t>
    </r>
    <r>
      <rPr>
        <b/>
        <sz val="8"/>
        <rFont val="Arial"/>
        <family val="2"/>
      </rPr>
      <t>OEM 079919523 / 079919523B</t>
    </r>
  </si>
  <si>
    <t>03C145710D</t>
  </si>
  <si>
    <r>
      <t xml:space="preserve">VALVULA EGR FORD RANGER 2.2 / 3.2 TDCi </t>
    </r>
    <r>
      <rPr>
        <b/>
        <sz val="8"/>
        <rFont val="Arial"/>
        <family val="2"/>
      </rPr>
      <t xml:space="preserve">OEM 1673226 / 1730360 / 9C1Q9D475AB / BK2Q9D475CB / BK2Q9D475CC/ BK2Q9D475CD / 9800555380 </t>
    </r>
  </si>
  <si>
    <t>F002D13641</t>
  </si>
  <si>
    <r>
      <t xml:space="preserve">DISPOSITIVO DE SEGURIDAD BOSCH - Solenoide de pare Diesel IVECO EUROCARGO REEMP A 0330001045 </t>
    </r>
    <r>
      <rPr>
        <b/>
        <sz val="8"/>
        <rFont val="Arial"/>
        <family val="2"/>
      </rPr>
      <t>OEM</t>
    </r>
    <r>
      <rPr>
        <sz val="8"/>
        <rFont val="Arial"/>
        <family val="2"/>
      </rPr>
      <t xml:space="preserve"> 42533183 / 8100105 </t>
    </r>
  </si>
  <si>
    <t>SONDA LAMBDA THOMSON Tipo Bosch RENAULT 21 OEM 258001026</t>
  </si>
  <si>
    <t>SONDA LAMBDA THOMSON Tipo NTK RENAULT 19 1.6 spi OEM OZA114A1 / OZA114R1 / 258003687</t>
  </si>
  <si>
    <t>SONDA LAMBDA THOMSON Tipo Bosch RENAULT MEGANE 1.6 OEM 0258003189</t>
  </si>
  <si>
    <t>SONDA LAMBDA THOMSON Tipo Bosch 781630045 OEM 258003448</t>
  </si>
  <si>
    <t>SONDA LAMBDA THOMSON Tipo Bosch GM OMEGA 2.0</t>
  </si>
  <si>
    <t>SONDA LAMBDA THOMSON Tipo Bosch FORD FIESTA 1.3 ESPAÑOL OEM 258003339</t>
  </si>
  <si>
    <t>SONDA LAMBDA THOMSON Tipo Bosch FORD / KA / FIESTA Endura OEM 258003714</t>
  </si>
  <si>
    <t>SONDA LAMBDA THOMSON Tipo Bosch OEM 258001027</t>
  </si>
  <si>
    <t>SONDA LAMBDA THOMSON Tipo Bosch FORD EXPLORER 4.0 - F250 5.0</t>
  </si>
  <si>
    <t>SONDA LAMBDA THOMSON Tipo Bosch FORD ORION / VW POINTER OEM 258003506 / 258003507 / 258003538 / 258003539 / 782040063</t>
  </si>
  <si>
    <t xml:space="preserve">SONDA LAMBDA THOMSON Tipo Bosch FORD ORION / VW POINTER OEM 782040062 / 0258003506 / 0258003507 / 0258003538 / 0258003539 </t>
  </si>
  <si>
    <t>SONDA LAMBDA THOMSON Tipo Bosch OEM258003813 / 258003815</t>
  </si>
  <si>
    <t xml:space="preserve">SONDA LAMBDA THOMSON Tipo NTK VW GOL 1.6/1.8 MPFI OEM OZA114V2 / OZA114V3 </t>
  </si>
  <si>
    <t>SONDA LAMBDA THOMSON Tipo Bosch OEM 258003548 / 782140095</t>
  </si>
  <si>
    <t>SONDA LAMBDA THOMSON Tipo Bosch OEM 258006014</t>
  </si>
  <si>
    <t>SONDA LAMBDA THOMSON Tipo Bosch PEUGEOT 205 OEM 258003074</t>
  </si>
  <si>
    <t>SONDA LAMBDA THOMSON Tipo Bosch PEUGEOT 205 1.4 92&gt; OEM 1628L4</t>
  </si>
  <si>
    <t>SONDA LAMBDA THOMSON Tipo Bosch PEUGEOT 405 OEM 258003203</t>
  </si>
  <si>
    <t>SONDA LAMBDA THOMSON Tipo Bosch OEM 258005334</t>
  </si>
  <si>
    <t>SONDA LAMBDA THOMSON Tipo Bosch PEUGEOT 306 CORTA OEM 258003717</t>
  </si>
  <si>
    <t>SONDA LAMBDA THOMSON Tipo Bosch PEUGEOT 306 LARGA OEM 0258003718</t>
  </si>
  <si>
    <t>SONDA LAMBDA THOMSON Tipo Bosch OEM 258003669 / 258003673</t>
  </si>
  <si>
    <t>SONDA LAMBDA THOMSON Tipo Bosch OEM 258003396</t>
  </si>
  <si>
    <t>SONDA LAMBDA THOMSON Tipo Bosch OEM 258003061</t>
  </si>
  <si>
    <t>SONDA LAMBDA THOMSON Tipo Bosch OEM 258003957</t>
  </si>
  <si>
    <t>SONDA LAMBDA THOMSON Tipo Bosch VOLVO 460 1.8 91/98 OEM 462685</t>
  </si>
  <si>
    <t>SONDA LAMBDA THOMSON Tipo Bosch ALFA ROMEO 155 1.8/2.0 OEM 258003301</t>
  </si>
  <si>
    <t>SONDA LAMBDA THOMSON Tipo Bosch OEM 258003290</t>
  </si>
  <si>
    <t>SONDA LAMBDA THOMSON Tipo Bosch OEM 258003193</t>
  </si>
  <si>
    <t>SONDA LAMBDA THOMSON Tipo Bosch 783240059 OEM 258003229</t>
  </si>
  <si>
    <t>SONDA LAMBDA THOMSON Fiat UNO / PALIO 1.3 Fire 8v Bosch OEM 258005229</t>
  </si>
  <si>
    <t>SONDA LAMBDA THOMSON Tipo NTK OEM OZA112A4 / OZA112A7 / 258005096</t>
  </si>
  <si>
    <t>SONDA LAMBDA THOMSON Tipo Bosch PEUGEOT 405 OEM 258003469 / 258003772</t>
  </si>
  <si>
    <t>SONDA LAMBDA THOMSON Tipo Bosch OEM 258003108</t>
  </si>
  <si>
    <t>SONDA LAMBDA THOMSON Tipo Bosch OEM 258003267</t>
  </si>
  <si>
    <t>SONDA LAMBDA THOMSON Honda CIVIC / ACCORD / PRELUDE Ficha 4 pines macho</t>
  </si>
  <si>
    <t>SONDA LAMBDA THOMSON Tipo Bosch RENAULT KANGOO 1.4 98&gt; OEM 784430026</t>
  </si>
  <si>
    <t>SONDA LAMBDA THOMSON Tipo Denso DAIHATSU CHARADE 1.3 DLX OEM 89465 / 87103</t>
  </si>
  <si>
    <t>SONDA LAMBDA THOMSON Tipo HONDA ACCORD 36531 P45 G012 Ficha Hembra</t>
  </si>
  <si>
    <t xml:space="preserve">SONDA LAMBDA THOMSON HONDA ACCORD 2.3 01/ 36531-PAA-305 </t>
  </si>
  <si>
    <t>SONDA LAMBDA THOMSON Tipo Bosch OEM 258003810</t>
  </si>
  <si>
    <t>SONDA LAMBDA THOMSON Tipo Bosch OEM 258003513</t>
  </si>
  <si>
    <t>SONDA LAMBDA THOMSON Tipo Bosch RENAULT MEGANE 2.0 OEM 258003644</t>
  </si>
  <si>
    <t>SONDA LAMBDA THOMSON Tipo Bosch OEM 258003156</t>
  </si>
  <si>
    <t>SONDA LAMBDA THOMSON Tipo Bosch OEM 258003925</t>
  </si>
  <si>
    <t>SONDA LAMBDA THOMSON Tipo Bosch OEM 258003314</t>
  </si>
  <si>
    <t>SONDA LAMBDA THOMSON Tipo Bosch 787640050 OEM 258006229 / 258006237</t>
  </si>
  <si>
    <t>SONDA LAMBDA THOMSON Tipo VW GOLF IV 1.8T 02/03 pos.catalizador Reempl a 787740100 OEM 021906232C / 032906265D / 032906265C / 06A906242P</t>
  </si>
  <si>
    <t>SONDA LAMBDA THOMSON Tipo VW GOLF IV 2.0 8V 02/03 OEM 030906265AC / 06A906262Q</t>
  </si>
  <si>
    <t>SONDA LAMBDA THOMSON Tipo Bosch ISUZU RODEO 3.2 V6 91&gt; OEM 8970242560 / 789640033</t>
  </si>
  <si>
    <t>SONDA LAMBDA THOMSON Thomson Toyota Corolla 1.8 16V VVTI 2008 OEM 8946502680 / 792043060</t>
  </si>
  <si>
    <t>SONDA LAMBDA THOMSON Planar FORD FIESTA 1.4 16V 97/99 Gas OEM 96VB9F472CA / 96VB9F472DA / 96VB9F472DB</t>
  </si>
  <si>
    <t>SONDA LAMBDA THOMSON Planar CITROEN PICASSO 1.6 16V 2005 OEM 96229975</t>
  </si>
  <si>
    <t>SONDA LAMBDA THOMSON Planar MERCEDES BENZ A160 / A190 1.6 1.9 99/05 Gas OEM 0015407917</t>
  </si>
  <si>
    <t>SONDA LAMBDA THOMSON Planar FIAT MAREA 2.4 20V 2000 Gas OEM 46462006</t>
  </si>
  <si>
    <t>SONDA LAMBDA THOMSON Planar Fiat Palio-Siena 1.3 MPI 16V 00/03 Gas OEM 46762182 / 883440043</t>
  </si>
  <si>
    <t>SONDA LAMBDA THOMSON Planar VW CROSSFOX / FOX / GOLF IV OEM 5Z0906262 / 06A906262C / 887740031</t>
  </si>
  <si>
    <t>SONDA LAMBDA THOMSON Planar HONDA FIT 1.4 8V 2003 PÓS-CAT OEM 36531PWEG01 / 884340070</t>
  </si>
  <si>
    <t>SONDA LAMBDA THOMSON Planar VW NEW BEETLE 2,0 Bosch OEM 0258006213</t>
  </si>
  <si>
    <t>SONDA LAMBDA THOMSON Planar VW BORA 2.0 98/05 Gas OEM 06A906262F / 887640051</t>
  </si>
  <si>
    <t>SONDA LAMBDA THOMSON Planar VW GOLF IV 1.8 Turbo 2003 Gas OEM 06A906262Q</t>
  </si>
  <si>
    <t>SONDA LAMBDA THOMSON Planar AUDI A3 1.6 VW GOLF IV 1.6 OEM 06A906262AC / 06A906262AK0</t>
  </si>
  <si>
    <t>SONDA LAMBDA THOMSON Planar MERCEDES BENZ E240 / E500 / KOMPRESOR Bosch OEM 0258006272</t>
  </si>
  <si>
    <t>SONDA LAMBDA THOMSON Planar VW VENTO 2.5 20V 2008 PRÉ / CAT OEM 06A906262ED / 897740060</t>
  </si>
  <si>
    <r>
      <t xml:space="preserve">SONDA LAMBDA THOMSON  Tipo Bosch TOYOTA COROLLA / CAMRY / PREVIA Reemp a </t>
    </r>
    <r>
      <rPr>
        <b/>
        <sz val="8"/>
        <rFont val="Arial"/>
        <family val="2"/>
      </rPr>
      <t>786920060</t>
    </r>
  </si>
  <si>
    <r>
      <t xml:space="preserve">SONDA LAMBDA THOMSON  Tipo Bosch  AUDI A3 1.6 1996&gt; </t>
    </r>
    <r>
      <rPr>
        <b/>
        <sz val="8"/>
        <rFont val="Arial"/>
        <family val="2"/>
      </rPr>
      <t>OEM 06A906265E</t>
    </r>
  </si>
  <si>
    <t>T9506</t>
  </si>
  <si>
    <t>T9511</t>
  </si>
  <si>
    <t>T9512</t>
  </si>
  <si>
    <r>
      <t xml:space="preserve">SONDA LAMBDA THOMSON  Tipo Bosch  AUDI A3 1.6 1996&gt; </t>
    </r>
    <r>
      <rPr>
        <b/>
        <sz val="8"/>
        <rFont val="Arial"/>
        <family val="2"/>
      </rPr>
      <t>OEM 032906265G / 03D906265C / 03D906265B</t>
    </r>
  </si>
  <si>
    <t>0280218423</t>
  </si>
  <si>
    <t>SONDA LAMBDA THOMSON Tipo Bosch GOLF III 1.8/2.0 OEM 258003216 / 784140063</t>
  </si>
  <si>
    <t>SONDA LAMBDA THOMSON Tipo Bosch TOYOTA COROLLA / CAMRY / PREVIA OEM 786920063</t>
  </si>
  <si>
    <t>27.01</t>
  </si>
  <si>
    <t>HE900941</t>
  </si>
  <si>
    <r>
      <t xml:space="preserve">SOLENOIDE DE PARE DIESEL HELLUX Tipo CAV 12V FIAT 1.7 / PEUGEOT 504 </t>
    </r>
    <r>
      <rPr>
        <b/>
        <sz val="8"/>
        <rFont val="Arial"/>
        <family val="2"/>
      </rPr>
      <t>OEM 900941 / 30521 / MD17001</t>
    </r>
  </si>
  <si>
    <t>HE718049A</t>
  </si>
  <si>
    <r>
      <t xml:space="preserve">SOLENOIDE DE PARE DIESEL HELLUX Tipo CAV 24V </t>
    </r>
    <r>
      <rPr>
        <b/>
        <sz val="8"/>
        <rFont val="Arial"/>
        <family val="2"/>
      </rPr>
      <t>OEM 718049A</t>
    </r>
  </si>
  <si>
    <t>HE72405</t>
  </si>
  <si>
    <r>
      <t>SOLENOIDE DE PARE DIESEL HELLUX Tipo BOSCH 12V FORD FIESTA / VW GOL / POLO</t>
    </r>
    <r>
      <rPr>
        <b/>
        <sz val="8"/>
        <rFont val="Arial"/>
        <family val="2"/>
      </rPr>
      <t xml:space="preserve"> OEM 72405 / 30523 / MD17000</t>
    </r>
  </si>
  <si>
    <t>HE1016</t>
  </si>
  <si>
    <r>
      <t xml:space="preserve">SOLENOIDE DE PARE DIESEL HELLUX Tipo BOSCH 24V </t>
    </r>
    <r>
      <rPr>
        <b/>
        <sz val="8"/>
        <rFont val="Arial"/>
        <family val="2"/>
      </rPr>
      <t>OEM 72406</t>
    </r>
  </si>
  <si>
    <t>HE9185900G</t>
  </si>
  <si>
    <r>
      <t xml:space="preserve">SOLENOIDE DE PARE DIESEL HELLUX Tipo CAV 12V CONECTOR AZUL </t>
    </r>
    <r>
      <rPr>
        <b/>
        <sz val="8"/>
        <rFont val="Arial"/>
        <family val="2"/>
      </rPr>
      <t>OEM 9185900G</t>
    </r>
  </si>
  <si>
    <t>HE9185900H</t>
  </si>
  <si>
    <r>
      <t xml:space="preserve">SOLENOIDE DE PARE DIESEL HELLUX Tipo CAV 24V CONECTOR ROJO </t>
    </r>
    <r>
      <rPr>
        <b/>
        <sz val="8"/>
        <rFont val="Arial"/>
        <family val="2"/>
      </rPr>
      <t>OEM 9185900H</t>
    </r>
  </si>
  <si>
    <t>HE7167620D</t>
  </si>
  <si>
    <r>
      <t xml:space="preserve">SOLENOIDE DE PARE DIESEL HELLUX Tipo DOS PALAS 12V JOHN DEERE / PERKINS </t>
    </r>
    <r>
      <rPr>
        <b/>
        <sz val="8"/>
        <rFont val="Arial"/>
        <family val="2"/>
      </rPr>
      <t>OEM 7167620D</t>
    </r>
  </si>
  <si>
    <t>HE718049D</t>
  </si>
  <si>
    <r>
      <t xml:space="preserve">SOLENOIDE DE PARE DIESEL HELLUX Tipo DOS PALAS 24V </t>
    </r>
    <r>
      <rPr>
        <b/>
        <sz val="8"/>
        <rFont val="Arial"/>
        <family val="2"/>
      </rPr>
      <t>OEM 718049D</t>
    </r>
  </si>
  <si>
    <t>HE9109</t>
  </si>
  <si>
    <r>
      <t xml:space="preserve">SOLENOIDE DE PARE DIESEL HELLUX Tipo DOS CALBES 12V FORD / RENAULT </t>
    </r>
    <r>
      <rPr>
        <b/>
        <sz val="8"/>
        <rFont val="Arial"/>
        <family val="2"/>
      </rPr>
      <t>OEM 9109241 / 280597970AAY</t>
    </r>
  </si>
  <si>
    <t>HE1025</t>
  </si>
  <si>
    <r>
      <t xml:space="preserve">SOLENOIDE DE PARE DIESEL HELLUX Tipo MERCEDES BENZ SPRINTER 12V </t>
    </r>
    <r>
      <rPr>
        <b/>
        <sz val="8"/>
        <rFont val="Arial"/>
        <family val="2"/>
      </rPr>
      <t>OEM U1015 / 0330001025</t>
    </r>
  </si>
  <si>
    <t>HE0160</t>
  </si>
  <si>
    <r>
      <t xml:space="preserve">SOLENOIDE DE PARE DIESEL HELLUX Tipo NIPPONDENSO 12V </t>
    </r>
    <r>
      <rPr>
        <b/>
        <sz val="8"/>
        <rFont val="Arial"/>
        <family val="2"/>
      </rPr>
      <t>OEM 0960300160 / 0960100500</t>
    </r>
  </si>
  <si>
    <t>HE0080</t>
  </si>
  <si>
    <r>
      <t xml:space="preserve">SOLENOIDE DE PARE DIESEL HELLUX Tipo NIPPONDENSO 24V </t>
    </r>
    <r>
      <rPr>
        <b/>
        <sz val="8"/>
        <rFont val="Arial"/>
        <family val="2"/>
      </rPr>
      <t>OEM 0960300080</t>
    </r>
  </si>
  <si>
    <t>27.02</t>
  </si>
  <si>
    <t>HE147C</t>
  </si>
  <si>
    <t>HE152A</t>
  </si>
  <si>
    <t>HE153A</t>
  </si>
  <si>
    <t>HE154B</t>
  </si>
  <si>
    <t>HE005Z</t>
  </si>
  <si>
    <r>
      <t xml:space="preserve">VALVULA REGULADORA DE PRESION HELLUX PEUGEOT / CITROEN  Hdi </t>
    </r>
    <r>
      <rPr>
        <b/>
        <sz val="8"/>
        <rFont val="Arial"/>
        <family val="2"/>
      </rPr>
      <t>OEM 193341 / A2C59506225 / X39800300005Z</t>
    </r>
  </si>
  <si>
    <t>HE0704</t>
  </si>
  <si>
    <r>
      <t>VALVULA REGULADORA DE PRESION HELLUX FORD  RANGER 3.0 Power Stroke</t>
    </r>
    <r>
      <rPr>
        <b/>
        <sz val="8"/>
        <rFont val="Arial"/>
        <family val="2"/>
      </rPr>
      <t xml:space="preserve"> OEM A2C20000704</t>
    </r>
  </si>
  <si>
    <t>SOLENOIDE DE PARE Y AVANCE DIESEL</t>
  </si>
  <si>
    <r>
      <t xml:space="preserve">OBTURADOR STOP DIESEL CAV/LUCAS FIAT 1.7 / PEUGEOT 504 </t>
    </r>
    <r>
      <rPr>
        <b/>
        <sz val="8"/>
        <rFont val="Arial"/>
        <family val="2"/>
      </rPr>
      <t>OEM 900941 / MD17001 / HE900941</t>
    </r>
  </si>
  <si>
    <r>
      <t xml:space="preserve">OBTURADOR STOP DIESEL B/BOSCH FORD FIESTA / VW GOL / POLO </t>
    </r>
    <r>
      <rPr>
        <b/>
        <sz val="8"/>
        <rFont val="Arial"/>
        <family val="2"/>
      </rPr>
      <t xml:space="preserve">OEM 72405 / MD17000 / HE72405 </t>
    </r>
  </si>
  <si>
    <r>
      <t xml:space="preserve">OBTURADOR STOP DIESEL BOMBA BOSCH FORD FIESTA / VW GOL / POLO </t>
    </r>
    <r>
      <rPr>
        <b/>
        <sz val="8"/>
        <rFont val="Arial"/>
        <family val="2"/>
      </rPr>
      <t>OEM 72405 / 30523 / HE72405</t>
    </r>
  </si>
  <si>
    <r>
      <t xml:space="preserve">OBTURADOR STOP DIESEL BOMBA CAV/LUCAS FIAT 1.3 </t>
    </r>
    <r>
      <rPr>
        <b/>
        <sz val="8"/>
        <rFont val="Arial"/>
        <family val="2"/>
      </rPr>
      <t>OEM 900941 / 30521 / HE900941</t>
    </r>
  </si>
  <si>
    <r>
      <t xml:space="preserve">VALVULA REGULADORA DE PRESION  VDO PEUGEOT / CITROEN  Hdi  / FORD  RANGER 3.0 (se debe usar la ficha X398003F) </t>
    </r>
    <r>
      <rPr>
        <b/>
        <sz val="8"/>
        <rFont val="Arial"/>
        <family val="2"/>
      </rPr>
      <t>OEM 193341 / A2C59506225 / HE005Z</t>
    </r>
  </si>
  <si>
    <r>
      <t xml:space="preserve">VALVULA REGULADORA DE PRESION  VDO FORD  RANGER 3.0 Power Stroke </t>
    </r>
    <r>
      <rPr>
        <b/>
        <sz val="8"/>
        <rFont val="Arial"/>
        <family val="2"/>
      </rPr>
      <t xml:space="preserve">OEM A2C20000704  / HE0704 </t>
    </r>
  </si>
  <si>
    <t>0221504474</t>
  </si>
  <si>
    <t>PASO PASO MARELLI RENAULT TWINGO 1.2 OEM B0300</t>
  </si>
  <si>
    <r>
      <t>CUERPO MARIPOSA HELLUX SEAT IBIZA 1.0 </t>
    </r>
    <r>
      <rPr>
        <b/>
        <sz val="8"/>
        <rFont val="Arial"/>
        <family val="2"/>
      </rPr>
      <t>OEM 030133064D</t>
    </r>
  </si>
  <si>
    <r>
      <t>CUERPO MARIPOSA HELLUX VW PASSAT 1.8 T / </t>
    </r>
    <r>
      <rPr>
        <b/>
        <sz val="8"/>
        <rFont val="Arial"/>
        <family val="2"/>
      </rPr>
      <t>OEM  058133063M / 058133063Q</t>
    </r>
  </si>
  <si>
    <r>
      <t>CUERPO MARIPOSA HELLUX AUDI A3 1.6 </t>
    </r>
    <r>
      <rPr>
        <b/>
        <sz val="8"/>
        <rFont val="Arial"/>
        <family val="2"/>
      </rPr>
      <t>OEM 06A133062AT / A2C53093430</t>
    </r>
  </si>
  <si>
    <t>CUERPO MARIPOSA HELLUX AUDI A3 1.8 T OEM 06A133064M</t>
  </si>
  <si>
    <t>HE280750009</t>
  </si>
  <si>
    <r>
      <t>CUERPO MARIPOSA HELLUX VW PASSAT 1.8 T 1998 / 2005  /  AUDI A4 1.8T </t>
    </r>
    <r>
      <rPr>
        <b/>
        <sz val="8"/>
        <rFont val="Arial"/>
        <family val="2"/>
      </rPr>
      <t>OEM 99660511500 / 06B133062B / 058133063P / 0280750009</t>
    </r>
  </si>
  <si>
    <r>
      <t>CUERPO MARIPOSA HELLUX AUDI A4 2.4 / 2.8  1997 / 2007 / A6 2.8 / 3.0 </t>
    </r>
    <r>
      <rPr>
        <b/>
        <sz val="8"/>
        <rFont val="Arial"/>
        <family val="2"/>
      </rPr>
      <t>OEM 078133063AJ / 078133063A</t>
    </r>
  </si>
  <si>
    <r>
      <t xml:space="preserve">CUERPO MARIPOSA HELLUX FIAT PALIO / SIENA / IDEA FIRE 1.4  8v </t>
    </r>
    <r>
      <rPr>
        <b/>
        <sz val="8"/>
        <rFont val="Arial"/>
        <family val="2"/>
      </rPr>
      <t>OEM 73502387 / SMF00812 / 44SMF8</t>
    </r>
  </si>
  <si>
    <t>MO604POS</t>
  </si>
  <si>
    <t>TERMINAL DE BATERIA SUPER DIESEL + POSITIVO COMPRA MINIMA 5 UNIDADES</t>
  </si>
  <si>
    <t>MO604NEG</t>
  </si>
  <si>
    <t>TERMINAL DE BATERIA SUPER DIESEL - NEGATIVO COMPRA MINIMA 5 UNIDADES</t>
  </si>
  <si>
    <t>HE7700273699</t>
  </si>
  <si>
    <t>HE032133062</t>
  </si>
  <si>
    <t>HE036133062K</t>
  </si>
  <si>
    <t>HE030133062D</t>
  </si>
  <si>
    <t>HE8200123061</t>
  </si>
  <si>
    <t>HE8200171134</t>
  </si>
  <si>
    <t>HE06A133062BA</t>
  </si>
  <si>
    <t>HETB10040</t>
  </si>
  <si>
    <t>HF12N53B</t>
  </si>
  <si>
    <r>
      <t>MAF HELLUX FORD FOCUS  ECOSPORT 2.0 DURATEC / FIESTA 1.6 SIGMA KINETIC</t>
    </r>
    <r>
      <rPr>
        <b/>
        <sz val="8"/>
        <rFont val="Arial"/>
        <family val="2"/>
      </rPr>
      <t xml:space="preserve"> </t>
    </r>
    <r>
      <rPr>
        <sz val="8"/>
        <rFont val="Arial"/>
        <family val="2"/>
      </rPr>
      <t xml:space="preserve">2013 </t>
    </r>
    <r>
      <rPr>
        <b/>
        <sz val="8"/>
        <rFont val="Arial"/>
        <family val="2"/>
      </rPr>
      <t>OEM 3L3Z12B579BA / 3L3A12B579BA</t>
    </r>
  </si>
  <si>
    <r>
      <t xml:space="preserve">MAF HELLUX BMW 330 530 E46 / Z3 / X5 </t>
    </r>
    <r>
      <rPr>
        <b/>
        <sz val="8"/>
        <rFont val="Arial"/>
        <family val="2"/>
      </rPr>
      <t>OEM 5WK96132 / 13621438871</t>
    </r>
  </si>
  <si>
    <r>
      <t xml:space="preserve">MAF HELLUX MERCEDES BENZ CLASE C 220 CDi / VITO 110 CDi </t>
    </r>
    <r>
      <rPr>
        <b/>
        <sz val="8"/>
        <rFont val="Arial"/>
        <family val="2"/>
      </rPr>
      <t>OEM A6110940048 / 722684070</t>
    </r>
  </si>
  <si>
    <r>
      <t xml:space="preserve">MAF HELLUX CITROEN C3 1.4 HDI / PEUGEOT 207 1.4 HDI </t>
    </r>
    <r>
      <rPr>
        <b/>
        <sz val="8"/>
        <rFont val="Arial"/>
        <family val="2"/>
      </rPr>
      <t>OEM 1920GG / 5WK97004 / 1920GG / 9647144080 / 2S6Q12B579BA</t>
    </r>
  </si>
  <si>
    <r>
      <t xml:space="preserve">MAF HELLUX FORD MONDEO III  2.0 16v /  TDCI </t>
    </r>
    <r>
      <rPr>
        <b/>
        <sz val="8"/>
        <rFont val="Arial"/>
        <family val="2"/>
      </rPr>
      <t>OEM 722184260 / XS7F12B579AA /1129009</t>
    </r>
  </si>
  <si>
    <r>
      <t xml:space="preserve">MAF HELLUX FORD TRANSIT 2.4 TDCI </t>
    </r>
    <r>
      <rPr>
        <b/>
        <sz val="8"/>
        <rFont val="Arial"/>
        <family val="2"/>
      </rPr>
      <t>OEM 1376235 / 6C1112B579AA</t>
    </r>
  </si>
  <si>
    <r>
      <t xml:space="preserve">MAF HELLUX NISSAN TIIDA / SENTRA / FRONTIER / PATHFINDER </t>
    </r>
    <r>
      <rPr>
        <b/>
        <sz val="8"/>
        <rFont val="Arial"/>
        <family val="2"/>
      </rPr>
      <t>OEM 22680-7S000 / AFH70M30 / AFH70M38 / 22680AW400</t>
    </r>
  </si>
  <si>
    <t>0221504800</t>
  </si>
  <si>
    <t>0258027029</t>
  </si>
  <si>
    <t>0281006054</t>
  </si>
  <si>
    <t>BI1014MM</t>
  </si>
  <si>
    <t>802010473903</t>
  </si>
  <si>
    <t>M2402</t>
  </si>
  <si>
    <t>TAPA SUPERIOR BOMBA DE COMBUSTIBLE DS FIAT UNO 1.3 FIRE BOSCH F000TE0122 / 0580314300 / T030015</t>
  </si>
  <si>
    <t>M2404</t>
  </si>
  <si>
    <t>TAPA SUPERIOR BOMBA DE COMBUSTIBLE DS FIAT UNO / PALIO / SIENA / STRADA Todos FIRE T030017</t>
  </si>
  <si>
    <t>M2405</t>
  </si>
  <si>
    <t>TAPA SUPERIOR BOMBA DE COMBUSTIBLE DS FIAT PALIO / SIENA / STRADA FIRE 1999&gt; con sensor Mam043 T030007</t>
  </si>
  <si>
    <t>M2406</t>
  </si>
  <si>
    <t>TAPA SUPERIOR BOMBA DE COMBUSTIBLE DS CHEVROLET CORSA sin Regulador año 2000-2005 T030005</t>
  </si>
  <si>
    <t>M2407</t>
  </si>
  <si>
    <t>TAPA SUPERIOR BOMBA DE COMBUSTIBLE DS SUZUKIi FUN con Regulador año 2000-2010 Indebras T030006</t>
  </si>
  <si>
    <t>M2410</t>
  </si>
  <si>
    <t>TAPA SUPERIOR BOMBA DE COMBUSTIBLE DS VW GOL TREND 1.6 BOSCH F000TE0092 / T030030</t>
  </si>
  <si>
    <t>M2413</t>
  </si>
  <si>
    <t>M2416</t>
  </si>
  <si>
    <t>M2421</t>
  </si>
  <si>
    <t>TAPA SUPERIOR BOMBA DE COMBUSTIBLE DS FORD ECOSPORT 2.0 16V DURATEC BOSCH con regulador 0580314289</t>
  </si>
  <si>
    <t>M2424</t>
  </si>
  <si>
    <t>TAPA SUPERIOR BOMBA DE COMBUSTIBLE DS VW FOX SURAN 1.6 BOSCH 0580314326 / F000TE0040 / T030032</t>
  </si>
  <si>
    <t>133.04</t>
  </si>
  <si>
    <t xml:space="preserve">TAPA SUPERIOR </t>
  </si>
  <si>
    <t>133.01</t>
  </si>
  <si>
    <t>M2210</t>
  </si>
  <si>
    <r>
      <t xml:space="preserve">REPARACION SENSOR PEDAL ACELERADOR DS CHEVROLET CRUZE 1.8 16V </t>
    </r>
    <r>
      <rPr>
        <b/>
        <sz val="8"/>
        <rFont val="Arial"/>
        <family val="2"/>
      </rPr>
      <t>OEM 13252702 / 6PV00976507</t>
    </r>
  </si>
  <si>
    <t>M2212</t>
  </si>
  <si>
    <r>
      <t xml:space="preserve">REPARACION SENSOR PEDAL ACELERADOR DS HYUNDAI i30 1.6 1.8 2.0 16V / KIA CERATO 1.6 16V </t>
    </r>
    <r>
      <rPr>
        <b/>
        <sz val="8"/>
        <rFont val="Arial"/>
        <family val="2"/>
      </rPr>
      <t xml:space="preserve">OEM </t>
    </r>
  </si>
  <si>
    <t>M1848</t>
  </si>
  <si>
    <t>CUERPO MARIPOSA HELLUX FIAT GRAN SIENA / LINEA /NUEVA IDEA Motor 1.6 1.8 E-TORQ 16V OEM 55223625 / 55254306 / GTEF0101Y</t>
  </si>
  <si>
    <r>
      <t xml:space="preserve">SENSORES DE PRESION GASES DE ESCAPE FAE Diesel FORD FOCUS / MONDEO / S-MAX 1.6 2.0 TDCI / VOLVO C30 S60 V70 2.4 D5 Diesel </t>
    </r>
    <r>
      <rPr>
        <b/>
        <sz val="8"/>
        <rFont val="Arial"/>
        <family val="2"/>
      </rPr>
      <t>OEM 1315684 / 1415606 / 3M5A5L200AA / 30677944</t>
    </r>
  </si>
  <si>
    <r>
      <t xml:space="preserve">BOBINA VALEO FIAT QUBO 1.4 / PEUGEOT PARTNER 1.4 / CITROEN BERLINGO 1.4 </t>
    </r>
    <r>
      <rPr>
        <b/>
        <sz val="8"/>
        <rFont val="Arial"/>
        <family val="2"/>
      </rPr>
      <t>OEM 597090 / 597097 / 9654814480 / 9467511580 / 9654347080</t>
    </r>
  </si>
  <si>
    <t>TAPA SUPERIOR BOMBA DE COMBUSTIBLE TSA FIAT UNO 1.3 FIRE BOSCH F000TE0122 / 0580314300 / M2402</t>
  </si>
  <si>
    <r>
      <t xml:space="preserve">BUJIA ENCENDIDO DENSO IRIDIUM POWER </t>
    </r>
    <r>
      <rPr>
        <b/>
        <sz val="8"/>
        <rFont val="Arial"/>
        <family val="2"/>
      </rPr>
      <t xml:space="preserve">caja 4 u. TIPO OEM ZGR5A / 5305 / W16EXRU / W16EPRU / W16EPRU11 / J16CRU </t>
    </r>
  </si>
  <si>
    <r>
      <t xml:space="preserve">BUJIA ENCENDIDO DENSO </t>
    </r>
    <r>
      <rPr>
        <b/>
        <sz val="8"/>
        <rFont val="Arial"/>
        <family val="2"/>
      </rPr>
      <t>caja 4 u.</t>
    </r>
    <r>
      <rPr>
        <sz val="8"/>
        <rFont val="Arial"/>
        <family val="2"/>
      </rPr>
      <t xml:space="preserve"> CITROEN / PEUGEOT / KIA </t>
    </r>
    <r>
      <rPr>
        <b/>
        <sz val="8"/>
        <rFont val="Arial"/>
        <family val="2"/>
      </rPr>
      <t>TIPO</t>
    </r>
    <r>
      <rPr>
        <sz val="8"/>
        <rFont val="Arial"/>
        <family val="2"/>
      </rPr>
      <t xml:space="preserve"> </t>
    </r>
    <r>
      <rPr>
        <b/>
        <sz val="8"/>
        <rFont val="Arial"/>
        <family val="2"/>
      </rPr>
      <t>OEM LFR5B / LZFR5C11 / FR8ME / FR8SC / RFN52HZ3A / KH16TT / 596091 / 5960F2 / 7700500192 / 0242229797</t>
    </r>
  </si>
  <si>
    <r>
      <t xml:space="preserve">BUJIA ENCENDIDO DENSO </t>
    </r>
    <r>
      <rPr>
        <b/>
        <sz val="8"/>
        <rFont val="Arial"/>
        <family val="2"/>
      </rPr>
      <t xml:space="preserve">caja 10 u. </t>
    </r>
    <r>
      <rPr>
        <sz val="8"/>
        <rFont val="Arial"/>
        <family val="2"/>
      </rPr>
      <t>AUDI</t>
    </r>
    <r>
      <rPr>
        <b/>
        <sz val="8"/>
        <rFont val="Arial"/>
        <family val="2"/>
      </rPr>
      <t xml:space="preserve"> / </t>
    </r>
    <r>
      <rPr>
        <sz val="8"/>
        <rFont val="Arial"/>
        <family val="2"/>
      </rPr>
      <t xml:space="preserve">CHEVROLET /  CITROEN / FIAT / PEUGEOT / RENAULT / VW DOS ELECTRODOS </t>
    </r>
    <r>
      <rPr>
        <b/>
        <sz val="8"/>
        <rFont val="Arial"/>
        <family val="2"/>
      </rPr>
      <t>TIPO OEM OEM FR8KDC / BKR5EKC / BKUR5ETC10 / RFC42LZ2E / A5 / IK16</t>
    </r>
  </si>
  <si>
    <r>
      <t xml:space="preserve">BUJIA ENCENDIDO DENSO caja 4 u. CHEVROLET TRACKER / CRUZE 1.8 16V / HONDA CIVIC 1.6 TIPO </t>
    </r>
    <r>
      <rPr>
        <b/>
        <sz val="8"/>
        <rFont val="Arial"/>
        <family val="2"/>
      </rPr>
      <t>OEM</t>
    </r>
    <r>
      <rPr>
        <sz val="8"/>
        <rFont val="Arial"/>
        <family val="2"/>
      </rPr>
      <t xml:space="preserve"> </t>
    </r>
    <r>
      <rPr>
        <b/>
        <sz val="8"/>
        <rFont val="Arial"/>
        <family val="2"/>
      </rPr>
      <t>IK16 / ZFR6U-11</t>
    </r>
  </si>
  <si>
    <r>
      <t xml:space="preserve">BUJIA ENCENDIDO DENSO </t>
    </r>
    <r>
      <rPr>
        <b/>
        <sz val="8"/>
        <rFont val="Arial"/>
        <family val="2"/>
      </rPr>
      <t>caja 4 u.</t>
    </r>
    <r>
      <rPr>
        <sz val="8"/>
        <rFont val="Arial"/>
        <family val="2"/>
      </rPr>
      <t xml:space="preserve"> ALFA ROMEO / TOYOTA DOBLE PLATINO </t>
    </r>
    <r>
      <rPr>
        <b/>
        <sz val="8"/>
        <rFont val="Arial"/>
        <family val="2"/>
      </rPr>
      <t>TIPO</t>
    </r>
    <r>
      <rPr>
        <sz val="8"/>
        <rFont val="Arial"/>
        <family val="2"/>
      </rPr>
      <t xml:space="preserve"> </t>
    </r>
    <r>
      <rPr>
        <b/>
        <sz val="8"/>
        <rFont val="Arial"/>
        <family val="2"/>
      </rPr>
      <t>OEM BKR6EKPA / BKR6EKPB11 / 9008091116 / 9091901194 / 46521529</t>
    </r>
  </si>
  <si>
    <r>
      <t xml:space="preserve">BUJIA ENCENDIDO DENSO </t>
    </r>
    <r>
      <rPr>
        <b/>
        <sz val="8"/>
        <rFont val="Arial"/>
        <family val="2"/>
      </rPr>
      <t>caja 4 u.</t>
    </r>
    <r>
      <rPr>
        <sz val="8"/>
        <rFont val="Arial"/>
        <family val="2"/>
      </rPr>
      <t xml:space="preserve"> ALFA ROMEO / FORD / SUZUKI DOBLE PLATINO </t>
    </r>
    <r>
      <rPr>
        <b/>
        <sz val="8"/>
        <rFont val="Arial"/>
        <family val="2"/>
      </rPr>
      <t>TIPO</t>
    </r>
    <r>
      <rPr>
        <sz val="8"/>
        <rFont val="Arial"/>
        <family val="2"/>
      </rPr>
      <t xml:space="preserve"> </t>
    </r>
    <r>
      <rPr>
        <b/>
        <sz val="8"/>
        <rFont val="Arial"/>
        <family val="2"/>
      </rPr>
      <t>OEM PTR5A13 / HR8MPV / HR7MPP / RC62HJSP / 71741208 / 1077002 / 0242229739 / RES9PYP4 / 0242235916</t>
    </r>
  </si>
  <si>
    <r>
      <t xml:space="preserve">BUJIA ENCENDIDO DENSO </t>
    </r>
    <r>
      <rPr>
        <b/>
        <sz val="8"/>
        <rFont val="Arial"/>
        <family val="2"/>
      </rPr>
      <t xml:space="preserve">caja 4 u. </t>
    </r>
    <r>
      <rPr>
        <sz val="8"/>
        <rFont val="Arial"/>
        <family val="2"/>
      </rPr>
      <t>AUDI / FORD T</t>
    </r>
    <r>
      <rPr>
        <b/>
        <sz val="8"/>
        <rFont val="Arial"/>
        <family val="2"/>
      </rPr>
      <t>IPO</t>
    </r>
    <r>
      <rPr>
        <sz val="8"/>
        <rFont val="Arial"/>
        <family val="2"/>
      </rPr>
      <t xml:space="preserve"> </t>
    </r>
    <r>
      <rPr>
        <b/>
        <sz val="8"/>
        <rFont val="Arial"/>
        <family val="2"/>
      </rPr>
      <t>OEM BUR6EFSZ / HR7DCX / HGR 6KQC / 5962T6 / 1216460 / 87YF12405AC / 101000052AA / 0242235607 / T20TT</t>
    </r>
  </si>
  <si>
    <r>
      <t xml:space="preserve">BUJIA ENCENDIDO DENSO </t>
    </r>
    <r>
      <rPr>
        <b/>
        <sz val="8"/>
        <rFont val="Arial"/>
        <family val="2"/>
      </rPr>
      <t>caja 10 u.</t>
    </r>
    <r>
      <rPr>
        <sz val="8"/>
        <rFont val="Arial"/>
        <family val="2"/>
      </rPr>
      <t xml:space="preserve"> MOTOS DUCATI / PIAGGIO VESPA / HONDA / SUZUKI / YAMAHA </t>
    </r>
    <r>
      <rPr>
        <b/>
        <sz val="8"/>
        <rFont val="Arial"/>
        <family val="2"/>
      </rPr>
      <t>TIPO OEM CR9E / CPR9EA9 / J4520U27ESRN / 67040161B / 920701143 / 920701148 / 920701151 / ZH98000200 / 0948200458 / 9079END059 / 9470300318</t>
    </r>
  </si>
  <si>
    <r>
      <t xml:space="preserve">BUJIA ENCENDIDO DENSO </t>
    </r>
    <r>
      <rPr>
        <b/>
        <sz val="8"/>
        <rFont val="Arial"/>
        <family val="2"/>
      </rPr>
      <t>caja 10 u.</t>
    </r>
    <r>
      <rPr>
        <sz val="8"/>
        <rFont val="Arial"/>
        <family val="2"/>
      </rPr>
      <t xml:space="preserve"> HERRAMIENTAS / </t>
    </r>
    <r>
      <rPr>
        <b/>
        <sz val="8"/>
        <rFont val="Arial"/>
        <family val="2"/>
      </rPr>
      <t>TIPO</t>
    </r>
    <r>
      <rPr>
        <sz val="8"/>
        <rFont val="Arial"/>
        <family val="2"/>
      </rPr>
      <t xml:space="preserve"> </t>
    </r>
    <r>
      <rPr>
        <b/>
        <sz val="8"/>
        <rFont val="Arial"/>
        <family val="2"/>
      </rPr>
      <t>OEM H10J / B4L</t>
    </r>
  </si>
  <si>
    <r>
      <t xml:space="preserve">BUJIA ENCENDIDO DENSO </t>
    </r>
    <r>
      <rPr>
        <b/>
        <sz val="8"/>
        <rFont val="Arial"/>
        <family val="2"/>
      </rPr>
      <t>caja 10 u.</t>
    </r>
    <r>
      <rPr>
        <sz val="8"/>
        <rFont val="Arial"/>
        <family val="2"/>
      </rPr>
      <t xml:space="preserve"> HERRAMIENTAS / NAUTICA EVINRUDE / JOHNSON </t>
    </r>
    <r>
      <rPr>
        <b/>
        <sz val="8"/>
        <rFont val="Arial"/>
        <family val="2"/>
      </rPr>
      <t>TIPO</t>
    </r>
    <r>
      <rPr>
        <sz val="8"/>
        <rFont val="Arial"/>
        <family val="2"/>
      </rPr>
      <t xml:space="preserve"> </t>
    </r>
    <r>
      <rPr>
        <b/>
        <sz val="8"/>
        <rFont val="Arial"/>
        <family val="2"/>
      </rPr>
      <t xml:space="preserve">OEM 147E / 0241235594 / W7EC / J6CT04 / B6S / B6Y </t>
    </r>
  </si>
  <si>
    <r>
      <t xml:space="preserve">BUJIA ENCENDIDO DENSO </t>
    </r>
    <r>
      <rPr>
        <b/>
        <sz val="8"/>
        <rFont val="Arial"/>
        <family val="2"/>
      </rPr>
      <t>caja 10 u.</t>
    </r>
    <r>
      <rPr>
        <sz val="8"/>
        <rFont val="Arial"/>
        <family val="2"/>
      </rPr>
      <t xml:space="preserve"> CUATRICICLOS YAMAHA </t>
    </r>
    <r>
      <rPr>
        <b/>
        <sz val="8"/>
        <rFont val="Arial"/>
        <family val="2"/>
      </rPr>
      <t>TIPO</t>
    </r>
    <r>
      <rPr>
        <sz val="8"/>
        <rFont val="Arial"/>
        <family val="2"/>
      </rPr>
      <t xml:space="preserve"> </t>
    </r>
    <r>
      <rPr>
        <b/>
        <sz val="8"/>
        <rFont val="Arial"/>
        <family val="2"/>
      </rPr>
      <t>OEM 9806958727</t>
    </r>
  </si>
  <si>
    <t>TAPA SUPERIOR BOMBA DE COMBUSTIBLE TSA FIAT  UNO / PALIO / SIENA / STRADA Todos FIRE M2404</t>
  </si>
  <si>
    <t>TAPA SUPERIOR BOMBA DE COMBUSTIBLE TSA FIAT  PALIO / SIENA / STRADA FIRE 1999&gt; con sensor Mam043 M2405</t>
  </si>
  <si>
    <t>TAPA SUPERIOR BOMBA DE COMBUSTIBLE TSA CHEVROLET  CORSA sin Regulador año 2000-2005 M2406</t>
  </si>
  <si>
    <r>
      <t>TAPA SUPERIOR BOMBA DE COMBUSTIBLE TSA SUZUKIi FUN con Regulador año 2000-2010 Indebras</t>
    </r>
    <r>
      <rPr>
        <b/>
        <sz val="8"/>
        <rFont val="Arial"/>
        <family val="2"/>
      </rPr>
      <t xml:space="preserve"> </t>
    </r>
    <r>
      <rPr>
        <sz val="8"/>
        <rFont val="Arial"/>
        <family val="2"/>
      </rPr>
      <t>M2407 / T030006</t>
    </r>
  </si>
  <si>
    <t>TAPA SUPERIOR BOMBA DE COMBUSTIBLE TSA VW GOL TREND 1.6 BOSCH F000TE0092 / M2410 / T030030</t>
  </si>
  <si>
    <t>TAPA SUPERIOR BOMBA DE COMBUSTIBLE TSA VW FOX SURAN 1.6 BOSCH 0580314326 / F000TE0040 / M2424</t>
  </si>
  <si>
    <t>ZR5SI332</t>
  </si>
  <si>
    <r>
      <t xml:space="preserve">0242145537 - BUJIA ENCENDIDO BOSCH AUTOS CITROEN C4 / DS3 1.6 THP / MINI COOPER S / PEUGEOT 308 3008 408 508 5008 1.6 THP IRIDIO TIPO </t>
    </r>
    <r>
      <rPr>
        <b/>
        <sz val="8"/>
        <rFont val="Arial"/>
        <family val="2"/>
      </rPr>
      <t>OEM 0242145536 / 9808465980 / 12122293697 / 12122163332</t>
    </r>
  </si>
  <si>
    <t>0250202128</t>
  </si>
  <si>
    <t>CRIS2201</t>
  </si>
  <si>
    <t>DIAFRAGMA TAPA VALVULA CRISTAL VW VENTO - TIGUAN / AUDI A3 - A4 ( Ø 84mm)</t>
  </si>
  <si>
    <t>CRIS2202</t>
  </si>
  <si>
    <t>DIAFRAGMA TAPA VALVULA CRISTAL BMW 120 - 130 - 316 - 318 - 320 - X1 - X3 - Z4 ( Ø 83mm)</t>
  </si>
  <si>
    <t>CRIS2203</t>
  </si>
  <si>
    <t>DIAFRAGMA TAPA VALVULA CRISTAL VW PASSAT 1.8 / A3 - A4 1.8 TURBO ( Ø 60mm)</t>
  </si>
  <si>
    <t>CRIS2204</t>
  </si>
  <si>
    <t>DIAFRAGMA TAPA VALVULA CRISTAL BMW X1 - 118 - 320 MOTORES N46 ( Ø 60mm)</t>
  </si>
  <si>
    <t>CRIS2205</t>
  </si>
  <si>
    <t>DIAFRAGMA TAPA VALVULA CRSITAL CHEVROLET  CRUZE - SONIC - TRACKER ( Ø 67mm)</t>
  </si>
  <si>
    <t>CRIS2206</t>
  </si>
  <si>
    <t>DIAFRAGMA TAPA VALVULA CRISTAL FIAT PUNTO - LINEA - BRAVO ( Ø 69mm)</t>
  </si>
  <si>
    <t>HE96235870</t>
  </si>
  <si>
    <r>
      <t xml:space="preserve">BOMBA DE NAFTA COMPLETA HELLUX  FORD MONDEO / S-MAX 2.0 2.3 </t>
    </r>
    <r>
      <rPr>
        <b/>
        <sz val="8"/>
        <rFont val="Arial"/>
        <family val="2"/>
      </rPr>
      <t>OEM 1844410 / A2C53100689Z / 6G919H307EG / 6G919H307EH</t>
    </r>
  </si>
  <si>
    <t>TXS071L</t>
  </si>
  <si>
    <r>
      <t xml:space="preserve">SENSOR DE PRESION DE NEUMATICOS TPMS REGITAR VW PASSAT CC - TIGUAN RUEDA IZQUIERDA </t>
    </r>
    <r>
      <rPr>
        <b/>
        <sz val="8"/>
        <rFont val="Arial"/>
        <family val="2"/>
      </rPr>
      <t>OEM 3AA907275B</t>
    </r>
  </si>
  <si>
    <t>TXS071R</t>
  </si>
  <si>
    <r>
      <t xml:space="preserve">SENSOR DE PRESION DE NEUMATICOS TPMS REGITAR VW PASSAT CC - TIGUAN RUEDA DERECHA </t>
    </r>
    <r>
      <rPr>
        <b/>
        <sz val="8"/>
        <rFont val="Arial"/>
        <family val="2"/>
      </rPr>
      <t>OEM 3AA907275B</t>
    </r>
  </si>
  <si>
    <t>TXS139</t>
  </si>
  <si>
    <t>AU10465</t>
  </si>
  <si>
    <t>FICHA PARA INYECCCION UNIVERSAL 2 VIAS SENSOR RPM AVIONCITO RENAUL LOGAN / SANDERO</t>
  </si>
  <si>
    <r>
      <t xml:space="preserve">INYECTOR HELLUX MONZA / KADETT / CHEVROLET S-10 / BLAZER 2.2 EFI 91/96 </t>
    </r>
    <r>
      <rPr>
        <b/>
        <sz val="8"/>
        <rFont val="Arial"/>
        <family val="2"/>
      </rPr>
      <t>OEM ICD00105</t>
    </r>
  </si>
  <si>
    <t>T010037</t>
  </si>
  <si>
    <r>
      <t xml:space="preserve">SENSOR DE NIVEL TSA CHEVROLET CELTA 1.4 8V / SUZUKI FUN 1.0 1.4 2001 2006 bomba Bosch </t>
    </r>
    <r>
      <rPr>
        <b/>
        <sz val="8"/>
        <rFont val="Arial"/>
        <family val="2"/>
      </rPr>
      <t>OEM T010142 / 93280351 / 93304497 / 011135OPR / M2331 / 510032000701</t>
    </r>
  </si>
  <si>
    <t>T030066</t>
  </si>
  <si>
    <t>TAPA SUPERIOR BOMBA DE COMBUSTIBLE TSA SANTA FE 2.7 MPFI 24V (V6 GLS) 2007&gt;</t>
  </si>
  <si>
    <t>T030067</t>
  </si>
  <si>
    <t>TAPA SUPERIOR BOMBA DE COMBUSTIBLE TSA SANTA FE 2.4 MPI 16V – Todos Ano 2007&gt;</t>
  </si>
  <si>
    <t>0250202040</t>
  </si>
  <si>
    <t>0250204002</t>
  </si>
  <si>
    <r>
      <t xml:space="preserve">BUJIA DIESEL BOSCH CITROEN BERLINGO / PEUGEOT PARTNER - 307 1.6 Hdi </t>
    </r>
    <r>
      <rPr>
        <b/>
        <sz val="8"/>
        <rFont val="Arial"/>
        <family val="2"/>
      </rPr>
      <t>OEM 5960F9 / 596079 / 596078 / UY5A / YE05 / GX4127 / GN056 / 0100276012</t>
    </r>
  </si>
  <si>
    <t>0250402005</t>
  </si>
  <si>
    <r>
      <t xml:space="preserve">BUJIA DIESEL BOSCH VW VENTO 1.9 Tdi / AUDI A3 1.9 Tdi Sportback / SEAT LEON 1.9 Tdi </t>
    </r>
    <r>
      <rPr>
        <b/>
        <sz val="8"/>
        <rFont val="Arial"/>
        <family val="2"/>
      </rPr>
      <t>OEM N10591602 / N10591603 / GX2097 / 0100266008 / HC300 / CH700 / UC01F / Y607AS / GX2097 / 0250402001</t>
    </r>
  </si>
  <si>
    <t>MOTORES DE ARRANQUE</t>
  </si>
  <si>
    <t>F000C60004</t>
  </si>
  <si>
    <t>M1749</t>
  </si>
  <si>
    <r>
      <t xml:space="preserve">SENSOR MAP DS HYUNDAI ACCENT - ELANTRA - SANTA FE / KIA CERATO - SOUL -  SORENTO - SPORTAGE 1.6 2.0 2.4 16V </t>
    </r>
    <r>
      <rPr>
        <b/>
        <sz val="8"/>
        <rFont val="Arial"/>
        <family val="2"/>
      </rPr>
      <t>OEM 9022010005 / 9470930504 / 393002B000 / 393002B020</t>
    </r>
  </si>
  <si>
    <t>M23112</t>
  </si>
  <si>
    <r>
      <t xml:space="preserve">SENSOR NIVEL DS CHEVROLET MONTANA 1.4 8V </t>
    </r>
    <r>
      <rPr>
        <b/>
        <sz val="8"/>
        <rFont val="Arial"/>
        <family val="2"/>
      </rPr>
      <t>OEM 94706443 / F000TE144X</t>
    </r>
  </si>
  <si>
    <t>M23162</t>
  </si>
  <si>
    <r>
      <t xml:space="preserve">SENSOR NIVEL DS CHEVROLET BLAZER - S10 2.8 TD </t>
    </r>
    <r>
      <rPr>
        <b/>
        <sz val="8"/>
        <rFont val="Arial"/>
        <family val="2"/>
      </rPr>
      <t>OEM 94726499 / 94770467 / F000TE159X</t>
    </r>
  </si>
  <si>
    <t>M23172</t>
  </si>
  <si>
    <r>
      <t xml:space="preserve">SENSOR NIVEL DS FIAT DUCATO 2.3 2.8 </t>
    </r>
    <r>
      <rPr>
        <b/>
        <sz val="8"/>
        <rFont val="Arial"/>
        <family val="2"/>
      </rPr>
      <t>OEM 71736326</t>
    </r>
  </si>
  <si>
    <t>M23177</t>
  </si>
  <si>
    <r>
      <t xml:space="preserve">SENSOR NIVEL DS CITROEN C4 LOUNGE / PEUGEOT 408 1.6 16V THP </t>
    </r>
    <r>
      <rPr>
        <b/>
        <sz val="8"/>
        <rFont val="Arial"/>
        <family val="2"/>
      </rPr>
      <t>OEM F000TE171W</t>
    </r>
  </si>
  <si>
    <t>M23181</t>
  </si>
  <si>
    <r>
      <t xml:space="preserve">SENSOR NIVEL DS RENAULT LOGAN / SANDERO 1.6 8V </t>
    </r>
    <r>
      <rPr>
        <b/>
        <sz val="8"/>
        <rFont val="Arial"/>
        <family val="2"/>
      </rPr>
      <t>OEM 250606171R / F000TE181J</t>
    </r>
  </si>
  <si>
    <t>M2501</t>
  </si>
  <si>
    <r>
      <t xml:space="preserve">SENSOR DE VELOCIDAD DS COURRIER 1.6 / ESCORT 1.6 / ECOSPORT 1.6 2.0 / FIESTA / KA 1.0 1.6 ZETEC ROCAM </t>
    </r>
    <r>
      <rPr>
        <b/>
        <sz val="8"/>
        <rFont val="Arial"/>
        <family val="2"/>
      </rPr>
      <t>OEM SD6063 / SD6064 / SD6065 / SD6066 / HE6063 / HE6066 / 1S659E731AA / YS6T9E731AB / 2S659E731AB / 1S659E731AA / 064845001010</t>
    </r>
  </si>
  <si>
    <t>M2502</t>
  </si>
  <si>
    <r>
      <t xml:space="preserve">SENSOR DE VELOCIDAD DS VW GOL / SAVEIRO / QUANTUM (Desde 05/94) / FORD FORD GALAXY 1.8 /2.0 (Desde 1991) </t>
    </r>
    <r>
      <rPr>
        <b/>
        <sz val="8"/>
        <rFont val="Arial"/>
        <family val="2"/>
      </rPr>
      <t>OEM 3259578271 / SD7063 / HE7063 / 064845002010</t>
    </r>
  </si>
  <si>
    <t>M2503</t>
  </si>
  <si>
    <t>M2504</t>
  </si>
  <si>
    <r>
      <t xml:space="preserve">SENSOR DE VELOCIDAD DS FIAT UNO FASE II / FIAT LINEA / NUEVA STRADA FASE III </t>
    </r>
    <r>
      <rPr>
        <b/>
        <sz val="8"/>
        <rFont val="Arial"/>
        <family val="2"/>
      </rPr>
      <t>OEM 46818007 / SD5068</t>
    </r>
  </si>
  <si>
    <t>M2505</t>
  </si>
  <si>
    <r>
      <t xml:space="preserve">SENSOR DE VELOCIDAD DS ESCORT 1.8 ZETEC / FIESTA / KA 1.3 (Todos) </t>
    </r>
    <r>
      <rPr>
        <b/>
        <sz val="8"/>
        <rFont val="Arial"/>
        <family val="2"/>
      </rPr>
      <t>OEM 97FU9E731AA / 97KU9E731AA / SD6061 / SD6062 / 064845004010</t>
    </r>
  </si>
  <si>
    <t>M2506</t>
  </si>
  <si>
    <r>
      <t xml:space="preserve">SENSOR DE VELOCIDAD DS FIAT PALIO 1.3 16V (Motor Fire) </t>
    </r>
    <r>
      <rPr>
        <b/>
        <sz val="8"/>
        <rFont val="Arial"/>
        <family val="2"/>
      </rPr>
      <t>OEM 46744244 / SD5067 / 064845005010</t>
    </r>
  </si>
  <si>
    <t>M2507</t>
  </si>
  <si>
    <r>
      <t xml:space="preserve">SENSOR DE VELOCIDAD DS CHEVROLET KADETT / IPANEMA 1.8 / 2.0 Mecanico (89 / 97) </t>
    </r>
    <r>
      <rPr>
        <b/>
        <sz val="8"/>
        <rFont val="Arial"/>
        <family val="2"/>
      </rPr>
      <t>OEM 90149082 / SD4161</t>
    </r>
  </si>
  <si>
    <t>M2508</t>
  </si>
  <si>
    <r>
      <t xml:space="preserve">SENSOR DE VELOCIDAD DS FIAT PALIO / SIENA 1.6 16v </t>
    </r>
    <r>
      <rPr>
        <b/>
        <sz val="8"/>
        <rFont val="Arial"/>
        <family val="2"/>
      </rPr>
      <t>OEM 46543998 / SD5063</t>
    </r>
  </si>
  <si>
    <t>M2509</t>
  </si>
  <si>
    <r>
      <t xml:space="preserve">SENSOR DE VELOCIDAD DS FORD ORION 1.6/1.8/2.0 / ESCORT 1.8 2.0 / VW POINTER 1.6 / 1.8 / 2.0 MOTOR AUDI (94 / 97) (05/94 A 12/ </t>
    </r>
    <r>
      <rPr>
        <b/>
        <sz val="8"/>
        <rFont val="Arial"/>
        <family val="2"/>
      </rPr>
      <t>OEM 547957827 / HE7064 / SD7064 / 064845006010</t>
    </r>
  </si>
  <si>
    <t>M2511</t>
  </si>
  <si>
    <r>
      <t xml:space="preserve">SENSOR DE VELOCIDAD DS CHEVROLET PICK UP C20 / D20  Direc.Hidraulica (91 / 96) </t>
    </r>
    <r>
      <rPr>
        <b/>
        <sz val="8"/>
        <rFont val="Arial"/>
        <family val="2"/>
      </rPr>
      <t>OEM 90148828 / SD4061</t>
    </r>
  </si>
  <si>
    <t>M2512</t>
  </si>
  <si>
    <r>
      <t xml:space="preserve">SENSOR DE VELOCIDAD DS FIAT MAREA 2.0 / BRAVA 1.6 16V </t>
    </r>
    <r>
      <rPr>
        <b/>
        <sz val="8"/>
        <rFont val="Arial"/>
        <family val="2"/>
      </rPr>
      <t>OEM 46744042 / SD5066 / 064845007010</t>
    </r>
  </si>
  <si>
    <t>M2513</t>
  </si>
  <si>
    <r>
      <t xml:space="preserve">SENSOR DE VELOCIDAD DS CHEVROLET OPEL KADETT / IPANEMA 1.8 Automatico (89 / 95) </t>
    </r>
    <r>
      <rPr>
        <b/>
        <sz val="8"/>
        <rFont val="Arial"/>
        <family val="2"/>
      </rPr>
      <t>OEM 90149079 / M2513 / SD4101</t>
    </r>
  </si>
  <si>
    <t>M2516</t>
  </si>
  <si>
    <r>
      <t xml:space="preserve">SENSOR DE VELOCIDAD DS CHEVROLET OPEL KADETT / IPANEMA 2.0 Automatico (94 / 95) </t>
    </r>
    <r>
      <rPr>
        <b/>
        <sz val="8"/>
        <rFont val="Arial"/>
        <family val="2"/>
      </rPr>
      <t>OEM 90149080 / M2516 / SD4131</t>
    </r>
  </si>
  <si>
    <t>M2517</t>
  </si>
  <si>
    <r>
      <t xml:space="preserve">SENSOR DE VELOCIDAD DS FIAT MAREA 1.8 / BRAVA 1.8 16V </t>
    </r>
    <r>
      <rPr>
        <b/>
        <sz val="8"/>
        <rFont val="Arial"/>
        <family val="2"/>
      </rPr>
      <t>OEM 46744220 / SD5065 / 064845008010</t>
    </r>
  </si>
  <si>
    <r>
      <t xml:space="preserve">BOMBA DE NAFTA SOLA HELLUX AUDI A6  1.8/2.0  1995 / 1997  </t>
    </r>
    <r>
      <rPr>
        <b/>
        <sz val="8"/>
        <rFont val="Arial"/>
        <family val="2"/>
      </rPr>
      <t>OEM  8A0906091A / 8A0906091G / 8D0906091A</t>
    </r>
  </si>
  <si>
    <r>
      <t xml:space="preserve">SENSOR DE VELOCIDAD VALEO FORD KA 1.0 / 1.6 Desde 2001 </t>
    </r>
    <r>
      <rPr>
        <b/>
        <sz val="8"/>
        <rFont val="Arial"/>
        <family val="2"/>
      </rPr>
      <t>OEM 1S559E731AA / M2501 / 064845001010</t>
    </r>
  </si>
  <si>
    <r>
      <t xml:space="preserve">SENSOR DE VELOCIDAD HELLUX FORD FIESTA / COURIER (Desde 08/98) </t>
    </r>
    <r>
      <rPr>
        <b/>
        <sz val="8"/>
        <rFont val="Arial"/>
        <family val="2"/>
      </rPr>
      <t>OEM YS6T9E731AB / M2501/ SD6063 / 064845001010</t>
    </r>
  </si>
  <si>
    <r>
      <t xml:space="preserve">SENSOR DE VELOCIDAD HELLUX FORD ECOSPORT 1.6 / 2.0 </t>
    </r>
    <r>
      <rPr>
        <b/>
        <sz val="8"/>
        <rFont val="Arial"/>
        <family val="2"/>
      </rPr>
      <t>OEM 2S659E731AB / SD6066 / M2501 / 064845001010</t>
    </r>
  </si>
  <si>
    <r>
      <t xml:space="preserve">SENSOR DE VELOCIDAD VALEO FIAT UNO FASE II / FIAT LINEA / NUEVA STRADA FASE III </t>
    </r>
    <r>
      <rPr>
        <b/>
        <sz val="8"/>
        <rFont val="Arial"/>
        <family val="2"/>
      </rPr>
      <t>OEM 46818007 / M2504</t>
    </r>
  </si>
  <si>
    <r>
      <t xml:space="preserve">SENSOR DE VELOCIDAD HELLUX FORD ESCORT 1.8 ZETEC (97 &gt;  ) </t>
    </r>
    <r>
      <rPr>
        <b/>
        <sz val="8"/>
        <rFont val="Arial"/>
        <family val="2"/>
      </rPr>
      <t>OEM 97FU9E731AA / SD6061 / M2505 / 064845004010</t>
    </r>
  </si>
  <si>
    <r>
      <t xml:space="preserve">SENSOR DE VELOCIDAD VALEO FIAT PALIO 1.3 16V (Motor Fire) </t>
    </r>
    <r>
      <rPr>
        <b/>
        <sz val="8"/>
        <rFont val="Arial"/>
        <family val="2"/>
      </rPr>
      <t>OEM 46744244 / M2506 / 064845005010</t>
    </r>
  </si>
  <si>
    <r>
      <t xml:space="preserve">SENSOR DE VELOCIDAD VALEO FIAT PALIO / SIENA 1.6 16v </t>
    </r>
    <r>
      <rPr>
        <b/>
        <sz val="8"/>
        <rFont val="Arial"/>
        <family val="2"/>
      </rPr>
      <t>OEM 46543998 / M2508</t>
    </r>
  </si>
  <si>
    <r>
      <t xml:space="preserve">SENSOR DE VELOCIDAD VALEO FORD ORION 1.6/1.8/2.0 / ESCORT 1.8 2.0 / VW POINTER 1.6 / 1.8 / 2.0 MOTOR AUDI (94 / 97) (05/94 A 12/ </t>
    </r>
    <r>
      <rPr>
        <b/>
        <sz val="8"/>
        <rFont val="Arial"/>
        <family val="2"/>
      </rPr>
      <t>OEM 547957827 / HE7064 / M2509 / 064845006010</t>
    </r>
  </si>
  <si>
    <r>
      <t xml:space="preserve">SENSOR DE VELOCIDAD HELLUX FORD ORION 1.6/1.8/2.0 / ESCORT 1.8 2.0 / VW POINTER 1.6 / 1.8 / 2.0 MOTOR AUDI (94 / 97) (05/94 A 12/ </t>
    </r>
    <r>
      <rPr>
        <b/>
        <sz val="8"/>
        <rFont val="Arial"/>
        <family val="2"/>
      </rPr>
      <t>OEM 547957827 / SD7064 / M2509 / 064845006010</t>
    </r>
  </si>
  <si>
    <r>
      <t xml:space="preserve">SENSOR DE VELOCIDAD VALEO FIAT MAREA 1.8 / BRAVA 1.8 16V </t>
    </r>
    <r>
      <rPr>
        <b/>
        <sz val="8"/>
        <rFont val="Arial"/>
        <family val="2"/>
      </rPr>
      <t>OEM 46744220 / M2517 / 064845008010</t>
    </r>
  </si>
  <si>
    <t>0281002908</t>
  </si>
  <si>
    <t>1110010017</t>
  </si>
  <si>
    <t>1110010027</t>
  </si>
  <si>
    <t>1110010035</t>
  </si>
  <si>
    <t>86.01</t>
  </si>
  <si>
    <t>RUBRO 86.02</t>
  </si>
  <si>
    <t>RUBRO 86.01</t>
  </si>
  <si>
    <t>ALTERNADOR VALEO PEUGEOT 206 - PARTNER - CITROEN C4 - BERLINGO 1.6 08/</t>
  </si>
  <si>
    <t>SG9B092</t>
  </si>
  <si>
    <t xml:space="preserve">ESCOBILLAS LIMPIAPARABRISAS </t>
  </si>
  <si>
    <t>DMX500</t>
  </si>
  <si>
    <t>MANGUERA CORRUGADA PLASTICA 130 MM 7.3 x 7.3 venta minima 2 unidades</t>
  </si>
  <si>
    <t>DMX506</t>
  </si>
  <si>
    <t>MANGUERA CORRUGADA PLASTICA 230 MM 7.3 x 7.3 venta minima 2 unidades</t>
  </si>
  <si>
    <t>MD14780</t>
  </si>
  <si>
    <r>
      <t xml:space="preserve">INTERRUPTORES DE LUZ STOP MD FIAT FIORINO QUBO 1.4 / QUBO 1.4 </t>
    </r>
    <r>
      <rPr>
        <b/>
        <sz val="8"/>
        <rFont val="Arial"/>
        <family val="2"/>
      </rPr>
      <t>OEM 55701395</t>
    </r>
  </si>
  <si>
    <t>MD14781</t>
  </si>
  <si>
    <r>
      <t xml:space="preserve">INTERRUPTORES DE LUZ STOP MD AUDI A3 / S3 / VW FOX - SURAN - GOL TREND - VOYAGE </t>
    </r>
    <r>
      <rPr>
        <b/>
        <sz val="8"/>
        <rFont val="Arial"/>
        <family val="2"/>
      </rPr>
      <t>OEM</t>
    </r>
    <r>
      <rPr>
        <sz val="8"/>
        <rFont val="Arial"/>
        <family val="2"/>
      </rPr>
      <t xml:space="preserve"> 6Q0945511</t>
    </r>
  </si>
  <si>
    <t>MD14782</t>
  </si>
  <si>
    <r>
      <t xml:space="preserve">INTERRUPTORES DE LUZ STOP MD MERCEDES BENZ CAMIONES - OMNIBUS 1113 1114 1115 1116 1118 1214 1313 1314 1316 1317 1318 1418 1513 1514 1516 1517 1518 1618 2013 2017 2213 </t>
    </r>
    <r>
      <rPr>
        <b/>
        <sz val="8"/>
        <rFont val="Arial"/>
        <family val="2"/>
      </rPr>
      <t>OEM A0005455414 / A3445457214</t>
    </r>
  </si>
  <si>
    <t>MD24857</t>
  </si>
  <si>
    <r>
      <t xml:space="preserve">SENSOR DE TEMPERATURA MD AUDI A1 A3 / VW FOX / GOLF / SURAN / UP / VENTO </t>
    </r>
    <r>
      <rPr>
        <b/>
        <sz val="8"/>
        <rFont val="Arial"/>
        <family val="2"/>
      </rPr>
      <t>OEM  03F919501A / 03F919501B</t>
    </r>
  </si>
  <si>
    <t>KIT JUNTAS MARELLI  FIAT UNO MILLE MARELLI SPI</t>
  </si>
  <si>
    <t>KIT JUNTAS MARELLI FIAT SIENA/PALIO MARELLI SPI</t>
  </si>
  <si>
    <t>1313E</t>
  </si>
  <si>
    <t>I1661</t>
  </si>
  <si>
    <t>I1650</t>
  </si>
  <si>
    <t>I1660</t>
  </si>
  <si>
    <t>I1662</t>
  </si>
  <si>
    <t>10059V</t>
  </si>
  <si>
    <t>30040A</t>
  </si>
  <si>
    <t>1015E</t>
  </si>
  <si>
    <t>1331E</t>
  </si>
  <si>
    <t>1345E</t>
  </si>
  <si>
    <t>1373E</t>
  </si>
  <si>
    <t>932276J</t>
  </si>
  <si>
    <t>932140J</t>
  </si>
  <si>
    <t>AB399T540AD</t>
  </si>
  <si>
    <t>0250202125</t>
  </si>
  <si>
    <t>0250202131</t>
  </si>
  <si>
    <t>0250204001</t>
  </si>
  <si>
    <t>0250403009</t>
  </si>
  <si>
    <t>FR7NI33</t>
  </si>
  <si>
    <r>
      <t xml:space="preserve">0242236528 - BUJIA ENCENDIDO BOSCH AUTOS FORD KUGA 2.5T / HYUNDAI SANTA FE 2.7 V6 / KIA SORENTO 2.7 V6 / PEUGEOT 408 2.0 16V / SUBARU IMPRESA - LEGACY 2.0 / VOLVO S40 V40 V70 2.5T IRIDIO TIPO </t>
    </r>
    <r>
      <rPr>
        <b/>
        <sz val="8"/>
        <rFont val="Arial"/>
        <family val="2"/>
      </rPr>
      <t>OEM VKH20 / ILFR6B / 1884208061 / 22401AA630</t>
    </r>
  </si>
  <si>
    <t>0281002497</t>
  </si>
  <si>
    <r>
      <t xml:space="preserve">SENSOR DE ALTA PRESION BOSCH - BMW 320D 330D 520D </t>
    </r>
    <r>
      <rPr>
        <b/>
        <sz val="8"/>
        <rFont val="Arial"/>
        <family val="2"/>
      </rPr>
      <t>OEM 13537787167</t>
    </r>
  </si>
  <si>
    <t>25331256</t>
  </si>
  <si>
    <t>SENSOR RPM ORIGINAL CHEVROLET CRUZE 1.4T  OEM 25331766 / 25331256</t>
  </si>
  <si>
    <t>BATERIA MARELLI APL50DR + DERECHA Medida 238/129/225 PA50JD / UB425D / S445DA / 0092S48013 / APL50DR</t>
  </si>
  <si>
    <t>P156003</t>
  </si>
  <si>
    <t>P156004</t>
  </si>
  <si>
    <t>P156005</t>
  </si>
  <si>
    <t>P156006</t>
  </si>
  <si>
    <t>P156007</t>
  </si>
  <si>
    <t>P156008</t>
  </si>
  <si>
    <t>P156009</t>
  </si>
  <si>
    <t>P156010</t>
  </si>
  <si>
    <t>P156011</t>
  </si>
  <si>
    <t>P156012</t>
  </si>
  <si>
    <t>P156013</t>
  </si>
  <si>
    <t>P156014</t>
  </si>
  <si>
    <t>P156015</t>
  </si>
  <si>
    <t>P156016</t>
  </si>
  <si>
    <t>P156017</t>
  </si>
  <si>
    <t>P156018</t>
  </si>
  <si>
    <t>P156019</t>
  </si>
  <si>
    <t>P156020</t>
  </si>
  <si>
    <t>P156021</t>
  </si>
  <si>
    <t>P156022</t>
  </si>
  <si>
    <t>P156023</t>
  </si>
  <si>
    <t>P156024</t>
  </si>
  <si>
    <t>P156025</t>
  </si>
  <si>
    <t>P156026</t>
  </si>
  <si>
    <t>P156027</t>
  </si>
  <si>
    <t>P156028</t>
  </si>
  <si>
    <t>P156029</t>
  </si>
  <si>
    <t>P156030</t>
  </si>
  <si>
    <t>P156031</t>
  </si>
  <si>
    <t>P156032</t>
  </si>
  <si>
    <t>P156033</t>
  </si>
  <si>
    <t>P156034</t>
  </si>
  <si>
    <t>P156035</t>
  </si>
  <si>
    <t>P156036</t>
  </si>
  <si>
    <t>P156037</t>
  </si>
  <si>
    <t>P156038</t>
  </si>
  <si>
    <t>P156039</t>
  </si>
  <si>
    <t>P156040</t>
  </si>
  <si>
    <t>P156041</t>
  </si>
  <si>
    <t>P156042</t>
  </si>
  <si>
    <t>P156043</t>
  </si>
  <si>
    <t>P156044</t>
  </si>
  <si>
    <t>064835019010</t>
  </si>
  <si>
    <t>064847090865</t>
  </si>
  <si>
    <t>064847090866</t>
  </si>
  <si>
    <t>064847090867</t>
  </si>
  <si>
    <t>CT5FMR1</t>
  </si>
  <si>
    <t>PPT6QMR3</t>
  </si>
  <si>
    <r>
      <t xml:space="preserve">REGULADOR DE PRESION DS TOYOTA HILUX SW4 4 cil 1988-1995 </t>
    </r>
    <r>
      <rPr>
        <b/>
        <sz val="8"/>
        <rFont val="Arial"/>
        <family val="2"/>
      </rPr>
      <t>OEM 2320765010 / P156003</t>
    </r>
  </si>
  <si>
    <r>
      <t xml:space="preserve">REGULADOR DE PRESION DS TOYOTA CAMRY 2.5 4 cil 1996 / 2004  </t>
    </r>
    <r>
      <rPr>
        <b/>
        <sz val="8"/>
        <rFont val="Arial"/>
        <family val="2"/>
      </rPr>
      <t>OEM 2320746010 / 2320762010 / 2320774010 / 2327062011 / P156004</t>
    </r>
  </si>
  <si>
    <r>
      <t xml:space="preserve">REGULADOR DE PRESION DS TOYOTA CAMRY 1999&gt; SW4 6 cil 1996 / 2001 3.0 Bar </t>
    </r>
    <r>
      <rPr>
        <b/>
        <sz val="8"/>
        <rFont val="Arial"/>
        <family val="2"/>
      </rPr>
      <t>OEM 2328065010 / P156005</t>
    </r>
  </si>
  <si>
    <r>
      <t xml:space="preserve">REGULADOR DE PRESION DS NISSAN SENTRA 1.6 / TERRANO 1993&gt; 3.0 Bar </t>
    </r>
    <r>
      <rPr>
        <b/>
        <sz val="8"/>
        <rFont val="Arial"/>
        <family val="2"/>
      </rPr>
      <t>OEM MPDB20 / P156006 / 47049296</t>
    </r>
  </si>
  <si>
    <r>
      <t>REGULADOR DE PRESION DS SUBARU IMPREZA 2.5 3.0 Bar</t>
    </r>
    <r>
      <rPr>
        <b/>
        <sz val="8"/>
        <rFont val="Arial"/>
        <family val="2"/>
      </rPr>
      <t xml:space="preserve"> OEM 1953004210 / 22670AA251 / 22670AA252 / P156007</t>
    </r>
  </si>
  <si>
    <r>
      <t xml:space="preserve">REGULADOR DE PRESION DS SUZUKI VITARA / GRAN VITARA 1997&gt;  3.0 Bar </t>
    </r>
    <r>
      <rPr>
        <b/>
        <sz val="8"/>
        <rFont val="Arial"/>
        <family val="2"/>
      </rPr>
      <t>OEM 1516058800 / P156008</t>
    </r>
  </si>
  <si>
    <r>
      <t xml:space="preserve">REGULADOR DE PRESION DS PEUGEOT 405 / 106 / 306 2.5 Bar </t>
    </r>
    <r>
      <rPr>
        <b/>
        <sz val="8"/>
        <rFont val="Arial"/>
        <family val="2"/>
      </rPr>
      <t>OEM 219244330501 / P156009 / M1116</t>
    </r>
  </si>
  <si>
    <r>
      <t xml:space="preserve">REGULADOR DE PRESION DS NISSAN SENTRA 1993 /1996  3.0 Bar </t>
    </r>
    <r>
      <rPr>
        <b/>
        <sz val="8"/>
        <rFont val="Arial"/>
        <family val="2"/>
      </rPr>
      <t>OEM 226701N500 / P156010</t>
    </r>
  </si>
  <si>
    <r>
      <t xml:space="preserve">REGULADOR DE PRESION DS KIA CARNIVAL GS 2.5 V6 24v 3.0 Bar </t>
    </r>
    <r>
      <rPr>
        <b/>
        <sz val="8"/>
        <rFont val="Arial"/>
        <family val="2"/>
      </rPr>
      <t>OEM FPR121 / P156011 / RP192002</t>
    </r>
  </si>
  <si>
    <r>
      <t xml:space="preserve">REGULADOR DE PRESION DS HONDA CIVIC 2001&gt; 2.8 BAR </t>
    </r>
    <r>
      <rPr>
        <b/>
        <sz val="8"/>
        <rFont val="Arial"/>
        <family val="2"/>
      </rPr>
      <t>OEM 4170 / P156012</t>
    </r>
  </si>
  <si>
    <r>
      <t xml:space="preserve">REGULADOR DE PRESION DS HONDA CIVIC LX 1.6 96 / 00 3.0 BAR </t>
    </r>
    <r>
      <rPr>
        <b/>
        <sz val="8"/>
        <rFont val="Arial"/>
        <family val="2"/>
      </rPr>
      <t>OEM 16740P2A003 / 16740P2EA01 / 412202740R / FP10366 / P156013</t>
    </r>
  </si>
  <si>
    <r>
      <t xml:space="preserve">REGULADOR DE PRESION DS NISSAN PATHFINDER V6 93 / 00 3.0 BAR </t>
    </r>
    <r>
      <rPr>
        <b/>
        <sz val="8"/>
        <rFont val="Arial"/>
        <family val="2"/>
      </rPr>
      <t>OEM 412202145R / FP10364 / P156014</t>
    </r>
  </si>
  <si>
    <r>
      <t xml:space="preserve">REGULADOR DE PRESION DS GM BLAZER 4.3 V6 / S 10 4.3 V6 4.2 BAR </t>
    </r>
    <r>
      <rPr>
        <b/>
        <sz val="8"/>
        <rFont val="Arial"/>
        <family val="2"/>
      </rPr>
      <t>OEM P156015 / 17113203 /412202015R / RP1360002 / FP10307 / 89060422 / 89017453 / 8171136780 / 217392 / 8890604220 / 1722592 / 8171132030 / 8890174530 / 8890604200</t>
    </r>
  </si>
  <si>
    <r>
      <t xml:space="preserve">REGULADOR DE PRESION DS BMW SERIE 3 / 5 / 7 / 8 TODOS 3.5 BAR </t>
    </r>
    <r>
      <rPr>
        <b/>
        <sz val="8"/>
        <rFont val="Arial"/>
        <family val="2"/>
      </rPr>
      <t>OEM 13531436110 / 13531726385 / 13531729319 / 0280160504/ RP138002/ 412202504R/ FP10317 / P156016</t>
    </r>
  </si>
  <si>
    <r>
      <t xml:space="preserve">REGULADOR DE PRESION DS MITSUBISHI MONTERO 3.0 1993 / 2000 3.5 BAR </t>
    </r>
    <r>
      <rPr>
        <b/>
        <sz val="8"/>
        <rFont val="Arial"/>
        <family val="2"/>
      </rPr>
      <t>OEM MD305927 / 412202170R / FP10335 / P156017</t>
    </r>
  </si>
  <si>
    <r>
      <t>REGULADOR DE PRESION DS MITSUBISHI ECLIPSE 1994-1998 3.0 BAR</t>
    </r>
    <r>
      <rPr>
        <b/>
        <sz val="8"/>
        <rFont val="Arial"/>
        <family val="2"/>
      </rPr>
      <t xml:space="preserve"> OEM 2490 /MD315315 / 412202195R / M1175 / P156018 </t>
    </r>
  </si>
  <si>
    <r>
      <t xml:space="preserve">REGULADOR DE PRESION DS DODGE DAKOTA 2.5 / GRAND CARAVAN 3.3 / 3.5 BAR </t>
    </r>
    <r>
      <rPr>
        <b/>
        <sz val="8"/>
        <rFont val="Arial"/>
        <family val="2"/>
      </rPr>
      <t>OEM 412202075R / FP10337 / 5277829 / 5277864 /  / P156019</t>
    </r>
  </si>
  <si>
    <r>
      <t xml:space="preserve">REGULADOR DE PRESION DS FORD TAURUS 3.0 V6 2.7 BAR </t>
    </r>
    <r>
      <rPr>
        <b/>
        <sz val="8"/>
        <rFont val="Arial"/>
        <family val="2"/>
      </rPr>
      <t>OEM 0280160736 / 412202736R / FP10339 / M1179</t>
    </r>
  </si>
  <si>
    <r>
      <t xml:space="preserve">REGULADOR DE PRESION DS KIA SPORTAGE 2.0 2000&gt; 3.0 BAR </t>
    </r>
    <r>
      <rPr>
        <b/>
        <sz val="8"/>
        <rFont val="Arial"/>
        <family val="2"/>
      </rPr>
      <t>OEM 0K08A13280A / 412202150R / FP10346 / P156021</t>
    </r>
  </si>
  <si>
    <r>
      <t xml:space="preserve">REGULADOR DE PRESION DS FORD RANGER 2.5 / 4.0 V6 4.5 BAR </t>
    </r>
    <r>
      <rPr>
        <b/>
        <sz val="8"/>
        <rFont val="Arial"/>
        <family val="2"/>
      </rPr>
      <t>OEM F87U9C375AB / 156022</t>
    </r>
  </si>
  <si>
    <r>
      <t>REGULADOR DE PRESION DS SUBARU LEGACY 1.8 92 / 95</t>
    </r>
    <r>
      <rPr>
        <b/>
        <sz val="8"/>
        <rFont val="Arial"/>
        <family val="2"/>
      </rPr>
      <t xml:space="preserve"> 3.0 BAR OEM 22668AA020 / 412202020R / FP10353 / P156023</t>
    </r>
  </si>
  <si>
    <r>
      <t xml:space="preserve">REGULADOR DE PRESION DS HONDA CIVIC Lsi 93 / 95 3.0 BAR </t>
    </r>
    <r>
      <rPr>
        <b/>
        <sz val="8"/>
        <rFont val="Arial"/>
        <family val="2"/>
      </rPr>
      <t>OEM 412202155R / FP10358 / P156024</t>
    </r>
  </si>
  <si>
    <r>
      <t xml:space="preserve">REGULADOR DE PRESION DS ALFA ROMEO / BMW / LANCI / SAAB / VOLVO 3.0 Bar </t>
    </r>
    <r>
      <rPr>
        <b/>
        <sz val="8"/>
        <rFont val="Arial"/>
        <family val="2"/>
      </rPr>
      <t>OEM 0280160213 / 0280160256 / 0280160731 / P156025</t>
    </r>
  </si>
  <si>
    <r>
      <t xml:space="preserve">REGULADOR DE PRESION DS BMW / PORSCHE / SEAT 2.5 Bar </t>
    </r>
    <r>
      <rPr>
        <b/>
        <sz val="8"/>
        <rFont val="Arial"/>
        <family val="2"/>
      </rPr>
      <t>OEM 0280160225 / 0280160227 / P156026</t>
    </r>
  </si>
  <si>
    <r>
      <t xml:space="preserve">REGULADOR DE PRESION DS RENAULT 19 1.7 CHAMADE 1988 / 1992 3.5 Bar </t>
    </r>
    <r>
      <rPr>
        <b/>
        <sz val="8"/>
        <rFont val="Arial"/>
        <family val="2"/>
      </rPr>
      <t>OEM 0280160280 / 7700739426 / 7700739429 / P156027</t>
    </r>
  </si>
  <si>
    <r>
      <t xml:space="preserve">REGULADOR DE PRESION DS KIA SPORTAGE / HYUNDAI TUCSON 2.0 / 2.7 2005 / 2010 3.5 Bar </t>
    </r>
    <r>
      <rPr>
        <b/>
        <sz val="8"/>
        <rFont val="Arial"/>
        <family val="2"/>
      </rPr>
      <t>OEM 313802E000 / PR411 / P156028</t>
    </r>
  </si>
  <si>
    <r>
      <t xml:space="preserve">REGULADOR DE PRESION DS DAEWOO LANOS 1.5 16V 3.0 BAR </t>
    </r>
    <r>
      <rPr>
        <b/>
        <sz val="8"/>
        <rFont val="Arial"/>
        <family val="2"/>
      </rPr>
      <t>OEM 96184228 / P156029</t>
    </r>
  </si>
  <si>
    <r>
      <t xml:space="preserve">REGULADOR DE PRESION DS HYUNDAI ATOS 1.0  3.0 BAR </t>
    </r>
    <r>
      <rPr>
        <b/>
        <sz val="8"/>
        <rFont val="Arial"/>
        <family val="2"/>
      </rPr>
      <t>OEM 3530102766 / 3530102765 / P156030</t>
    </r>
  </si>
  <si>
    <r>
      <t xml:space="preserve">REGULADOR DE PRESION DS HONDA PRELUDE 2.2 97 / 01 3.5 BAR </t>
    </r>
    <r>
      <rPr>
        <b/>
        <sz val="8"/>
        <rFont val="Arial"/>
        <family val="2"/>
      </rPr>
      <t>OEM PR245 / 16740P5LJ01 / 16740P5LJ0L / P156031</t>
    </r>
  </si>
  <si>
    <r>
      <t xml:space="preserve">REGULADOR DE PRESION DS HYUNDAI ELANTRA 01 / 07 / i30 / SANTA FE 3.5 BAR </t>
    </r>
    <r>
      <rPr>
        <b/>
        <sz val="8"/>
        <rFont val="Arial"/>
        <family val="2"/>
      </rPr>
      <t>OEM 313802H000 / 313802D000 / PR412 / P156032</t>
    </r>
  </si>
  <si>
    <r>
      <t xml:space="preserve">REGULADOR DE PRESION DS BMW M3 / M5 / Z3 / Z8 00 / 03 5.0 BAR </t>
    </r>
    <r>
      <rPr>
        <b/>
        <sz val="8"/>
        <rFont val="Arial"/>
        <family val="2"/>
      </rPr>
      <t>OEM 13531404089 / PR400 / P156033</t>
    </r>
  </si>
  <si>
    <r>
      <t xml:space="preserve">REGULADOR DE PRESION DS HONDA ACCORD 00 / 02 / PILOT 3.65 BAR </t>
    </r>
    <r>
      <rPr>
        <b/>
        <sz val="8"/>
        <rFont val="Arial"/>
        <family val="2"/>
      </rPr>
      <t>OEM 16740PGKA01 / PR334 / PR276 / 16740P5AA01 / P156034</t>
    </r>
  </si>
  <si>
    <r>
      <t xml:space="preserve">REGULADOR DE PRESION DS SUBARU IMPREZA / LEGACY 99 / 04 3.0 BAR </t>
    </r>
    <r>
      <rPr>
        <b/>
        <sz val="8"/>
        <rFont val="Arial"/>
        <family val="2"/>
      </rPr>
      <t>OEM 22670AA240 / PR285 / P156035</t>
    </r>
  </si>
  <si>
    <r>
      <t xml:space="preserve">REGULADOR DE PRESION DS VOLVO 850 / C70 / S70 / V70 98 &lt; 3.0 BAR </t>
    </r>
    <r>
      <rPr>
        <b/>
        <sz val="8"/>
        <rFont val="Arial"/>
        <family val="2"/>
      </rPr>
      <t xml:space="preserve">OEM 9146761 / 91467613 / 35319839 / PR409 / P156036 </t>
    </r>
  </si>
  <si>
    <r>
      <t xml:space="preserve">REGULADOR DE PRESION DS KIA SORENTO 2007 2009 3.9 Bar </t>
    </r>
    <r>
      <rPr>
        <b/>
        <sz val="8"/>
        <rFont val="Arial"/>
        <family val="2"/>
      </rPr>
      <t>OEM 313804D500 / 313803L000 / 17052SJCA00 / 313804D500 / P156037</t>
    </r>
  </si>
  <si>
    <r>
      <t xml:space="preserve">REGULADOR DE PRESION DS MERCEDES BENZ C230 / CLK 2001 2005 </t>
    </r>
    <r>
      <rPr>
        <b/>
        <sz val="8"/>
        <rFont val="Arial"/>
        <family val="2"/>
      </rPr>
      <t>OEM 0280161511 / 0280161512 / A1110780292 / 1110780392 / P156038</t>
    </r>
  </si>
  <si>
    <r>
      <t xml:space="preserve">REGULADOR DE PRESION DS CHRYSLER CARAVAN 96 00 / STRATUS 95 97 / NEON 95 96 3.4 Bar </t>
    </r>
    <r>
      <rPr>
        <b/>
        <sz val="8"/>
        <rFont val="Arial"/>
        <family val="2"/>
      </rPr>
      <t>OEM 5003870AA / 4740420 / 4796083 / P156039</t>
    </r>
  </si>
  <si>
    <r>
      <t xml:space="preserve">REGULADOR DE PRESION DS KIA SORENTO 2003 2006 3.5 Bar </t>
    </r>
    <r>
      <rPr>
        <b/>
        <sz val="8"/>
        <rFont val="Arial"/>
        <family val="2"/>
      </rPr>
      <t>OEM 3530139410 / P156040</t>
    </r>
  </si>
  <si>
    <r>
      <t xml:space="preserve">REGULADOR DE PRESION DS NISSAN 200SX / SENTRA 1995 1998 3.0 Bar </t>
    </r>
    <r>
      <rPr>
        <b/>
        <sz val="8"/>
        <rFont val="Arial"/>
        <family val="2"/>
      </rPr>
      <t>OEM 2267041B00 / P156041</t>
    </r>
  </si>
  <si>
    <r>
      <t xml:space="preserve">REGULADOR DE PRESION DS HONDA ACCORD 2.2 1992 1993 / PRELUDE 1992 1996 3.0 Bar </t>
    </r>
    <r>
      <rPr>
        <b/>
        <sz val="8"/>
        <rFont val="Arial"/>
        <family val="2"/>
      </rPr>
      <t>OEM 16740P14A00 / 16740PJ0306 / 16740PT6A00 / P156042</t>
    </r>
  </si>
  <si>
    <r>
      <t xml:space="preserve">REGULADOR DE PRESION DS TOYOTA CAMRY / CELICA / COROLLA 1.6 1998 2006 3.3 Bar </t>
    </r>
    <r>
      <rPr>
        <b/>
        <sz val="8"/>
        <rFont val="Arial"/>
        <family val="2"/>
      </rPr>
      <t>OEM 2328020060 / 2328022010 / P156043</t>
    </r>
  </si>
  <si>
    <r>
      <t xml:space="preserve">REGULADOR DE PRESION DS HONDA CRV 1997 1998 3.0 Bar </t>
    </r>
    <r>
      <rPr>
        <b/>
        <sz val="8"/>
        <rFont val="Arial"/>
        <family val="2"/>
      </rPr>
      <t>OEM 16740P3F003 / P156044</t>
    </r>
  </si>
  <si>
    <r>
      <t xml:space="preserve">TPS DS CHEVROLET BLAZER / S10 / V6 4.3 </t>
    </r>
    <r>
      <rPr>
        <b/>
        <sz val="8"/>
        <rFont val="Arial"/>
        <family val="2"/>
      </rPr>
      <t>OEM ICD00001 / 17106809 / 17078448 / 17123855 / 17123852 / 17125483 / M1913 / 40491103</t>
    </r>
  </si>
  <si>
    <r>
      <t xml:space="preserve">TPS DS VW GOLF III 2.0 Mi </t>
    </r>
    <r>
      <rPr>
        <b/>
        <sz val="8"/>
        <rFont val="Arial"/>
        <family val="2"/>
      </rPr>
      <t>OEM 037907385Q / HE907385Q / 40491203</t>
    </r>
  </si>
  <si>
    <r>
      <t xml:space="preserve">TPS DS FIAT UNO / PALIO / SIENA 1.3 mpi / Fire 1.3 8v Cabezales Integrados </t>
    </r>
    <r>
      <rPr>
        <b/>
        <sz val="8"/>
        <rFont val="Arial"/>
        <family val="2"/>
      </rPr>
      <t>OEM IPF2CB / 40443002 / 40491003 / HEIPF2CB</t>
    </r>
  </si>
  <si>
    <r>
      <t xml:space="preserve">SENSOR DETONACION DS VW GOL III 1.0 - BMW M3 Z3 3.0 </t>
    </r>
    <r>
      <rPr>
        <b/>
        <sz val="8"/>
        <rFont val="Arial"/>
        <family val="2"/>
      </rPr>
      <t>OEM 030905377 / 12141401238 / 0261231066 / 0261231092 con cable 31 cm</t>
    </r>
  </si>
  <si>
    <r>
      <t xml:space="preserve">SENSOR RPM FAE FIAT TIPO 1.4 i / 1.6 i.e. 8v </t>
    </r>
    <r>
      <rPr>
        <b/>
        <sz val="8"/>
        <rFont val="Arial"/>
        <family val="2"/>
      </rPr>
      <t>OEM 0261210102 / 0261210115 / 7756925 / 7799033 / M1815 / 064847090866</t>
    </r>
  </si>
  <si>
    <r>
      <t xml:space="preserve">SENSOR DE RPM VDO REANULT MEGANE / KANGOO SIN CABLE CHICO </t>
    </r>
    <r>
      <rPr>
        <b/>
        <sz val="8"/>
        <rFont val="Arial"/>
        <family val="2"/>
      </rPr>
      <t>OEM 7700103069 / M1818 / 064847090867</t>
    </r>
  </si>
  <si>
    <r>
      <t xml:space="preserve">SENSOR RPM FAE RENAULT MEGANE 1.6 / CLIO 1.6 </t>
    </r>
    <r>
      <rPr>
        <b/>
        <sz val="8"/>
        <rFont val="Arial"/>
        <family val="2"/>
      </rPr>
      <t>OEM 7700103069 / M1818 / 064847090867</t>
    </r>
  </si>
  <si>
    <r>
      <t xml:space="preserve">SENSOR RPM HELLUX RENAULT MEGANE  sin cable salida izquierda </t>
    </r>
    <r>
      <rPr>
        <b/>
        <sz val="8"/>
        <rFont val="Arial"/>
        <family val="2"/>
      </rPr>
      <t>OEM 7700103069 / M1818 / 064847090867</t>
    </r>
  </si>
  <si>
    <r>
      <t xml:space="preserve">SENSOR MAP DS CHEVROLET VECTRA 2.0 / 2.2 16v </t>
    </r>
    <r>
      <rPr>
        <b/>
        <sz val="8"/>
        <rFont val="Arial"/>
        <family val="2"/>
      </rPr>
      <t>OEM 93232415 / 0261230013 / 50213602</t>
    </r>
  </si>
  <si>
    <r>
      <t xml:space="preserve">SENSOR MAP DS FIAT TIPO 1.6 / PEUGEOT 106 / 306 / 405 / CiITROEN XSARA </t>
    </r>
    <r>
      <rPr>
        <b/>
        <sz val="8"/>
        <rFont val="Arial"/>
        <family val="2"/>
      </rPr>
      <t>OEM 0261230037 / 0261230004 / 50213702 / 1920K8</t>
    </r>
  </si>
  <si>
    <r>
      <t xml:space="preserve">SENSOR MAP DS RENAULT CLIO 1.2 / KANGOO 1.2 / MEGANE / SCENIC FASE II 2000-2004 / CHEVROLET CORSA / CELTA </t>
    </r>
    <r>
      <rPr>
        <b/>
        <sz val="8"/>
        <rFont val="Arial"/>
        <family val="2"/>
      </rPr>
      <t>OEM 7700106644 / 1920CW / 16212460 / HE7700106644 / 50213802 / 93160018</t>
    </r>
  </si>
  <si>
    <r>
      <t xml:space="preserve">SENSOR MAP DS CHEVROLET AGILE 1.4 / CAPTIVA MONTANA 1.4 2.4 </t>
    </r>
    <r>
      <rPr>
        <b/>
        <sz val="8"/>
        <rFont val="Arial"/>
        <family val="2"/>
      </rPr>
      <t>OEM 12591290 / 0261230155 / 0261230146 / 93192107 / 55573248 / 0261230289 / 1235060 / 0261230282 / 50213902</t>
    </r>
  </si>
  <si>
    <r>
      <t xml:space="preserve">SENSOR MAP DS FIAT DUCATO / BMW / GM ASTRA / SAAB / PORSCHE CAYENNE/ PANAMERA 4.5/ 4.8 </t>
    </r>
    <r>
      <rPr>
        <b/>
        <sz val="8"/>
        <rFont val="Arial"/>
        <family val="2"/>
      </rPr>
      <t>OEM 99660618000 / 0261230298 / 0261230042 / 50214002 / 55576223 / 1247128</t>
    </r>
  </si>
  <si>
    <r>
      <t xml:space="preserve">SENSOR DE PRESION Y TEMPERATURA DE AIRE BOSCH - MAZDA PICK-UP 2.5/ 3.0 desde 2006 </t>
    </r>
    <r>
      <rPr>
        <b/>
        <sz val="8"/>
        <rFont val="Arial"/>
        <family val="2"/>
      </rPr>
      <t>OEM WE0118211 / 37830RBDE013M4 / M1724 / 50214102</t>
    </r>
  </si>
  <si>
    <r>
      <t xml:space="preserve">SENSOR MAP DS AUDI A3 / A4 2.0 TFSI / VW VENTO 2.0 TFSI / PASSAT 1.8T </t>
    </r>
    <r>
      <rPr>
        <b/>
        <sz val="8"/>
        <rFont val="Arial"/>
        <family val="2"/>
      </rPr>
      <t>OEM 038906051D / 0261230073 / 50214202</t>
    </r>
  </si>
  <si>
    <r>
      <t>SENSOR MAP DS HONDA ACCORD / CIVIC / CR-V / PRELUDE</t>
    </r>
    <r>
      <rPr>
        <b/>
        <sz val="8"/>
        <rFont val="Arial"/>
        <family val="2"/>
      </rPr>
      <t xml:space="preserve"> OEM MHK100590 / TN0798003000 / TN0798004250 / 37830P05A01 / 37830P0GS00 / 37830P7AN11 / 37830PAAS00 / 50214302</t>
    </r>
  </si>
  <si>
    <r>
      <t xml:space="preserve">SENSOR MAP DS HONDA ACCORD / CIVIC / CR-V / FIT 1.5 </t>
    </r>
    <r>
      <rPr>
        <b/>
        <sz val="8"/>
        <rFont val="Arial"/>
        <family val="2"/>
      </rPr>
      <t>OEM 0798005410 / 37830PGKA01 / 50214402</t>
    </r>
  </si>
  <si>
    <r>
      <t xml:space="preserve">SENSOR MAP DS HONDA ACCORD / CIVIC / CR-V 2.4 / FIT / PILOT </t>
    </r>
    <r>
      <rPr>
        <b/>
        <sz val="8"/>
        <rFont val="Arial"/>
        <family val="2"/>
      </rPr>
      <t>OEM 0798007590 / 37830RNAA01 / 50214502</t>
    </r>
  </si>
  <si>
    <r>
      <t>SENSOR MAP DS MITSUBISHI L200 TRITON 3.2 DIESEL 08 &gt; 12</t>
    </r>
    <r>
      <rPr>
        <b/>
        <sz val="8"/>
        <rFont val="Arial"/>
        <family val="2"/>
      </rPr>
      <t xml:space="preserve"> OEM 1865A035 / 50214602</t>
    </r>
  </si>
  <si>
    <r>
      <t xml:space="preserve">SENSOR MAP DS FORD RANGER 3.0 DIESEL </t>
    </r>
    <r>
      <rPr>
        <b/>
        <sz val="8"/>
        <rFont val="Arial"/>
        <family val="2"/>
      </rPr>
      <t>OEM 5WK96826 / 73191 / BG5T9H544BA / 50214802</t>
    </r>
  </si>
  <si>
    <r>
      <t>SENSOR MAP CONTINENTAL FORD RANGER 3.0 DIESEL</t>
    </r>
    <r>
      <rPr>
        <b/>
        <sz val="8"/>
        <rFont val="Arial"/>
        <family val="2"/>
      </rPr>
      <t xml:space="preserve"> OEM 5WK96826 / BG5T9H544BA / M1748 / 50214802</t>
    </r>
  </si>
  <si>
    <r>
      <t xml:space="preserve">SENSOR MAP DS FORD ECOSPORT / FOCUS / MONDEO 2.0 16V / RANGER 2.3 16V / MAZDA </t>
    </r>
    <r>
      <rPr>
        <b/>
        <sz val="8"/>
        <rFont val="Arial"/>
        <family val="2"/>
      </rPr>
      <t>OEM 0261230122 / 0261230123 / 0261230181 / 0261230180 / L30118211B / 4S4Z9F479AA / 4S4G9F479AC / / 1S7Z9F479AA / 3S4Z9F479AA / 4S4Z9F479AA / 50214902</t>
    </r>
  </si>
  <si>
    <r>
      <t xml:space="preserve">0242236563 - BUJIA ENCENDIDO BOSCH AUTOS FORD / VOLVO PLATINO TIPO </t>
    </r>
    <r>
      <rPr>
        <b/>
        <sz val="8"/>
        <rFont val="Arial"/>
        <family val="2"/>
      </rPr>
      <t>OEM PPT6QMR3 / TR6AP13 / 1128053 / 1204572 / 1307093 / 1S7J12405DA / 1S7J12405EB / 5M5G12405AA</t>
    </r>
  </si>
  <si>
    <r>
      <t xml:space="preserve">BUJIA ENCENDIDO DENSO caja 4 u. ROSCA LARGA CON RESISTOR TIPO </t>
    </r>
    <r>
      <rPr>
        <b/>
        <sz val="8"/>
        <rFont val="Arial"/>
        <family val="2"/>
      </rPr>
      <t>OEM BPR5ES11 / BPR5EY11 / IW16 / CT5FMR1</t>
    </r>
  </si>
  <si>
    <t>109.01</t>
  </si>
  <si>
    <t>MD22600</t>
  </si>
  <si>
    <t>MD22601</t>
  </si>
  <si>
    <t>MD22602</t>
  </si>
  <si>
    <t>0250202142</t>
  </si>
  <si>
    <t>ESCOBILLA VALEO EVOLLUTION DELANTERA 380 mm / 15 Pulg. Adap GEN2V2 CODIGO ANTERIOR 578410</t>
  </si>
  <si>
    <t>ESCOBILLA VALEO EVOLLUTION DELANTERA 450 mm / 18 Pulg. Adap SL CODIGO ANTERIOR 578412</t>
  </si>
  <si>
    <t>ESCOBILLA VALEO EVOLLUTION DELANTERA 475 mm / 19 Pulg. Adap GEN2V CODIGO ANTERIOR 578413</t>
  </si>
  <si>
    <t>ESCOBILLA VALEO EVOLLUTION DELANTERA 650 mm / 26 Pulg. Adap GEN2V CODIGO ANTERIOR 578417</t>
  </si>
  <si>
    <t>UY6A</t>
  </si>
  <si>
    <r>
      <t xml:space="preserve">BUJIA DIESEL MARELLI FIAT DUCATO 2.3 MULTIJET </t>
    </r>
    <r>
      <rPr>
        <b/>
        <sz val="8"/>
        <rFont val="Arial"/>
        <family val="2"/>
      </rPr>
      <t>OEM 500351992 / 0250203009 / F002G50048 / GN037 / 0100276003</t>
    </r>
  </si>
  <si>
    <t>CT6FM</t>
  </si>
  <si>
    <r>
      <t>BUJIA ENCENDIDO DENSO caja 4 u. ROSCA LARGA SIN RESISTOR TIPO</t>
    </r>
    <r>
      <rPr>
        <b/>
        <sz val="8"/>
        <rFont val="Arial"/>
        <family val="2"/>
      </rPr>
      <t xml:space="preserve"> OEM BP6ES / W7DC / C62LS / A4 / A53 / IW20 / CT6FM</t>
    </r>
  </si>
  <si>
    <r>
      <t xml:space="preserve">ALTERNADOR VALEO FIAT DUCATO / PEUGEOT BOXER 2.8 / CITROEN JUMPER SG </t>
    </r>
    <r>
      <rPr>
        <b/>
        <sz val="8"/>
        <rFont val="Arial"/>
        <family val="2"/>
      </rPr>
      <t xml:space="preserve">OEM 500371244 / SG12B040 / 0986049061 / 5705AF / 5705EV / 5702C1 / 5702C0 </t>
    </r>
  </si>
  <si>
    <t>HE432605</t>
  </si>
  <si>
    <t>84.02</t>
  </si>
  <si>
    <t>HE432622</t>
  </si>
  <si>
    <t>HE432636</t>
  </si>
  <si>
    <t>HE432672</t>
  </si>
  <si>
    <t>HE438014</t>
  </si>
  <si>
    <t>HE438075</t>
  </si>
  <si>
    <t>HE438081</t>
  </si>
  <si>
    <t>HE438092</t>
  </si>
  <si>
    <t>HE438093</t>
  </si>
  <si>
    <t>HE438110</t>
  </si>
  <si>
    <t>HE438129</t>
  </si>
  <si>
    <t>HE438179</t>
  </si>
  <si>
    <t>HE495100</t>
  </si>
  <si>
    <t>HE8070502</t>
  </si>
  <si>
    <t>HE35250001</t>
  </si>
  <si>
    <t>HE35258180</t>
  </si>
  <si>
    <t>HE35258720</t>
  </si>
  <si>
    <t>HE35258850</t>
  </si>
  <si>
    <t>HE35259060</t>
  </si>
  <si>
    <t>HE35262040</t>
  </si>
  <si>
    <t>HE90543872</t>
  </si>
  <si>
    <t>HEF000AL0107</t>
  </si>
  <si>
    <t>HEFS10B1</t>
  </si>
  <si>
    <r>
      <t xml:space="preserve">BOBINA HELLUX VW GOL IV 1.6 2005 / 2008 </t>
    </r>
    <r>
      <rPr>
        <b/>
        <sz val="8"/>
        <rFont val="Arial"/>
        <family val="2"/>
      </rPr>
      <t>OEM 026905105 / F000ZS0213</t>
    </r>
  </si>
  <si>
    <r>
      <t xml:space="preserve">BOBINA HELLUX ALFA ROMEO MITO 1.4 16V </t>
    </r>
    <r>
      <rPr>
        <b/>
        <sz val="8"/>
        <rFont val="Arial"/>
        <family val="2"/>
      </rPr>
      <t>OEM 55212624 / BAE403M</t>
    </r>
  </si>
  <si>
    <r>
      <t xml:space="preserve">BOBINA HELLUX NISSAN PRIMERA / SENTRA 2.0 </t>
    </r>
    <r>
      <rPr>
        <b/>
        <sz val="8"/>
        <rFont val="Arial"/>
        <family val="2"/>
      </rPr>
      <t>OEM 224484M500 / CM11205 / 224484M50A</t>
    </r>
  </si>
  <si>
    <t>IW24</t>
  </si>
  <si>
    <t>0281002942</t>
  </si>
  <si>
    <r>
      <t xml:space="preserve">SENSOR DE ALTA PRESION BOSCH - MERCEDES BENZ SPRINTER 211 CDi REEMP A 0281002700 / 0281006022 </t>
    </r>
    <r>
      <rPr>
        <b/>
        <sz val="8"/>
        <rFont val="Arial"/>
        <family val="2"/>
      </rPr>
      <t>OEM A0071530228 / A0051535828</t>
    </r>
  </si>
  <si>
    <t>0281002964</t>
  </si>
  <si>
    <t>0281006053</t>
  </si>
  <si>
    <t>0281002750</t>
  </si>
  <si>
    <r>
      <t xml:space="preserve">VALVULA REGULADORA DE PRESION BOSCH - MERCEDES BENZ SPRINTER 313 </t>
    </r>
    <r>
      <rPr>
        <b/>
        <sz val="8"/>
        <rFont val="Arial"/>
        <family val="2"/>
      </rPr>
      <t>OEM A6280780249</t>
    </r>
  </si>
  <si>
    <t>1110010019</t>
  </si>
  <si>
    <t>1110010030</t>
  </si>
  <si>
    <r>
      <t xml:space="preserve">VALVULA LIMITADORA DE PRESION BOSCH - RENAULT MAGANE II 1.9 DCi </t>
    </r>
    <r>
      <rPr>
        <b/>
        <sz val="8"/>
        <rFont val="Arial"/>
        <family val="2"/>
      </rPr>
      <t>OEM F00R000644</t>
    </r>
  </si>
  <si>
    <t>TBI0053MM</t>
  </si>
  <si>
    <t>TBI0057MM</t>
  </si>
  <si>
    <r>
      <t xml:space="preserve">CAPUCHON DE BOBINA HELLUX PEUGEOT 106/206 / 306 / 307 </t>
    </r>
    <r>
      <rPr>
        <b/>
        <sz val="8"/>
        <rFont val="Arial"/>
        <family val="2"/>
      </rPr>
      <t>Precio por unidad EQUIV TBI0099MM</t>
    </r>
  </si>
  <si>
    <t>SENSOR TEMPERATURA DE AIRE MARELLI PEUGEOT 307 2.0 / RENAULT LOGAN 1.5 Dci OEM IATS0401 / 255602</t>
  </si>
  <si>
    <t xml:space="preserve">SENSOR TEMPERATURA DE AIRE MARELLI PEUGEOT 106 1.4 / CITROEN XSARA 2.0 16v- Renault OEM IATS04 </t>
  </si>
  <si>
    <t>ETS90IR</t>
  </si>
  <si>
    <t>RUN75DRO</t>
  </si>
  <si>
    <r>
      <t xml:space="preserve">FILTRO INYECCION BOSCH VW BORA  GOLF IV /  NEW BEETLE 1.8T 2.0 /  AUDI A3 1.8 Reemp. A 0986450236 </t>
    </r>
    <r>
      <rPr>
        <b/>
        <sz val="8"/>
        <rFont val="Arial"/>
        <family val="2"/>
      </rPr>
      <t>OEM F5318 / 0450905319 / 1J0201511A /  WK7301 /  G5870 / KL79 / EP192</t>
    </r>
  </si>
  <si>
    <t>M11277</t>
  </si>
  <si>
    <r>
      <t xml:space="preserve">REGULADOR DE PRESION DS TOYOTA CAMRY / RAV4 2.4 16V </t>
    </r>
    <r>
      <rPr>
        <b/>
        <sz val="8"/>
        <rFont val="Arial"/>
        <family val="2"/>
      </rPr>
      <t>OEM 2327028050 / 2327028051</t>
    </r>
  </si>
  <si>
    <t>M11280</t>
  </si>
  <si>
    <r>
      <t xml:space="preserve">REGULADOR DE PRESION DS CHEVROLET SPARK 1.2  3.7 BAR </t>
    </r>
    <r>
      <rPr>
        <b/>
        <sz val="8"/>
        <rFont val="Arial"/>
        <family val="2"/>
      </rPr>
      <t>OEM 13582544</t>
    </r>
  </si>
  <si>
    <t>M11282</t>
  </si>
  <si>
    <r>
      <t xml:space="preserve">REGULADOR DE PRESION DS CITROEN C4 LOUNGE / PEUGEOT 308 - 408 1.6 THP 5.1 BAR </t>
    </r>
    <r>
      <rPr>
        <b/>
        <sz val="8"/>
        <rFont val="Arial"/>
        <family val="2"/>
      </rPr>
      <t>OEM F000DR0234</t>
    </r>
  </si>
  <si>
    <t>M11284</t>
  </si>
  <si>
    <r>
      <t xml:space="preserve">REGULADOR DE PRESION DS HYUNDAI SONATA 3.3 V6 24v  / KIA OPTIMA 2.7 V6 24V 3.8 BAR </t>
    </r>
    <r>
      <rPr>
        <b/>
        <sz val="8"/>
        <rFont val="Arial"/>
        <family val="2"/>
      </rPr>
      <t>OEM 313803K100</t>
    </r>
  </si>
  <si>
    <t>M11285</t>
  </si>
  <si>
    <r>
      <t xml:space="preserve">REGULADOR DE PRESION DS HONDA ACCORD 2.3 16V / CRV 2.4 16V </t>
    </r>
    <r>
      <rPr>
        <b/>
        <sz val="8"/>
        <rFont val="Arial"/>
        <family val="2"/>
      </rPr>
      <t>OEM FPD61</t>
    </r>
  </si>
  <si>
    <t>M11288</t>
  </si>
  <si>
    <r>
      <t xml:space="preserve">REGULADOR DE PRESION DS MITSUBISHI MONTERO 3.0 V6 3.4 BAR </t>
    </r>
    <r>
      <rPr>
        <b/>
        <sz val="8"/>
        <rFont val="Arial"/>
        <family val="2"/>
      </rPr>
      <t>OEM MD306058 / MD322986</t>
    </r>
  </si>
  <si>
    <t>M11295</t>
  </si>
  <si>
    <r>
      <t xml:space="preserve">REGULADOR DE PRESION DS HYUNDAI TUCSON 2.0 16V / KIA SPORTAGE 2.0 16V  3.4 BAR </t>
    </r>
    <r>
      <rPr>
        <b/>
        <sz val="8"/>
        <rFont val="Arial"/>
        <family val="2"/>
      </rPr>
      <t>OEM 5G1555 / 353012P000</t>
    </r>
  </si>
  <si>
    <t>REGULADOR DE PRESION DS TOYOTA CAMRY / RAV4 2.4 16V OEM 2327028050 / 2327028051</t>
  </si>
  <si>
    <t>REGULADOR DE PRESION DS CHEVROLET SPARK 1.2  3.7 BAR OEM 13582544</t>
  </si>
  <si>
    <t>REGULADOR DE PRESION DS CITROEN C4 LOUNGE / PEUGEOT 308 - 408 1.6 THP 5.1 BAR OEM F000DR0234</t>
  </si>
  <si>
    <t>REGULADOR DE PRESION DS HYUNDAI SONATA 3.3 V6 24v  / KIA OPTIMA 2.7 V6 24V 3.8 BAR OEM 313803K100</t>
  </si>
  <si>
    <t>REGULADOR DE PRESION DS HONDA ACCORD 2.3 16V / CRV 2.4 16V OEM FPD61</t>
  </si>
  <si>
    <t>REGULADOR DE PRESION DS MITSUBISHI MONTERO 3.0 V6 3.4 BAR OEM MD306058 / MD322986</t>
  </si>
  <si>
    <t>REGULADOR DE PRESION DS HYUNDAI TUCSON 2.0 16V / KIA SPORTAGE 2.0 16V  3.4 BAR OEM 5G1555 / 353012P000</t>
  </si>
  <si>
    <t>ALTERNADORES - ARRANQUES - DESPIECE</t>
  </si>
  <si>
    <t>WB203</t>
  </si>
  <si>
    <t>WB209</t>
  </si>
  <si>
    <t>WB210</t>
  </si>
  <si>
    <t>WB212</t>
  </si>
  <si>
    <t>WB214</t>
  </si>
  <si>
    <t>WB215</t>
  </si>
  <si>
    <t>WB216</t>
  </si>
  <si>
    <t>WB219</t>
  </si>
  <si>
    <t>WB220</t>
  </si>
  <si>
    <t>WB226</t>
  </si>
  <si>
    <t>WB227</t>
  </si>
  <si>
    <t>WB228</t>
  </si>
  <si>
    <t>WB229</t>
  </si>
  <si>
    <t>0250202087</t>
  </si>
  <si>
    <t>0250202095</t>
  </si>
  <si>
    <t>0281002481</t>
  </si>
  <si>
    <r>
      <t xml:space="preserve">VALVULA REGULADORA DE PRESION BOSCH - BMW 320D </t>
    </r>
    <r>
      <rPr>
        <b/>
        <sz val="8"/>
        <rFont val="Arial"/>
        <family val="2"/>
      </rPr>
      <t>OEM 13537787166 / 13537788685 / 13537805733</t>
    </r>
  </si>
  <si>
    <t>0281002494</t>
  </si>
  <si>
    <r>
      <t xml:space="preserve">VALVULA REGULADORA DE PRESION BOSCH - MERCEDES BENZ E270 - ML320 CDI </t>
    </r>
    <r>
      <rPr>
        <b/>
        <sz val="8"/>
        <rFont val="Arial"/>
        <family val="2"/>
      </rPr>
      <t>OEM F00VD50202 / A6110780449</t>
    </r>
  </si>
  <si>
    <t>0281006188</t>
  </si>
  <si>
    <r>
      <t xml:space="preserve">SENSOR DE ALTA PRESION BOSCH - RENAULT MASTER 2.5 DCi </t>
    </r>
    <r>
      <rPr>
        <b/>
        <sz val="8"/>
        <rFont val="Arial"/>
        <family val="2"/>
      </rPr>
      <t>OEM 0281002801 / 0281002915 / 166384578R / 8200703127 / 8200391398</t>
    </r>
  </si>
  <si>
    <t>AU10466</t>
  </si>
  <si>
    <t>FICHA PARA INYECTOR DIESEL FIAT DUCATO / MERCEDES BENZ SPRINTER / VW AMAROK 2 VIAS</t>
  </si>
  <si>
    <t>0258010029</t>
  </si>
  <si>
    <t>TRA500185</t>
  </si>
  <si>
    <t>A2C10195700</t>
  </si>
  <si>
    <r>
      <t xml:space="preserve">BOMBA DE NAFTA VDO VW FOX - SURAN 1.6 MSI 16V / UP 1.0 </t>
    </r>
    <r>
      <rPr>
        <b/>
        <sz val="8"/>
        <rFont val="Arial"/>
        <family val="2"/>
      </rPr>
      <t>OEM A2C10195700 / 1SB919051C</t>
    </r>
  </si>
  <si>
    <t>806009849501</t>
  </si>
  <si>
    <t>86.03</t>
  </si>
  <si>
    <r>
      <t xml:space="preserve">MOTOR DE ARRANQUE VALEO RENAULT CLIO - DUSTER - KANGOO - LOGAN - MEGANE - SYMBOL 1.6 8V 16V K7M - K4M 8 dientes </t>
    </r>
    <r>
      <rPr>
        <b/>
        <sz val="8"/>
        <rFont val="Arial"/>
        <family val="2"/>
      </rPr>
      <t>OEM 438110 / FS10B3</t>
    </r>
  </si>
  <si>
    <r>
      <t xml:space="preserve">MOTOR DE ARRANQUE VALEO VW GOL - FOX - SURAN 1.6 MSi 13 dientes </t>
    </r>
    <r>
      <rPr>
        <b/>
        <sz val="8"/>
        <rFont val="Arial"/>
        <family val="2"/>
      </rPr>
      <t>OEM TSC10R6</t>
    </r>
  </si>
  <si>
    <t>L106</t>
  </si>
  <si>
    <t>TCUC22</t>
  </si>
  <si>
    <t>M206ES</t>
  </si>
  <si>
    <t>MF12ES</t>
  </si>
  <si>
    <t>T1617R</t>
  </si>
  <si>
    <t>M4815NC</t>
  </si>
  <si>
    <t>BATERIA OPTIMA 34M BLUETOP NAUTICA Medida 255/175/200 TECNOLOGIA SPIRALCELL</t>
  </si>
  <si>
    <t>GR018</t>
  </si>
  <si>
    <t>HDC32</t>
  </si>
  <si>
    <t>HE258017053</t>
  </si>
  <si>
    <t>HE258017270</t>
  </si>
  <si>
    <r>
      <t xml:space="preserve">TERMINAL PLASTICO CEBADOR SOLEX / WEBER - </t>
    </r>
    <r>
      <rPr>
        <b/>
        <sz val="8"/>
        <rFont val="Arial"/>
        <family val="2"/>
      </rPr>
      <t>VENTA MINIMA 10 UNIDADES</t>
    </r>
  </si>
  <si>
    <t>07K906051</t>
  </si>
  <si>
    <t>5WK97002Z</t>
  </si>
  <si>
    <t>8J0919051E</t>
  </si>
  <si>
    <r>
      <t xml:space="preserve">BOMBA DE NAFTA COMPLETA VDO AUDI TTRS </t>
    </r>
    <r>
      <rPr>
        <b/>
        <sz val="8"/>
        <rFont val="Arial"/>
        <family val="2"/>
      </rPr>
      <t>OEM 8J0919051E / A2C84466300Z</t>
    </r>
  </si>
  <si>
    <t>DESPIECE DE ARRANQUES Y ALTERNADORES</t>
  </si>
  <si>
    <r>
      <t xml:space="preserve">REGULADOR DE VOLTAJE VALEO para alternador FORD COURIER - ECOSPORT - ESCORT - FIESTA - FOCUAS - KA 1.0 - 1.6 ZETEC ROCAM </t>
    </r>
    <r>
      <rPr>
        <b/>
        <sz val="8"/>
        <rFont val="Arial"/>
        <family val="2"/>
      </rPr>
      <t xml:space="preserve">OEM SG9B051 / SG9B056 / 2607530 / GA911 / BG3A10376AA </t>
    </r>
  </si>
  <si>
    <r>
      <t xml:space="preserve">REGULADOR DE VOLTAJE VALEO para alternador CHEVROLET BLAZER - CORSA - S10  </t>
    </r>
    <r>
      <rPr>
        <b/>
        <sz val="8"/>
        <rFont val="Arial"/>
        <family val="2"/>
      </rPr>
      <t>OEM SG10B012 / 2542385 / GA920 / 493820SP / SG10B076</t>
    </r>
  </si>
  <si>
    <r>
      <t xml:space="preserve">POLEA ALTERNADOR VALEO CHEVROLET BLAZER - S10 2.8 TD </t>
    </r>
    <r>
      <rPr>
        <b/>
        <sz val="8"/>
        <rFont val="Arial"/>
        <family val="2"/>
      </rPr>
      <t>OEM 93297735 / SG10B017</t>
    </r>
  </si>
  <si>
    <r>
      <t xml:space="preserve">SOLENOIDE MOTOR DE ARRANQUE VALEO RENAULT MEGANE - SCENIC </t>
    </r>
    <r>
      <rPr>
        <b/>
        <sz val="8"/>
        <rFont val="Arial"/>
        <family val="2"/>
      </rPr>
      <t>OEM D7E11 / ZM2495</t>
    </r>
  </si>
  <si>
    <r>
      <t xml:space="preserve">SOLENOIDE MOTOR DE ARRANQUE VALEO FOX - GOL - GOLF - POLO - SAVEIRO - SURAN - VOYAGE 1.6 </t>
    </r>
    <r>
      <rPr>
        <b/>
        <sz val="8"/>
        <rFont val="Arial"/>
        <family val="2"/>
      </rPr>
      <t>OEM D7ES6 / ZM4492</t>
    </r>
  </si>
  <si>
    <r>
      <t xml:space="preserve">REGULADOR DE VOLTAJE VALEO para alternador RENAULT CLIO - TWINGO 1.2L 16V 494703 </t>
    </r>
    <r>
      <rPr>
        <b/>
        <sz val="8"/>
        <rFont val="Arial"/>
        <family val="2"/>
      </rPr>
      <t>OEM SG9B133 / 2622856</t>
    </r>
  </si>
  <si>
    <r>
      <t xml:space="preserve">REGULADOR DE VOLTAJE VALEO para alternador FORD FOCUS 1.6 - KA 1.5 - 1.6 SIGMA </t>
    </r>
    <r>
      <rPr>
        <b/>
        <sz val="8"/>
        <rFont val="Arial"/>
        <family val="2"/>
      </rPr>
      <t>OEM TG12C123 / TG12C126 / TG12C126 / 2627666</t>
    </r>
  </si>
  <si>
    <r>
      <t xml:space="preserve">IMPULSOR MOTOR DE ARRANQUE VALEO RENAULT DUSTER - OROCH 2.0 </t>
    </r>
    <r>
      <rPr>
        <b/>
        <sz val="8"/>
        <rFont val="Arial"/>
        <family val="2"/>
      </rPr>
      <t>OEM TSL12-10</t>
    </r>
  </si>
  <si>
    <r>
      <t xml:space="preserve">INDUCIDO MOTOR DE ARRANQUE VALEO RENAULT DUSTER - OROCH 2.0 </t>
    </r>
    <r>
      <rPr>
        <b/>
        <sz val="8"/>
        <rFont val="Arial"/>
        <family val="2"/>
      </rPr>
      <t>OEM TSL12-10</t>
    </r>
  </si>
  <si>
    <r>
      <t xml:space="preserve">PUENTE RECTIFICADOR VALEO VW FOX - GOL - SAVEIRO 1.6 2014&gt; - UP 1.0 2015&gt; </t>
    </r>
    <r>
      <rPr>
        <b/>
        <sz val="8"/>
        <rFont val="Arial"/>
        <family val="2"/>
      </rPr>
      <t>OEM TG11S136</t>
    </r>
  </si>
  <si>
    <r>
      <t xml:space="preserve">PUENTE RECTIFICADOR VALEO VW FOX - GOL 1.6 </t>
    </r>
    <r>
      <rPr>
        <b/>
        <sz val="8"/>
        <rFont val="Arial"/>
        <family val="2"/>
      </rPr>
      <t>OEM TG7S019</t>
    </r>
  </si>
  <si>
    <r>
      <t xml:space="preserve">PUENTE RECTIFICADOR VALEO VW CROSS FOX - FOX - SAVEIRO - VOYAGE 1.6 &lt;2014 </t>
    </r>
    <r>
      <rPr>
        <b/>
        <sz val="8"/>
        <rFont val="Arial"/>
        <family val="2"/>
      </rPr>
      <t>OEM TG10C027</t>
    </r>
  </si>
  <si>
    <r>
      <t xml:space="preserve">ROTOR ALTERNADOR VALEO FIAT PALIO - DOBLO - IDEA 1.8 </t>
    </r>
    <r>
      <rPr>
        <b/>
        <sz val="8"/>
        <rFont val="Arial"/>
        <family val="2"/>
      </rPr>
      <t>OEM SG9B083</t>
    </r>
  </si>
  <si>
    <r>
      <t xml:space="preserve">ROTOR ALTERNADOR VALEO VW CROSS FOX - FOX - GOL - VOYAGE 1.6 2014&gt; </t>
    </r>
    <r>
      <rPr>
        <b/>
        <sz val="8"/>
        <rFont val="Arial"/>
        <family val="2"/>
      </rPr>
      <t>OEM TG100027</t>
    </r>
  </si>
  <si>
    <r>
      <t xml:space="preserve">ROTOR ALTERNADOR VALEO FORD FOCUS 1.6 / KA 1.5 / NUEVO FIESTA 1.6 SIGMA </t>
    </r>
    <r>
      <rPr>
        <b/>
        <sz val="8"/>
        <rFont val="Arial"/>
        <family val="2"/>
      </rPr>
      <t>OEM TG12C126</t>
    </r>
  </si>
  <si>
    <r>
      <t xml:space="preserve">ROTOR ALTERNADOR VALEO FIAT DOBLO - IDEA - PALIO - PUNTO - SIENA - STRADA - UNO 1.3 - 1.4 </t>
    </r>
    <r>
      <rPr>
        <b/>
        <sz val="8"/>
        <rFont val="Arial"/>
        <family val="2"/>
      </rPr>
      <t>OEM NGR9 / NRG11S010</t>
    </r>
  </si>
  <si>
    <r>
      <t xml:space="preserve">ROTOR ALTERNADOR VALEO FORD FOCUS - ECOSPORT 2.0 </t>
    </r>
    <r>
      <rPr>
        <b/>
        <sz val="8"/>
        <rFont val="Arial"/>
        <family val="2"/>
      </rPr>
      <t>OEM SG12B11B</t>
    </r>
  </si>
  <si>
    <r>
      <t xml:space="preserve">PUENTE RECTIFICADOR VALEO FIAT DOBLO - FIORINO - GRAND SIENA - IDEA - PALIO - SIENA - STRADA - UNO 1.3 - 1.4 </t>
    </r>
    <r>
      <rPr>
        <b/>
        <sz val="8"/>
        <rFont val="Arial"/>
        <family val="2"/>
      </rPr>
      <t>OEM NRG11S010</t>
    </r>
  </si>
  <si>
    <r>
      <t xml:space="preserve">ESTATOR ALTERNADOR VALEO TOYOTA ETIOS 1.5 </t>
    </r>
    <r>
      <rPr>
        <b/>
        <sz val="8"/>
        <rFont val="Arial"/>
        <family val="2"/>
      </rPr>
      <t>OEM FG7T010</t>
    </r>
  </si>
  <si>
    <r>
      <t xml:space="preserve">ESTATOR ALTERNADOR VALEO VW GOL - FOX - POLO - SAVEIRO - VOYAGE 99&gt; 1.6 </t>
    </r>
    <r>
      <rPr>
        <b/>
        <sz val="8"/>
        <rFont val="Arial"/>
        <family val="2"/>
      </rPr>
      <t>OEM TG9S129</t>
    </r>
  </si>
  <si>
    <r>
      <t xml:space="preserve">ESTATOR ALTERNADOR VALEO VW GOLF 1.4 2013&gt; </t>
    </r>
    <r>
      <rPr>
        <b/>
        <sz val="8"/>
        <rFont val="Arial"/>
        <family val="2"/>
      </rPr>
      <t>OEM TG9S122</t>
    </r>
  </si>
  <si>
    <r>
      <t xml:space="preserve">ESTATOR ALTERNADOR VALEO FIAT DOBLO - IDEA - PALIO - PUNTO - SIENA - STRADA - UNO 1.3 - 1.4 90 AMP </t>
    </r>
    <r>
      <rPr>
        <b/>
        <sz val="8"/>
        <rFont val="Arial"/>
        <family val="2"/>
      </rPr>
      <t>OEM NRG9S010</t>
    </r>
  </si>
  <si>
    <r>
      <t xml:space="preserve">PORTA ESCOBILLAS MOTOR DE ARRANQUE VALEO FIAT 500 - DOBLO - FIORINO - GRAND SIENA - IDEA - PALIO  SIENA - STRADA - UNO 1.3 - 1.4 </t>
    </r>
    <r>
      <rPr>
        <b/>
        <sz val="8"/>
        <rFont val="Arial"/>
        <family val="2"/>
      </rPr>
      <t>OEM TSC10-15</t>
    </r>
  </si>
  <si>
    <r>
      <t xml:space="preserve">SOLENOIDE MOTOR DE ARRANQUE VALEO FIAT 500 - DOBLO - FIORINO - GRAND SIENA - IDEA - PALIO  SIENA - STRADA - UNO 1.3 - 1.4 </t>
    </r>
    <r>
      <rPr>
        <b/>
        <sz val="8"/>
        <rFont val="Arial"/>
        <family val="2"/>
      </rPr>
      <t>OEM TSC10-15</t>
    </r>
  </si>
  <si>
    <r>
      <t xml:space="preserve">SOLENOIDE MOTOR DE ARRANQUE VALEO MB VITO 2.0 </t>
    </r>
    <r>
      <rPr>
        <b/>
        <sz val="8"/>
        <rFont val="Arial"/>
        <family val="2"/>
      </rPr>
      <t>OEM TSL12-11</t>
    </r>
  </si>
  <si>
    <r>
      <t xml:space="preserve">SOLENOIDE MOTOR DE ARRANQUE VALEO RENAULT CLIO - DUSTER - LOGAN - MEGANE - SANDERO - SYMBOL 1.6 K4M K7M (MP 495100) </t>
    </r>
    <r>
      <rPr>
        <b/>
        <sz val="8"/>
        <rFont val="Arial"/>
        <family val="2"/>
      </rPr>
      <t>OEM FS10B3 / ZM7495</t>
    </r>
  </si>
  <si>
    <r>
      <t xml:space="preserve">REGULADOR DE VOLTAJE VALEO para alternador RENAULT CLIO - KANGOO - MEGANE - SANDERO - SCENIC 1.6 K4M K7M - 2.0 F4R </t>
    </r>
    <r>
      <rPr>
        <b/>
        <sz val="8"/>
        <rFont val="Arial"/>
        <family val="2"/>
      </rPr>
      <t xml:space="preserve">OEM SG7S013 / SG7S076 / SG9B033 / 2622856 / GA984 / 7702295463 / </t>
    </r>
  </si>
  <si>
    <r>
      <t xml:space="preserve">REGULADOR DE VOLTAJE VALEO para alternador CHEVROLET CORSA 1.0 1.4 EFI - 1.6  - MERIVA 1.8 / FIAT 500 - DOBLO - FIORINO - GRAND SIENA - IDEA - PALIO  SIENA - STRADA - UNO 1.3 - 1.4 / FORD COURIER - ECOSPORT - ESCORT - FIESTA - FOCUS - KA 1.0 1.6 ZETEC ROCAM </t>
    </r>
    <r>
      <rPr>
        <b/>
        <sz val="8"/>
        <rFont val="Arial"/>
        <family val="2"/>
      </rPr>
      <t>OEM 2621446 / GA905 / BG8A10376AA / NRG9S010 / SG10B024 / SG10B034</t>
    </r>
  </si>
  <si>
    <r>
      <t xml:space="preserve">REGULADOR DE VOLTAJE VALEO para alternador CITROEN BERLINGO - C3 - C4 - PICASSO 1.4 1.6 2.0 / PEUGEOT 206 - 307 - PARTNER 1.4 1.6 </t>
    </r>
    <r>
      <rPr>
        <b/>
        <sz val="8"/>
        <rFont val="Arial"/>
        <family val="2"/>
      </rPr>
      <t>OEM SG9B043 / SG9B065 / SG12S051</t>
    </r>
  </si>
  <si>
    <t>S9065PO</t>
  </si>
  <si>
    <r>
      <t xml:space="preserve">POLEA ALTERNADOR VALEO CITROEN C3 - C3 PICASSO 1.4 1.5 1.6 2012 - 2016 </t>
    </r>
    <r>
      <rPr>
        <b/>
        <sz val="8"/>
        <rFont val="Arial"/>
        <family val="2"/>
      </rPr>
      <t>OEM SG9B065</t>
    </r>
  </si>
  <si>
    <t>S9082PR</t>
  </si>
  <si>
    <r>
      <t xml:space="preserve">REGULADOR DE VOLTAJE VALEO para alternador CHEVROLET CELTA - CLASSIC - CORSA - MERIVA - MONTANA - PRISMA 1.4 </t>
    </r>
    <r>
      <rPr>
        <b/>
        <sz val="8"/>
        <rFont val="Arial"/>
        <family val="2"/>
      </rPr>
      <t>OEM 2607530 / GA905 / SG9B081</t>
    </r>
  </si>
  <si>
    <t>S9115PR</t>
  </si>
  <si>
    <r>
      <t xml:space="preserve">REGULADOR DE VOLTAJE VALEO para alternador CHEVROLET AGILE - MONTANA 1.4 </t>
    </r>
    <r>
      <rPr>
        <b/>
        <sz val="8"/>
        <rFont val="Arial"/>
        <family val="2"/>
      </rPr>
      <t>OEM 2605460 / GA998 / 94737648 / TG8S029 / SG9B114</t>
    </r>
  </si>
  <si>
    <t>T6010PR</t>
  </si>
  <si>
    <r>
      <t xml:space="preserve">REGULADOR DE VOLTAJE VALEO para alternador VW CROSS FOX - FOX - GOL - GOLF - POLO - SAVEIRO - SURAN - VOYAGE 1.0 - 1.6 </t>
    </r>
    <r>
      <rPr>
        <b/>
        <sz val="8"/>
        <rFont val="Arial"/>
        <family val="2"/>
      </rPr>
      <t>OEM 2605597A / GA980 / 5U0903803A / TG7S019 / TG9S129 / SG9B024</t>
    </r>
  </si>
  <si>
    <t>86.04</t>
  </si>
  <si>
    <t>55266800</t>
  </si>
  <si>
    <t>TESTERT5</t>
  </si>
  <si>
    <t>TESTERT10</t>
  </si>
  <si>
    <r>
      <t xml:space="preserve">BOMBA DE NAFTA COMPLETA HELLUX CHRYSLER PT CRUISER 2.4L 2005 - 2010 </t>
    </r>
    <r>
      <rPr>
        <b/>
        <sz val="8"/>
        <rFont val="Arial"/>
        <family val="2"/>
      </rPr>
      <t>OEM 5161377AB / 5161377AG</t>
    </r>
  </si>
  <si>
    <r>
      <t xml:space="preserve">BOMBA DE NAFTA COMPLETA HELLUX DODGE JOURNEY 2.4L 2009 - 2010 </t>
    </r>
    <r>
      <rPr>
        <b/>
        <sz val="8"/>
        <rFont val="Arial"/>
        <family val="2"/>
      </rPr>
      <t>OEM 68039210AB</t>
    </r>
  </si>
  <si>
    <t>156.04</t>
  </si>
  <si>
    <t>BATERIA BOSCH S6 70D + DERECHA Medida 81/175/175 12 X 80 PA70ND / UB820D / HE820D / S365D / S570D</t>
  </si>
  <si>
    <t>0250202002</t>
  </si>
  <si>
    <t>0250202023</t>
  </si>
  <si>
    <t>0250202096</t>
  </si>
  <si>
    <t>PA60HE</t>
  </si>
  <si>
    <t>R0020517</t>
  </si>
  <si>
    <r>
      <t xml:space="preserve">LAMPARA MARELLI C7W 12V 7W SV8.5-8 OSRAM PHILIPS </t>
    </r>
    <r>
      <rPr>
        <b/>
        <sz val="8"/>
        <rFont val="Arial"/>
        <family val="2"/>
      </rPr>
      <t>VENTA MINIMA 10 UNIDADES</t>
    </r>
  </si>
  <si>
    <t>R0037241</t>
  </si>
  <si>
    <r>
      <t xml:space="preserve">LAMPARA MARELLI PB5 24V 1,2W B8.5d GRIS OSRAM 2741MF PHILIPS 13598 </t>
    </r>
    <r>
      <rPr>
        <b/>
        <sz val="8"/>
        <rFont val="Arial"/>
        <family val="2"/>
      </rPr>
      <t>VENTA MINIMA 10 UNIDADES</t>
    </r>
  </si>
  <si>
    <t>R0094622</t>
  </si>
  <si>
    <r>
      <t xml:space="preserve">LAMPARA MARELLI C10W 24L 10W 24V SV8.5-8 OSRAM 6429 PHILIPS 13866 </t>
    </r>
    <r>
      <rPr>
        <b/>
        <sz val="8"/>
        <rFont val="Arial"/>
        <family val="2"/>
      </rPr>
      <t>VENTA MINIMA 10 UNIDADES</t>
    </r>
  </si>
  <si>
    <t>802007715701</t>
  </si>
  <si>
    <t>064845003010</t>
  </si>
  <si>
    <r>
      <t xml:space="preserve">SENSOR DE VELOCIDAD DS CHEVROLET OPEL KADETT / IPANEMA 1.8 / 2.0 Mec. MONZA (95 / 97) / CORSA 1.6 TODOS </t>
    </r>
    <r>
      <rPr>
        <b/>
        <sz val="8"/>
        <rFont val="Arial"/>
        <family val="2"/>
      </rPr>
      <t>OEM 90149078 / M2503 / 90532632 / SD5000 / 064845003010 / SV03</t>
    </r>
  </si>
  <si>
    <t>0092S68039</t>
  </si>
  <si>
    <t>0092S68059</t>
  </si>
  <si>
    <r>
      <t xml:space="preserve">SENSOR RPM HELLUX AUDI A3 / A4 </t>
    </r>
    <r>
      <rPr>
        <b/>
        <sz val="8"/>
        <rFont val="Arial"/>
        <family val="2"/>
      </rPr>
      <t>OEM 078905375</t>
    </r>
  </si>
  <si>
    <r>
      <t xml:space="preserve">SENSOR RPM HELLUX REANULT KANGOO 1.2 FASE II con distancial salida derecha </t>
    </r>
    <r>
      <rPr>
        <b/>
        <sz val="8"/>
        <rFont val="Arial"/>
        <family val="2"/>
      </rPr>
      <t>OEM 7700101971</t>
    </r>
  </si>
  <si>
    <r>
      <t>SENSOR RPM HELLUX CHEVROLET SPARK / DAEWO MATIZ</t>
    </r>
    <r>
      <rPr>
        <b/>
        <sz val="8"/>
        <rFont val="Arial"/>
        <family val="2"/>
      </rPr>
      <t xml:space="preserve"> OEM 96325867</t>
    </r>
  </si>
  <si>
    <r>
      <t xml:space="preserve">SENSOR ABS HELLUX FORD FOCUS III / KUGA II TRASERO </t>
    </r>
    <r>
      <rPr>
        <b/>
        <sz val="8"/>
        <rFont val="Arial"/>
        <family val="2"/>
      </rPr>
      <t>OEM AV6T2B372EB / 1756081</t>
    </r>
  </si>
  <si>
    <t>55273432</t>
  </si>
  <si>
    <t>K68070492AD</t>
  </si>
  <si>
    <r>
      <t xml:space="preserve">BOBINA ORIGINAL MOPAR FIAT 500 SPORT 1.4 16V MULTI AIR </t>
    </r>
    <r>
      <rPr>
        <b/>
        <sz val="8"/>
        <rFont val="Arial"/>
        <family val="2"/>
      </rPr>
      <t>OEM 55247659 / K68070492AD</t>
    </r>
  </si>
  <si>
    <t>064845001010</t>
  </si>
  <si>
    <t>064845002010</t>
  </si>
  <si>
    <t>064845004010</t>
  </si>
  <si>
    <t>064845005010</t>
  </si>
  <si>
    <t>064845006010</t>
  </si>
  <si>
    <t>064845007010</t>
  </si>
  <si>
    <t>064845008010</t>
  </si>
  <si>
    <t>TBI0021MM</t>
  </si>
  <si>
    <t>0250202025</t>
  </si>
  <si>
    <t>0250403011</t>
  </si>
  <si>
    <t>0250404001</t>
  </si>
  <si>
    <t>BUJIA DIESEL BOSCH CITROËN BERLINGO 1.6 HDI /  CITROËN C-ELYSEE 1.6 HDI / PEUGEOT 301 1.6 HDI OEM 5960E6 / 5960K6 / 230</t>
  </si>
  <si>
    <t>FR6LII330X</t>
  </si>
  <si>
    <r>
      <t xml:space="preserve">0242240675 - BUJIA ENCENDIDO BOSCH AUTOS HONDA CITY 1.5 16V - CIVIC 1.8 16V - FIT 1.4 1.5 16V  IRIDIO TIPO </t>
    </r>
    <r>
      <rPr>
        <b/>
        <sz val="8"/>
        <rFont val="Arial"/>
        <family val="2"/>
      </rPr>
      <t>OEM 12290R62H01 / 12290RB1004 / 9807B5617W / 9807B561BW / 9807B561CW / 9807B56A5W / 9807B56A7W</t>
    </r>
  </si>
  <si>
    <t>FR7DII35X</t>
  </si>
  <si>
    <r>
      <t xml:space="preserve">0242236642 - BUJIA ENCENDIDO BOSCH AUTOS TOYOTA COROLLA 1.8 VVTi 16V hasta 2015 IRIDIO TIPO </t>
    </r>
    <r>
      <rPr>
        <b/>
        <sz val="8"/>
        <rFont val="Arial"/>
        <family val="2"/>
      </rPr>
      <t>OEM 9008091246</t>
    </r>
  </si>
  <si>
    <t>FR7MPP10</t>
  </si>
  <si>
    <r>
      <t xml:space="preserve">0242235743 - BUJIA ENCENDIDO BOSCH AUTOS FORD MONDEO 2.5T PLATINO TIPO </t>
    </r>
    <r>
      <rPr>
        <b/>
        <sz val="8"/>
        <rFont val="Arial"/>
        <family val="2"/>
      </rPr>
      <t>OEM 0242235743 / 15058121 / 6M5J12405AA</t>
    </r>
  </si>
  <si>
    <t>HR9SE0X</t>
  </si>
  <si>
    <r>
      <t xml:space="preserve">0242225668 - BUJIA ENCENDIDO BOSCH AUTOS CHRYSLER PT CRUISER 2.4 TIPO </t>
    </r>
    <r>
      <rPr>
        <b/>
        <sz val="8"/>
        <rFont val="Arial"/>
        <family val="2"/>
      </rPr>
      <t>OEM 04606402AB / 68303913AA / 68307021AA</t>
    </r>
  </si>
  <si>
    <t>VR78NX</t>
  </si>
  <si>
    <r>
      <t xml:space="preserve">0242132500 - BUJIA ENCENDIDO BOSCH AUTOS SUPER 4 electrodos RENAULT CLIO 1.2 </t>
    </r>
    <r>
      <rPr>
        <b/>
        <sz val="8"/>
        <rFont val="Arial"/>
        <family val="2"/>
      </rPr>
      <t>PRECIO DE BLISTER 4 U.</t>
    </r>
  </si>
  <si>
    <t>VR7NII33X</t>
  </si>
  <si>
    <t>WR8BCPLUS</t>
  </si>
  <si>
    <r>
      <t xml:space="preserve">0242229657 - BUJIA ENCENDIDO BOSCH AUTOS ROSCA CORTA con resistor RENAULT 12 / FIAT 600 TIPO </t>
    </r>
    <r>
      <rPr>
        <b/>
        <sz val="8"/>
        <rFont val="Arial"/>
        <family val="2"/>
      </rPr>
      <t xml:space="preserve">OEM BPR5HS /  596285 / </t>
    </r>
  </si>
  <si>
    <t>YR5NI332S</t>
  </si>
  <si>
    <r>
      <t xml:space="preserve">0242145510 - BUJIA ENCENDIDO BOSCH AUTOS MERCEDES BENZ C 200 - CLK 200 220 - E200 IRIDIO TIPO </t>
    </r>
    <r>
      <rPr>
        <b/>
        <sz val="8"/>
        <rFont val="Arial"/>
        <family val="2"/>
      </rPr>
      <t>OEM</t>
    </r>
  </si>
  <si>
    <t>YR6KI332S</t>
  </si>
  <si>
    <r>
      <t xml:space="preserve">0242140514 - BUJIA ENCENDIDO BOSCH AUTOS ALFA ROMEO MITO 1.4 IRIDIO TIPO </t>
    </r>
    <r>
      <rPr>
        <b/>
        <sz val="8"/>
        <rFont val="Arial"/>
        <family val="2"/>
      </rPr>
      <t>OEM 0948200527</t>
    </r>
  </si>
  <si>
    <t>YR6NI332S</t>
  </si>
  <si>
    <t>YR7MPP33</t>
  </si>
  <si>
    <t>YR8SEU</t>
  </si>
  <si>
    <r>
      <t xml:space="preserve">0242129515 - BUJIA ENCENDIDO BOSCH AUTOS HYUNDAI I30 / KIA SOULT TIPO </t>
    </r>
    <r>
      <rPr>
        <b/>
        <sz val="8"/>
        <rFont val="Arial"/>
        <family val="2"/>
      </rPr>
      <t>OEM 1885510060</t>
    </r>
  </si>
  <si>
    <t>ZGR6STE2</t>
  </si>
  <si>
    <t>F002D13642</t>
  </si>
  <si>
    <r>
      <t xml:space="preserve">DISPOSITIVO DE SEGURIDAD BOSCH - Solenoide de pare Diesel VW PASSAT - SHARAN 1.9 TDI REEMP A F002D11389 / 0330001025 </t>
    </r>
    <r>
      <rPr>
        <b/>
        <sz val="8"/>
        <rFont val="Arial"/>
        <family val="2"/>
      </rPr>
      <t>OEM 028130135F /  8099189</t>
    </r>
  </si>
  <si>
    <t>0280150446</t>
  </si>
  <si>
    <t>SENSOR RPM DS PEUGEOT 206 / 306 / 405 / PARTNER / CITROEN XSARA / BERLINGO Cable 33 cm ficha marron OEM 102340 / FAE79033 / 1920W9 / 1920C3 / 591881 / 96037097 / 591887 / 91541075 / 591890 / 0986280402 / GSR1462 / 144303</t>
  </si>
  <si>
    <t>0250202001</t>
  </si>
  <si>
    <t>0092S38063</t>
  </si>
  <si>
    <t>0092S38053</t>
  </si>
  <si>
    <t>PEDAL ACELERADOR  BOSCH PEUGEOT 307 Todos 2005/2008 OEM  9680565880</t>
  </si>
  <si>
    <t>SENSORES DE RPM - FASE - DETONACION - ABS - ESTACIONAMIENTO</t>
  </si>
  <si>
    <r>
      <t xml:space="preserve">MODULO BLUE STREAK DATSUN / NISSAN </t>
    </r>
    <r>
      <rPr>
        <b/>
        <sz val="8"/>
        <rFont val="Arial"/>
        <family val="2"/>
      </rPr>
      <t>OEM 940038562</t>
    </r>
  </si>
  <si>
    <r>
      <t xml:space="preserve">SENSOR DE NIVEL INDEBRAS MONZA 1.8/2.0  1990 / 1996 </t>
    </r>
    <r>
      <rPr>
        <b/>
        <sz val="8"/>
        <rFont val="Arial"/>
        <family val="2"/>
      </rPr>
      <t>OEM 52250869</t>
    </r>
  </si>
  <si>
    <r>
      <t xml:space="preserve">SENSOR DE NIVEL INDEBRAS VW Golf IV 1.6  Bomba Bosch   </t>
    </r>
    <r>
      <rPr>
        <b/>
        <sz val="8"/>
        <rFont val="Arial"/>
        <family val="2"/>
      </rPr>
      <t xml:space="preserve"> OEM 1JE919052</t>
    </r>
  </si>
  <si>
    <t>SENSOR DE DETONACION HELLUX RENAULT 19 / MEGANE OEM 7700866055 / 7700732262</t>
  </si>
  <si>
    <t>BATERIA DE MOTO HELLUX GEL tipo Yuasa YB12A-A2 12v</t>
  </si>
  <si>
    <t>HGYB12AA2</t>
  </si>
  <si>
    <t>BATERIA DE MOTO HELLUX GEL tipo Yuasa YT9-4 / YT9B-BS 12v</t>
  </si>
  <si>
    <t>0986BB3962</t>
  </si>
  <si>
    <t>0986BB3964</t>
  </si>
  <si>
    <t>0986BB3979</t>
  </si>
  <si>
    <t>0986BB3981</t>
  </si>
  <si>
    <t>F000FR1701</t>
  </si>
  <si>
    <r>
      <t xml:space="preserve">LIQUIDO DE FRENOS BOSCH DOT 5.1 / TIPO 5 no siliconado 1000 ml (1 litro) </t>
    </r>
    <r>
      <rPr>
        <b/>
        <sz val="8"/>
        <rFont val="Arial"/>
        <family val="2"/>
      </rPr>
      <t xml:space="preserve">OEM </t>
    </r>
  </si>
  <si>
    <t>RUBRO 61.05</t>
  </si>
  <si>
    <t>MARELLI COMPONENTES DE CAMBIO AUTOMATIZADO</t>
  </si>
  <si>
    <r>
      <t xml:space="preserve">SENSOR MAP RENAULT CLIO II / LOGAN / KANGOO 1.5 DCI  2001 / 2006 / NISSSAN FRONTIER 2.8 TDI </t>
    </r>
    <r>
      <rPr>
        <b/>
        <sz val="8"/>
        <rFont val="Arial"/>
        <family val="2"/>
      </rPr>
      <t>OEM 8200225971 / E1199B / 1320683 / 223657266R / 0281002593</t>
    </r>
  </si>
  <si>
    <r>
      <t xml:space="preserve">SENSOR DE PRESION BOSCH - RENAULT CLIO II / LOGAN 1.5 DCI  2001 / 2006 </t>
    </r>
    <r>
      <rPr>
        <b/>
        <sz val="8"/>
        <rFont val="Arial"/>
        <family val="2"/>
      </rPr>
      <t>OEM 8200225971 / E1199B / 1320683 / 223657266R / M1730</t>
    </r>
  </si>
  <si>
    <r>
      <t>SENSOR DE TEMPERATURA MD VW CAMION GOL 02-&gt;</t>
    </r>
    <r>
      <rPr>
        <b/>
        <sz val="8"/>
        <rFont val="Arial"/>
        <family val="2"/>
      </rPr>
      <t xml:space="preserve"> OEM 028919501C / WS2664</t>
    </r>
  </si>
  <si>
    <t>HD12100</t>
  </si>
  <si>
    <t>T030060</t>
  </si>
  <si>
    <t>TAPA SUPERIOR BOMBA DE COMBUSTIBLE TSA CHEVROLET  S10 Motor MWM 2.8 TD BOMBA DELPHI 933161582 / 93340908</t>
  </si>
  <si>
    <t>T010197</t>
  </si>
  <si>
    <t>T070035</t>
  </si>
  <si>
    <r>
      <t xml:space="preserve">ALTERNADOR VALEO RENAULT KANGOO - LAGUNA - MEGANE - SCENIC 1.6 1.8 2.0 95A </t>
    </r>
    <r>
      <rPr>
        <b/>
        <sz val="8"/>
        <rFont val="Arial"/>
        <family val="2"/>
      </rPr>
      <t>OEM 542420 / 7700101274 / 7711134564 / 8200030635 / 8200727051 /  0986041850</t>
    </r>
  </si>
  <si>
    <r>
      <t xml:space="preserve">ALTERNADOR VALEO RENAULT KANGOO - LAGUNA - MEGANE - SCENIC 1.6 1.8 2.0 75A </t>
    </r>
    <r>
      <rPr>
        <b/>
        <sz val="8"/>
        <rFont val="Arial"/>
        <family val="2"/>
      </rPr>
      <t>OEM 543554 / 7700101279 / 7700432331 / 7711134280 / 8200103744 / 8200667605 / 8200834604</t>
    </r>
  </si>
  <si>
    <t>BATERIA VRLA HELLUX GEL ESTACIONARIA especial SOLAR / NAUTICA / USOS GENERALES 12v 100 Ah</t>
  </si>
  <si>
    <t>FAE12874</t>
  </si>
  <si>
    <t>FAE56004</t>
  </si>
  <si>
    <r>
      <t xml:space="preserve">ELECTROVALVULA DE TURBO FAE FIAT NUEVA STRADA FASE IV 1.3 JTD 16V </t>
    </r>
    <r>
      <rPr>
        <b/>
        <sz val="8"/>
        <rFont val="Arial"/>
        <family val="2"/>
      </rPr>
      <t>OEM 55256638 / 51884840 / 55228986 / K04627212AB</t>
    </r>
  </si>
  <si>
    <t>FAE56027</t>
  </si>
  <si>
    <t>FAE56036</t>
  </si>
  <si>
    <r>
      <t xml:space="preserve">ELECTROVALVULA DE TURBO FAE DUCATO 2.8 / PALIO - SIENA 1.7 TD </t>
    </r>
    <r>
      <rPr>
        <b/>
        <sz val="8"/>
        <rFont val="Arial"/>
        <family val="2"/>
      </rPr>
      <t>OEM 46524556</t>
    </r>
  </si>
  <si>
    <r>
      <t xml:space="preserve">ALTERNADOR VALEO VW GOLF 1.6 1.8 2.0 - POLO 1.6 - PASSAT 1.9 TDI 14V 90A </t>
    </r>
    <r>
      <rPr>
        <b/>
        <sz val="8"/>
        <rFont val="Arial"/>
        <family val="2"/>
      </rPr>
      <t xml:space="preserve">OEM  541815 / 021903017A / 021903025N / 028903018A / 028903018AX / 028903025Q / 028903025QX / 028903028G / 037903023E / 037903023G / 0986038370 / </t>
    </r>
  </si>
  <si>
    <r>
      <t xml:space="preserve">ALTERNADOR VALEO AUDI A3 A4 1.9 2.0 TDI / VW PASSAT 1.9 2.0 TDI 14V 120A </t>
    </r>
    <r>
      <rPr>
        <b/>
        <sz val="8"/>
        <rFont val="Arial"/>
        <family val="2"/>
      </rPr>
      <t>OEM 028903029B / 028903029E / 028903031 / 028903031A / 028903031AX / 028903031X / 0986042830</t>
    </r>
  </si>
  <si>
    <t>HE438171</t>
  </si>
  <si>
    <t>HE5X3911023</t>
  </si>
  <si>
    <t>HE06B911023A</t>
  </si>
  <si>
    <t>HE46803965</t>
  </si>
  <si>
    <t>HE438174</t>
  </si>
  <si>
    <t>HE2810002080</t>
  </si>
  <si>
    <t>HE46763530</t>
  </si>
  <si>
    <t>HE986018220</t>
  </si>
  <si>
    <t>HE438053</t>
  </si>
  <si>
    <t>HE281000L070</t>
  </si>
  <si>
    <t>HE03L128063E</t>
  </si>
  <si>
    <t>HE03L128063K</t>
  </si>
  <si>
    <t>HE03G128063G</t>
  </si>
  <si>
    <t>HE03G128063R</t>
  </si>
  <si>
    <t>HE059145950R</t>
  </si>
  <si>
    <t>HE038128063Q</t>
  </si>
  <si>
    <t>HE03G128063C</t>
  </si>
  <si>
    <t>HE059128063A</t>
  </si>
  <si>
    <t>HE038128063J</t>
  </si>
  <si>
    <t>HE4E0145950H</t>
  </si>
  <si>
    <t>HE036133062B</t>
  </si>
  <si>
    <t>HEF01R00Y002</t>
  </si>
  <si>
    <t>HE06A133062AB</t>
  </si>
  <si>
    <t>HE03F133062B</t>
  </si>
  <si>
    <t>HE03C133062C</t>
  </si>
  <si>
    <t>HE06F133062G</t>
  </si>
  <si>
    <t>HE4M5G9F991FA</t>
  </si>
  <si>
    <t>HE07K133062B</t>
  </si>
  <si>
    <t>HE07K133062A</t>
  </si>
  <si>
    <t>HE078133063AG</t>
  </si>
  <si>
    <t>HE03L129086</t>
  </si>
  <si>
    <t>HE059129086D</t>
  </si>
  <si>
    <t>HE35411842</t>
  </si>
  <si>
    <t>HE030906433K</t>
  </si>
  <si>
    <t>HE030907601E</t>
  </si>
  <si>
    <t>HE030957147G</t>
  </si>
  <si>
    <t>HE036907601A</t>
  </si>
  <si>
    <t>HE038957147C</t>
  </si>
  <si>
    <t>HE03C906433A</t>
  </si>
  <si>
    <t>HE03G957147B</t>
  </si>
  <si>
    <t>HE03G957147C</t>
  </si>
  <si>
    <t>HE03L957147</t>
  </si>
  <si>
    <t>HE04C907601</t>
  </si>
  <si>
    <t>HE06B905163A</t>
  </si>
  <si>
    <t>HE06C905163B</t>
  </si>
  <si>
    <t>HE06H906433</t>
  </si>
  <si>
    <t>HE06H906433C</t>
  </si>
  <si>
    <t>HE07K906433B</t>
  </si>
  <si>
    <t>HE07K907601</t>
  </si>
  <si>
    <t>HE12577245</t>
  </si>
  <si>
    <t>HE12588992</t>
  </si>
  <si>
    <t>HE19205T</t>
  </si>
  <si>
    <t>HE19207N</t>
  </si>
  <si>
    <t>HE19209C</t>
  </si>
  <si>
    <t>HE1920AV</t>
  </si>
  <si>
    <t>HE1920EH</t>
  </si>
  <si>
    <t>HE1920EJ</t>
  </si>
  <si>
    <t>HE1920EN</t>
  </si>
  <si>
    <t>HE1920GJ</t>
  </si>
  <si>
    <t>HE1920LR</t>
  </si>
  <si>
    <t>HE1920PW</t>
  </si>
  <si>
    <t>HE1S7Z6C315AA</t>
  </si>
  <si>
    <t>HE232103048</t>
  </si>
  <si>
    <t>HE2351023</t>
  </si>
  <si>
    <t>HE2351040</t>
  </si>
  <si>
    <t>HE2351047</t>
  </si>
  <si>
    <t>HE2351050</t>
  </si>
  <si>
    <t>HE2351053</t>
  </si>
  <si>
    <t>HE2351054</t>
  </si>
  <si>
    <t>HE2351056</t>
  </si>
  <si>
    <t>HE2351058</t>
  </si>
  <si>
    <t>HE2351081</t>
  </si>
  <si>
    <t>HE2351109</t>
  </si>
  <si>
    <t>HE2351174</t>
  </si>
  <si>
    <t>HE237311VA0A</t>
  </si>
  <si>
    <t>HE37500PNC006</t>
  </si>
  <si>
    <t>HE3931038050</t>
  </si>
  <si>
    <t>HE41538728</t>
  </si>
  <si>
    <t>HE41906433</t>
  </si>
  <si>
    <t>HE4609089AH</t>
  </si>
  <si>
    <t>HE55223507</t>
  </si>
  <si>
    <t>HE8200647366</t>
  </si>
  <si>
    <t>HE8200746497</t>
  </si>
  <si>
    <t>HE90451442</t>
  </si>
  <si>
    <t>HE93393867</t>
  </si>
  <si>
    <t>HE948F6C315AA</t>
  </si>
  <si>
    <t>HEJ5T10771</t>
  </si>
  <si>
    <t>HEJ5T23191</t>
  </si>
  <si>
    <t>HEYS6A6C315AB</t>
  </si>
  <si>
    <t>HE12597253</t>
  </si>
  <si>
    <t>HE24578198</t>
  </si>
  <si>
    <t>HE55565709</t>
  </si>
  <si>
    <t>HE68080819AB</t>
  </si>
  <si>
    <t>HE9S6G12K073AA</t>
  </si>
  <si>
    <t>HEYS6A12K073AB</t>
  </si>
  <si>
    <t>HE1K0927807A</t>
  </si>
  <si>
    <t>HE1K0927808A</t>
  </si>
  <si>
    <t>HE34526752681</t>
  </si>
  <si>
    <t>HE454531</t>
  </si>
  <si>
    <t>HE454550</t>
  </si>
  <si>
    <t>HE454576</t>
  </si>
  <si>
    <t>HE454577</t>
  </si>
  <si>
    <t>HE454588</t>
  </si>
  <si>
    <t>HE4545K3</t>
  </si>
  <si>
    <t>HE46539832</t>
  </si>
  <si>
    <t>HE46539833</t>
  </si>
  <si>
    <t>HE46763852</t>
  </si>
  <si>
    <t>HE46763853</t>
  </si>
  <si>
    <t>HE46776188</t>
  </si>
  <si>
    <t>HE46783183</t>
  </si>
  <si>
    <t>HE4B0927803B</t>
  </si>
  <si>
    <t>HE51763164</t>
  </si>
  <si>
    <t>HE51763165</t>
  </si>
  <si>
    <t>HE51787099</t>
  </si>
  <si>
    <t>HE51792165</t>
  </si>
  <si>
    <t>HE51797173</t>
  </si>
  <si>
    <t>HE51840249</t>
  </si>
  <si>
    <t>HE51918222</t>
  </si>
  <si>
    <t>HE51918223</t>
  </si>
  <si>
    <t>HE51918224</t>
  </si>
  <si>
    <t>HE51918225</t>
  </si>
  <si>
    <t>HE51918226</t>
  </si>
  <si>
    <t>HE51918270</t>
  </si>
  <si>
    <t>HE51918271</t>
  </si>
  <si>
    <t>HE51918272</t>
  </si>
  <si>
    <t>HE51918273</t>
  </si>
  <si>
    <t>HE51918274</t>
  </si>
  <si>
    <t>HE51918275</t>
  </si>
  <si>
    <t>HE51918276</t>
  </si>
  <si>
    <t>HE51918277</t>
  </si>
  <si>
    <t>HE51918286</t>
  </si>
  <si>
    <t>HE51918287</t>
  </si>
  <si>
    <t>HE51918288</t>
  </si>
  <si>
    <t>HE51918676</t>
  </si>
  <si>
    <t>HE51918677</t>
  </si>
  <si>
    <t>HE7700429113</t>
  </si>
  <si>
    <t>HE7H0927803</t>
  </si>
  <si>
    <t>HE7H0927804</t>
  </si>
  <si>
    <t>HE8954202110</t>
  </si>
  <si>
    <t>HE8954302110</t>
  </si>
  <si>
    <t>HE8D0927803D</t>
  </si>
  <si>
    <t>HE9065400317</t>
  </si>
  <si>
    <t>MODULO HELLUX RENAULT 9 / 11 / FIAT DUNA FORD / MOTOR TIPO INDIEL OEM 54987093  / 50003</t>
  </si>
  <si>
    <t>FK20HR11</t>
  </si>
  <si>
    <r>
      <t xml:space="preserve">BUJIA ENCENDIDO DENSO </t>
    </r>
    <r>
      <rPr>
        <b/>
        <sz val="8"/>
        <rFont val="Arial"/>
        <family val="2"/>
      </rPr>
      <t>caja 4 u.</t>
    </r>
    <r>
      <rPr>
        <sz val="8"/>
        <rFont val="Arial"/>
        <family val="2"/>
      </rPr>
      <t xml:space="preserve"> TOYOTA CAMRY 3.5 V6 05 - 11 </t>
    </r>
    <r>
      <rPr>
        <b/>
        <sz val="8"/>
        <rFont val="Arial"/>
        <family val="2"/>
      </rPr>
      <t>TIPO OEM 22401AA700 / 9091901247 / 2677004230 / DILFR6D11</t>
    </r>
  </si>
  <si>
    <t>FXE20HR11</t>
  </si>
  <si>
    <t>IX22</t>
  </si>
  <si>
    <r>
      <t xml:space="preserve">BUJIA ENCENDIDO DENSO </t>
    </r>
    <r>
      <rPr>
        <b/>
        <sz val="8"/>
        <rFont val="Arial"/>
        <family val="2"/>
      </rPr>
      <t xml:space="preserve">caja 4 u. </t>
    </r>
    <r>
      <rPr>
        <sz val="8"/>
        <rFont val="Arial"/>
        <family val="2"/>
      </rPr>
      <t xml:space="preserve">BMW M3 3.8 88 - 95 / M5 3.5 84 - 88 IRIDIO </t>
    </r>
    <r>
      <rPr>
        <b/>
        <sz val="8"/>
        <rFont val="Arial"/>
        <family val="2"/>
      </rPr>
      <t>TIPO OEM 0677009350 / D7EV</t>
    </r>
  </si>
  <si>
    <t>IXU27</t>
  </si>
  <si>
    <r>
      <t xml:space="preserve">BUJIA ENCENDIDO DENSO </t>
    </r>
    <r>
      <rPr>
        <b/>
        <sz val="8"/>
        <rFont val="Arial"/>
        <family val="2"/>
      </rPr>
      <t xml:space="preserve">caja 4 u. </t>
    </r>
    <r>
      <rPr>
        <sz val="8"/>
        <rFont val="Arial"/>
        <family val="2"/>
      </rPr>
      <t>ALFA ROMEA MITO 1.4T</t>
    </r>
    <r>
      <rPr>
        <b/>
        <sz val="8"/>
        <rFont val="Arial"/>
        <family val="2"/>
      </rPr>
      <t xml:space="preserve"> / </t>
    </r>
    <r>
      <rPr>
        <sz val="8"/>
        <rFont val="Arial"/>
        <family val="2"/>
      </rPr>
      <t xml:space="preserve">FIAT BRAVO - 500 ABARTH 1.4T  IRIDIO </t>
    </r>
    <r>
      <rPr>
        <b/>
        <sz val="8"/>
        <rFont val="Arial"/>
        <family val="2"/>
      </rPr>
      <t>TIPO OEM 55210685 / 55249868 / 0677008600 / IKR9F8 / IKR9J8</t>
    </r>
  </si>
  <si>
    <t>J16CRU</t>
  </si>
  <si>
    <r>
      <t xml:space="preserve">BUJIA ENCENDIDO DENSO </t>
    </r>
    <r>
      <rPr>
        <b/>
        <sz val="8"/>
        <rFont val="Arial"/>
        <family val="2"/>
      </rPr>
      <t xml:space="preserve">caja 4 u. </t>
    </r>
    <r>
      <rPr>
        <sz val="8"/>
        <rFont val="Arial"/>
        <family val="2"/>
      </rPr>
      <t xml:space="preserve">BMW SERIE 3 320 325 87 - 93 / SERIE 5 530 3.0 I 88 - 89 </t>
    </r>
    <r>
      <rPr>
        <b/>
        <sz val="8"/>
        <rFont val="Arial"/>
        <family val="2"/>
      </rPr>
      <t>TIPO OEM 12129061383/ 12121714751 / 12121710731 / 0242225610 / WR9LE / ZGR5A</t>
    </r>
  </si>
  <si>
    <t>K16RU11</t>
  </si>
  <si>
    <r>
      <t xml:space="preserve">BUJIA ENCENDIDO DENSO </t>
    </r>
    <r>
      <rPr>
        <b/>
        <sz val="8"/>
        <rFont val="Arial"/>
        <family val="2"/>
      </rPr>
      <t>caja 4 u.</t>
    </r>
    <r>
      <rPr>
        <sz val="8"/>
        <rFont val="Arial"/>
        <family val="2"/>
      </rPr>
      <t xml:space="preserve"> TOYOTA COROLLA 1.8 VVTI 02 - 08 </t>
    </r>
    <r>
      <rPr>
        <b/>
        <sz val="8"/>
        <rFont val="Arial"/>
        <family val="2"/>
      </rPr>
      <t>TIPO OEM 9008091161 / 9008091193 / 9008091200 /  9091901242 / 90919YZZAE / BKR5EY11 / FR8KCU</t>
    </r>
  </si>
  <si>
    <t>K20HRU11</t>
  </si>
  <si>
    <r>
      <t xml:space="preserve">BUJIA ENCENDIDO DENSO </t>
    </r>
    <r>
      <rPr>
        <b/>
        <sz val="8"/>
        <rFont val="Arial"/>
        <family val="2"/>
      </rPr>
      <t>caja 4 u.</t>
    </r>
    <r>
      <rPr>
        <sz val="8"/>
        <rFont val="Arial"/>
        <family val="2"/>
      </rPr>
      <t xml:space="preserve"> TOYOTA HILUX SW4 2.7 VVT 2013 -&gt; / VOLVO S40 2.4i </t>
    </r>
    <r>
      <rPr>
        <b/>
        <sz val="8"/>
        <rFont val="Arial"/>
        <family val="2"/>
      </rPr>
      <t>TIPO OEM 9091901235 / 90919T1005 / 0242236665 / 596086 / FR7NEU / LFR6A11</t>
    </r>
  </si>
  <si>
    <t>K20PBR</t>
  </si>
  <si>
    <r>
      <t xml:space="preserve">BUJIA ENCENDIDO DENSO </t>
    </r>
    <r>
      <rPr>
        <b/>
        <sz val="8"/>
        <rFont val="Arial"/>
        <family val="2"/>
      </rPr>
      <t>caja 4 u.</t>
    </r>
    <r>
      <rPr>
        <sz val="8"/>
        <rFont val="Arial"/>
        <family val="2"/>
      </rPr>
      <t xml:space="preserve"> ALFA ROMEO 33 1.7 / CHERY TIGGO 2.0 / RENAULT 19 1.8 16V  3 ELECTRODOS </t>
    </r>
    <r>
      <rPr>
        <b/>
        <sz val="8"/>
        <rFont val="Arial"/>
        <family val="2"/>
      </rPr>
      <t>TIPO OEM BCPR6ET / BCP6ET /RFC58LS3</t>
    </r>
  </si>
  <si>
    <t>K20TNRS</t>
  </si>
  <si>
    <r>
      <t xml:space="preserve">BUJIA ENCENDIDO DENSO </t>
    </r>
    <r>
      <rPr>
        <b/>
        <sz val="8"/>
        <rFont val="Arial"/>
        <family val="2"/>
      </rPr>
      <t>caja 4 u.</t>
    </r>
    <r>
      <rPr>
        <sz val="8"/>
        <rFont val="Arial"/>
        <family val="2"/>
      </rPr>
      <t xml:space="preserve"> DAIHATSU TERIOS 1.3 DEL 97 - 99 </t>
    </r>
    <r>
      <rPr>
        <b/>
        <sz val="8"/>
        <rFont val="Arial"/>
        <family val="2"/>
      </rPr>
      <t>TIPO OEM BKUR6EK / 0677008000 / FR6KDC</t>
    </r>
  </si>
  <si>
    <t>K20TXR</t>
  </si>
  <si>
    <r>
      <t xml:space="preserve">BUJIA ENCENDIDO DENSO </t>
    </r>
    <r>
      <rPr>
        <b/>
        <sz val="8"/>
        <rFont val="Arial"/>
        <family val="2"/>
      </rPr>
      <t>caja 4 u.</t>
    </r>
    <r>
      <rPr>
        <sz val="8"/>
        <rFont val="Arial"/>
        <family val="2"/>
      </rPr>
      <t xml:space="preserve"> BMW SERIE 3 SERIE 5 / CITROEN BERLINGO 1.4 1.8 8V / PEUGEOT 206 306 1.6 8V </t>
    </r>
    <r>
      <rPr>
        <b/>
        <sz val="8"/>
        <rFont val="Arial"/>
        <family val="2"/>
      </rPr>
      <t>TIPO OEM BKUR6EK / 0677008000 / 9004851137 / 9004851136</t>
    </r>
  </si>
  <si>
    <r>
      <t xml:space="preserve">ALTERNADOR VALEO CITREON XSARA XANTIA 1.8 / PEUGEOT 306 405 406 1.8 2.0 14V 97A </t>
    </r>
    <r>
      <rPr>
        <b/>
        <sz val="8"/>
        <rFont val="Arial"/>
        <family val="2"/>
      </rPr>
      <t xml:space="preserve">OEM 542418 / 5705E7 / 5705G5 / 5705HN / 5705J8 / 5705N7 / 95667746 / 96103822 / 0123310011 / </t>
    </r>
  </si>
  <si>
    <r>
      <t xml:space="preserve">ALTERNADOR VALEO CITREON BERLINGO - XSARA PICASSO 1.8 / PEUGEOT 206 306 405 406 PARTNER 1.8 2.0 14V 97A </t>
    </r>
    <r>
      <rPr>
        <b/>
        <sz val="8"/>
        <rFont val="Arial"/>
        <family val="2"/>
      </rPr>
      <t>OEM 57052B / 57052C / 57054U / 57054V / 57054W / 57054X / 5705FV / 5705FX</t>
    </r>
  </si>
  <si>
    <r>
      <t xml:space="preserve">ALTERNADOR VALEO RENAULT CLIO - LOGAN - SANDERO - SYMBOL K4M 1.6 16V - K7M 1.6 8V -  K7K 1.5 DCI 14V 110A </t>
    </r>
    <r>
      <rPr>
        <b/>
        <sz val="8"/>
        <rFont val="Arial"/>
        <family val="2"/>
      </rPr>
      <t>OEM 543562 / 7711368356 / 8200386806 / 8200667608</t>
    </r>
  </si>
  <si>
    <r>
      <t xml:space="preserve">ALTERNADOR VALEO RENAULT CLIO - LOGAN - SANDERO - SYMBOL K4M 1.6 16V - K7M 1.6 8V -  K7K 1.5 DCI 14V 120A </t>
    </r>
    <r>
      <rPr>
        <b/>
        <sz val="8"/>
        <rFont val="Arial"/>
        <family val="2"/>
      </rPr>
      <t>OEM 439562 / 543378 / 8200537415</t>
    </r>
  </si>
  <si>
    <r>
      <t xml:space="preserve">BOBINA HELLUX SUZUKI GRAND VITARA JIII 2006 - 2008 </t>
    </r>
    <r>
      <rPr>
        <b/>
        <sz val="8"/>
        <rFont val="Arial"/>
        <family val="2"/>
      </rPr>
      <t>OEM UF562 / 3340065J00 / H6T11371</t>
    </r>
  </si>
  <si>
    <r>
      <t xml:space="preserve">BOBINA HELLUX VOLVO S40 / V40 2000 - 2004 </t>
    </r>
    <r>
      <rPr>
        <b/>
        <sz val="8"/>
        <rFont val="Arial"/>
        <family val="2"/>
      </rPr>
      <t>OEM 0297007260 / 1275602</t>
    </r>
  </si>
  <si>
    <t>0258987001</t>
  </si>
  <si>
    <t>0281002682</t>
  </si>
  <si>
    <r>
      <t xml:space="preserve">VALVULA REGULADORA DE PRESION BOSCH - MERCEDES BENZ C220 CDI / SPRINTER 316 - 416 / ML 320 350 CDI 4MATIC </t>
    </r>
    <r>
      <rPr>
        <b/>
        <sz val="8"/>
        <rFont val="Arial"/>
        <family val="2"/>
      </rPr>
      <t>OEM 0281002682 / A6480700046</t>
    </r>
  </si>
  <si>
    <t>0281006032</t>
  </si>
  <si>
    <r>
      <t xml:space="preserve">VALVULA REGULADORA DE PRESION BOSCH - DAILY 55 C/70 C 17 3.0 </t>
    </r>
    <r>
      <rPr>
        <b/>
        <sz val="8"/>
        <rFont val="Arial"/>
        <family val="2"/>
      </rPr>
      <t>OEM  504384251</t>
    </r>
  </si>
  <si>
    <t>MD24858</t>
  </si>
  <si>
    <r>
      <t xml:space="preserve">SENSOR DE TEMPERATURA MD HONDA CITY 1.5 16V 09/16 - CIVIC 1.8 16V 06/16 - FIT 1.4 16V 07/16 </t>
    </r>
    <r>
      <rPr>
        <b/>
        <sz val="8"/>
        <rFont val="Arial"/>
        <family val="2"/>
      </rPr>
      <t>OEM 37870RTA005 / 37870RWCA01 / 37870RZA007</t>
    </r>
  </si>
  <si>
    <r>
      <t xml:space="preserve">FILTROS INTERNOS Y ORINGS DS INYECTORES BOSCH / DELPHI OEM </t>
    </r>
    <r>
      <rPr>
        <b/>
        <sz val="8"/>
        <rFont val="Arial"/>
        <family val="2"/>
      </rPr>
      <t>FIL1017 / CRIS1817</t>
    </r>
  </si>
  <si>
    <r>
      <t xml:space="preserve">CUERPO MARIPOSA VW BORA / GOLF / NEW BEATLE 2.0 </t>
    </r>
    <r>
      <rPr>
        <b/>
        <sz val="8"/>
        <rFont val="Arial"/>
        <family val="2"/>
      </rPr>
      <t>OEM 06A133062BA / 06A133062BH / A2C53141579</t>
    </r>
  </si>
  <si>
    <r>
      <t xml:space="preserve">SENSOR NIVEL DS TOYOTA ETIOS 1.5 16V </t>
    </r>
    <r>
      <rPr>
        <b/>
        <sz val="8"/>
        <rFont val="Arial"/>
        <family val="2"/>
      </rPr>
      <t>OEM 833200D100 / F000TE161D</t>
    </r>
  </si>
  <si>
    <r>
      <t xml:space="preserve">BOMBA DE NAFTA COMPLETA BOSCH ALFA ROMEO 145 / 146 / FIAT BRAVO /BRAVA JTD  0580303002 </t>
    </r>
    <r>
      <rPr>
        <b/>
        <sz val="8"/>
        <rFont val="Arial"/>
        <family val="2"/>
      </rPr>
      <t>OEM 46512837 /  46742146 /   60815142 /   60815491</t>
    </r>
  </si>
  <si>
    <t>R0020513</t>
  </si>
  <si>
    <r>
      <t xml:space="preserve">LAMPARA MARELLI PBX5 12V 1.2W BLUE </t>
    </r>
    <r>
      <rPr>
        <b/>
        <sz val="8"/>
        <rFont val="Arial"/>
        <family val="2"/>
      </rPr>
      <t>VENTA MINIMA 10 UNIDADES</t>
    </r>
  </si>
  <si>
    <t>MARELLI VALVULA ALTA PRESION CAJA DE CAMBIO AUTOMATIZADO I-MOTION VW</t>
  </si>
  <si>
    <t>24584205AA</t>
  </si>
  <si>
    <t>K22PBRS</t>
  </si>
  <si>
    <r>
      <t xml:space="preserve">BUJIA ENCENDIDO DENSO </t>
    </r>
    <r>
      <rPr>
        <b/>
        <sz val="8"/>
        <rFont val="Arial"/>
        <family val="2"/>
      </rPr>
      <t>caja 4 u.</t>
    </r>
    <r>
      <rPr>
        <sz val="8"/>
        <rFont val="Arial"/>
        <family val="2"/>
      </rPr>
      <t xml:space="preserve"> PORSCHE 911 3.6 07 - 12  </t>
    </r>
    <r>
      <rPr>
        <b/>
        <sz val="8"/>
        <rFont val="Arial"/>
        <family val="2"/>
      </rPr>
      <t>TIPO OEM 5062 / 99917018290 / 99917018390 / 99917022300 / 101000014AA / 101000033AB / Z45 / FR5LDC / 0242245018 / RFC62LS3 / BCPR7ET</t>
    </r>
  </si>
  <si>
    <t>PK16PRP11</t>
  </si>
  <si>
    <r>
      <t xml:space="preserve">BUJIA ENCENDIDO DENSO PLATINO </t>
    </r>
    <r>
      <rPr>
        <b/>
        <sz val="8"/>
        <rFont val="Arial"/>
        <family val="2"/>
      </rPr>
      <t xml:space="preserve">caja 4 u. </t>
    </r>
    <r>
      <rPr>
        <sz val="8"/>
        <rFont val="Arial"/>
        <family val="2"/>
      </rPr>
      <t xml:space="preserve">CHRYSLER CARAVAN 3.3 01 - 09 / MITSUBISHI PAJERO 3.0 V6  </t>
    </r>
    <r>
      <rPr>
        <b/>
        <sz val="8"/>
        <rFont val="Arial"/>
        <family val="2"/>
      </rPr>
      <t>TIPO OEM 3174 / MS851335 / MS851501 / PFR5J11</t>
    </r>
  </si>
  <si>
    <t>PK16PR11</t>
  </si>
  <si>
    <r>
      <t xml:space="preserve">BUJIA ENCENDIDO DENSO PLATINO </t>
    </r>
    <r>
      <rPr>
        <b/>
        <sz val="8"/>
        <rFont val="Arial"/>
        <family val="2"/>
      </rPr>
      <t xml:space="preserve">caja 4 u. </t>
    </r>
    <r>
      <rPr>
        <sz val="8"/>
        <rFont val="Arial"/>
        <family val="2"/>
      </rPr>
      <t xml:space="preserve">CHRYSLER STRATUS 2.5 24V / HYUNDAI TUCSON 2.7 V6 / MERCEDES BENZ CLK / NISSAN SENTRA 2.0 16V </t>
    </r>
    <r>
      <rPr>
        <b/>
        <sz val="8"/>
        <rFont val="Arial"/>
        <family val="2"/>
      </rPr>
      <t>TIPO OEM 3264 / 099PM18000 / MD376962 / FR5AP11 / FR5AP10</t>
    </r>
  </si>
  <si>
    <t>PK20PRL11</t>
  </si>
  <si>
    <r>
      <t xml:space="preserve">BUJIA ENCENDIDO DENSO PLATINO </t>
    </r>
    <r>
      <rPr>
        <b/>
        <sz val="8"/>
        <rFont val="Arial"/>
        <family val="2"/>
      </rPr>
      <t xml:space="preserve">caja 4 u. </t>
    </r>
    <r>
      <rPr>
        <sz val="8"/>
        <rFont val="Arial"/>
        <family val="2"/>
      </rPr>
      <t xml:space="preserve">AUDI A4 3.2 V6 FSI 09 - 13 / A6 2.8 V6 FSI </t>
    </r>
    <r>
      <rPr>
        <b/>
        <sz val="8"/>
        <rFont val="Arial"/>
        <family val="2"/>
      </rPr>
      <t>TIPO OEM 3142 / K55818110 / 101905611A / 101905631A / 0242240649 / 0242240860 / FR6KPP33X</t>
    </r>
  </si>
  <si>
    <t>PK20PRP8</t>
  </si>
  <si>
    <r>
      <t xml:space="preserve">BUJIA ENCENDIDO DENSO PLATINO </t>
    </r>
    <r>
      <rPr>
        <b/>
        <sz val="8"/>
        <rFont val="Arial"/>
        <family val="2"/>
      </rPr>
      <t>caja 4 u.</t>
    </r>
    <r>
      <rPr>
        <sz val="8"/>
        <rFont val="Arial"/>
        <family val="2"/>
      </rPr>
      <t xml:space="preserve"> ALFA ROMEO 145 1.7 16V / AUDI TT 1.8 FSI / VW BORA - GOLF - SHARAN - PASSAT 1.8 T </t>
    </r>
    <r>
      <rPr>
        <b/>
        <sz val="8"/>
        <rFont val="Arial"/>
        <family val="2"/>
      </rPr>
      <t>TIPO OEM 3245 / FR6DPP332S / FR7DPP33 / RC8PYP / RFC58LZDP / PFR6B / PFR6G</t>
    </r>
  </si>
  <si>
    <t>PK20R11</t>
  </si>
  <si>
    <r>
      <t xml:space="preserve">BUJIA ENCENDIDO DENSO PLATINO </t>
    </r>
    <r>
      <rPr>
        <b/>
        <sz val="8"/>
        <rFont val="Arial"/>
        <family val="2"/>
      </rPr>
      <t xml:space="preserve">caja 4 u. </t>
    </r>
    <r>
      <rPr>
        <sz val="8"/>
        <rFont val="Arial"/>
        <family val="2"/>
      </rPr>
      <t xml:space="preserve">TOYOTA CAMRY 2.2 91 - 02 </t>
    </r>
    <r>
      <rPr>
        <b/>
        <sz val="8"/>
        <rFont val="Arial"/>
        <family val="2"/>
      </rPr>
      <t>TIPO OEM 3128 / 9091901178 / 9091901179 / 9091901220 / Z149 / BKR6EP11 / PFR6B11B</t>
    </r>
  </si>
  <si>
    <t>PK20R8</t>
  </si>
  <si>
    <r>
      <t xml:space="preserve">BUJIA ENCENDIDO DENSO PLATINO </t>
    </r>
    <r>
      <rPr>
        <b/>
        <sz val="8"/>
        <rFont val="Arial"/>
        <family val="2"/>
      </rPr>
      <t>caja 4 u.</t>
    </r>
    <r>
      <rPr>
        <sz val="8"/>
        <rFont val="Arial"/>
        <family val="2"/>
      </rPr>
      <t xml:space="preserve"> TOYOTA CELICA 2.0 94 - 97 </t>
    </r>
    <r>
      <rPr>
        <b/>
        <sz val="8"/>
        <rFont val="Arial"/>
        <family val="2"/>
      </rPr>
      <t>TIPO OEM 3127 / 9091901180 / 9091901181 / Z151 / 0677006670 / BKR6EP8 / PFR6BD</t>
    </r>
  </si>
  <si>
    <t>PKJ16CRL11</t>
  </si>
  <si>
    <r>
      <t xml:space="preserve">BUJIA ENCENDIDO DENSO PLATINO </t>
    </r>
    <r>
      <rPr>
        <b/>
        <sz val="8"/>
        <rFont val="Arial"/>
        <family val="2"/>
      </rPr>
      <t>caja 4 u.</t>
    </r>
    <r>
      <rPr>
        <sz val="8"/>
        <rFont val="Arial"/>
        <family val="2"/>
      </rPr>
      <t xml:space="preserve"> VW VENTO 2.5 </t>
    </r>
    <r>
      <rPr>
        <b/>
        <sz val="8"/>
        <rFont val="Arial"/>
        <family val="2"/>
      </rPr>
      <t>TIPO OEM 3246 / 101000062AB / 101905601 / JZW905603A / Z176 / 0242229579 / FR8LPX</t>
    </r>
  </si>
  <si>
    <t>PKJ20CRL11</t>
  </si>
  <si>
    <r>
      <t xml:space="preserve">BUJIA ENCENDIDO DENSO PLATINO </t>
    </r>
    <r>
      <rPr>
        <b/>
        <sz val="8"/>
        <rFont val="Arial"/>
        <family val="2"/>
      </rPr>
      <t>caja 4 u.</t>
    </r>
    <r>
      <rPr>
        <sz val="8"/>
        <rFont val="Arial"/>
        <family val="2"/>
      </rPr>
      <t xml:space="preserve"> DODGE DAKOTA 3.9 93 - 01 / HONDA CRV 2.0 97 - 02 </t>
    </r>
    <r>
      <rPr>
        <b/>
        <sz val="8"/>
        <rFont val="Arial"/>
        <family val="2"/>
      </rPr>
      <t>TIPO OEM 3247 / 12290PGEA02 / 980795614N / 980795615N / 101905600A / 0242236566 / FR7HPP33 / PZFR6E11 / PZFR6F11</t>
    </r>
  </si>
  <si>
    <t>PQ20R</t>
  </si>
  <si>
    <r>
      <t xml:space="preserve">BUJIA ENCENDIDO DENSO PLATINO </t>
    </r>
    <r>
      <rPr>
        <b/>
        <sz val="8"/>
        <rFont val="Arial"/>
        <family val="2"/>
      </rPr>
      <t>caja 4 u.</t>
    </r>
    <r>
      <rPr>
        <sz val="8"/>
        <rFont val="Arial"/>
        <family val="2"/>
      </rPr>
      <t xml:space="preserve"> AUDI A4 3.0 V6 03 - 05 / TOYOTA CAMRY 3.0 V6 24V 91 - 02 </t>
    </r>
    <r>
      <rPr>
        <b/>
        <sz val="8"/>
        <rFont val="Arial"/>
        <family val="2"/>
      </rPr>
      <t>TIPO OEM 3117 / 9091901127 / 9091901128 / 9091901161 / Z150 / 0677004191 / BCPR6EP11 / BCPR6EP8</t>
    </r>
  </si>
  <si>
    <t>QJ16CR11</t>
  </si>
  <si>
    <r>
      <t xml:space="preserve">BUJIA ENCENDIDO DENSO </t>
    </r>
    <r>
      <rPr>
        <b/>
        <sz val="8"/>
        <rFont val="Arial"/>
        <family val="2"/>
      </rPr>
      <t>caja 4 u.</t>
    </r>
    <r>
      <rPr>
        <sz val="8"/>
        <rFont val="Arial"/>
        <family val="2"/>
      </rPr>
      <t xml:space="preserve"> HONDA ACCORD - PRELUDE 2.2 </t>
    </r>
    <r>
      <rPr>
        <b/>
        <sz val="8"/>
        <rFont val="Arial"/>
        <family val="2"/>
      </rPr>
      <t>TIPO OEM 3295 / ZF4A11 / ZFR5A11</t>
    </r>
  </si>
  <si>
    <t>SK16PRL11</t>
  </si>
  <si>
    <r>
      <t xml:space="preserve">BUJIA ENCENDIDO DENSO IRIDIUM LONG LIFE </t>
    </r>
    <r>
      <rPr>
        <b/>
        <sz val="8"/>
        <rFont val="Arial"/>
        <family val="2"/>
      </rPr>
      <t>caja 4 u.</t>
    </r>
    <r>
      <rPr>
        <sz val="8"/>
        <rFont val="Arial"/>
        <family val="2"/>
      </rPr>
      <t xml:space="preserve"> KIA SORENTO 3.8 V6  06 - 10 / HYUNDAI SANTA FE 2.7 V6 </t>
    </r>
    <r>
      <rPr>
        <b/>
        <sz val="8"/>
        <rFont val="Arial"/>
        <family val="2"/>
      </rPr>
      <t>TIPO OEM 3395 / 980795515V / 2741023700 / Z240 / 2677002200 / IFR5G11</t>
    </r>
  </si>
  <si>
    <t>SK20HPRL11</t>
  </si>
  <si>
    <r>
      <t xml:space="preserve">BUJIA ENCENDIDO DENSO IRIDIUM LONG LIFE </t>
    </r>
    <r>
      <rPr>
        <b/>
        <sz val="8"/>
        <rFont val="Arial"/>
        <family val="2"/>
      </rPr>
      <t xml:space="preserve">caja 4 u. </t>
    </r>
    <r>
      <rPr>
        <sz val="8"/>
        <rFont val="Arial"/>
        <family val="2"/>
      </rPr>
      <t xml:space="preserve">SUBARU IMPREZA 2.5 STI 09 - 10 </t>
    </r>
    <r>
      <rPr>
        <b/>
        <sz val="8"/>
        <rFont val="Arial"/>
        <family val="2"/>
      </rPr>
      <t>TIPO OEM 3433 / 2677005500</t>
    </r>
  </si>
  <si>
    <t>SK20HR11</t>
  </si>
  <si>
    <r>
      <t xml:space="preserve">BUJIA ENCENDIDO DENSO IRIDIUM LONG LIFE </t>
    </r>
    <r>
      <rPr>
        <b/>
        <sz val="8"/>
        <rFont val="Arial"/>
        <family val="2"/>
      </rPr>
      <t>caja 4 u.</t>
    </r>
    <r>
      <rPr>
        <sz val="8"/>
        <rFont val="Arial"/>
        <family val="2"/>
      </rPr>
      <t xml:space="preserve"> PEUGEOT 206 307 1.6 16V / C3 C4 1.6 16V / XSARA PICASSO 1.6 16V / LAND CRUISER / PRADO 4.0 V6 </t>
    </r>
    <r>
      <rPr>
        <b/>
        <sz val="8"/>
        <rFont val="Arial"/>
        <family val="2"/>
      </rPr>
      <t>TIPO OEM 3421 / 9004851185 / 9091901191 / 90919A1002 / 90919W1002 / FR7NII33X / 0242236593 / ILFR6C11</t>
    </r>
  </si>
  <si>
    <t>SK20R11</t>
  </si>
  <si>
    <r>
      <t xml:space="preserve">BUJIA ENCENDIDO DENSO IRIDIUM OES </t>
    </r>
    <r>
      <rPr>
        <b/>
        <sz val="8"/>
        <rFont val="Arial"/>
        <family val="2"/>
      </rPr>
      <t>caja 4 u.</t>
    </r>
    <r>
      <rPr>
        <sz val="8"/>
        <rFont val="Arial"/>
        <family val="2"/>
      </rPr>
      <t xml:space="preserve"> TOYOTA CAMRY 2.4 3.0 V6 02 - 06 </t>
    </r>
    <r>
      <rPr>
        <b/>
        <sz val="8"/>
        <rFont val="Arial"/>
        <family val="2"/>
      </rPr>
      <t>TIPO OEM 3297 / 9008091180 / 9091901210 / 9091901211 / 9091901237 / 9091901238 / 90919T1007 / Z280 / IFR6A11 / IFR6T11</t>
    </r>
  </si>
  <si>
    <t>SKJ20CRA8</t>
  </si>
  <si>
    <r>
      <t xml:space="preserve">BUJIA ENCENDIDO DENSO IRIDIUM OES </t>
    </r>
    <r>
      <rPr>
        <b/>
        <sz val="8"/>
        <rFont val="Arial"/>
        <family val="2"/>
      </rPr>
      <t xml:space="preserve">caja 4 u. </t>
    </r>
    <r>
      <rPr>
        <sz val="8"/>
        <rFont val="Arial"/>
        <family val="2"/>
      </rPr>
      <t xml:space="preserve">VW SCIROCCO - SHARAN 1.4 TSI </t>
    </r>
    <r>
      <rPr>
        <b/>
        <sz val="8"/>
        <rFont val="Arial"/>
        <family val="2"/>
      </rPr>
      <t>TIPO OEM 3371 / 03C905601A / 03C905601B / QC12PEPB / SIZFR6B8EG</t>
    </r>
  </si>
  <si>
    <t>SXU22HCR11S</t>
  </si>
  <si>
    <r>
      <t xml:space="preserve">BUJIA ENCENDIDO DENSO IRIDIUM OES </t>
    </r>
    <r>
      <rPr>
        <b/>
        <sz val="8"/>
        <rFont val="Arial"/>
        <family val="2"/>
      </rPr>
      <t>caja 4 u.</t>
    </r>
    <r>
      <rPr>
        <sz val="8"/>
        <rFont val="Arial"/>
        <family val="2"/>
      </rPr>
      <t xml:space="preserve"> HONDA ACCORD - CRV 2.4 / PEUGEOT 208 - 308 - RCZ 1.6 THP 200CV </t>
    </r>
    <r>
      <rPr>
        <b/>
        <sz val="8"/>
        <rFont val="Arial"/>
        <family val="2"/>
      </rPr>
      <t>TIPO OEM 3461 / ILZKR7B11S / SILZKR7C11S / 12290R40A02 / 12290R1AH01 / 12290R40A01</t>
    </r>
  </si>
  <si>
    <t>T16EPRU</t>
  </si>
  <si>
    <r>
      <t xml:space="preserve">BUJIA ENCENDIDO DENSO </t>
    </r>
    <r>
      <rPr>
        <b/>
        <sz val="8"/>
        <rFont val="Arial"/>
        <family val="2"/>
      </rPr>
      <t>caja 4 u.</t>
    </r>
    <r>
      <rPr>
        <sz val="8"/>
        <rFont val="Arial"/>
        <family val="2"/>
      </rPr>
      <t xml:space="preserve"> FORD FALCON - TAUNUS 2.3 / FIESTA - KA 1.3 ENDURA con resistor  </t>
    </r>
    <r>
      <rPr>
        <b/>
        <sz val="8"/>
        <rFont val="Arial"/>
        <family val="2"/>
      </rPr>
      <t>TIPO OEM 5022 / 1085952 / 97BF12405AA / Z117 / 0241225573 / HR8DCX / 0242229775 / BPR5EF</t>
    </r>
  </si>
  <si>
    <t>T16EPRU15</t>
  </si>
  <si>
    <r>
      <t xml:space="preserve">BUJIA ENCENDIDO DENSO </t>
    </r>
    <r>
      <rPr>
        <b/>
        <sz val="8"/>
        <rFont val="Arial"/>
        <family val="2"/>
      </rPr>
      <t>caja 4 u.</t>
    </r>
    <r>
      <rPr>
        <sz val="8"/>
        <rFont val="Arial"/>
        <family val="2"/>
      </rPr>
      <t xml:space="preserve"> FORD EXPLORER 4.0 91 - 02 </t>
    </r>
    <r>
      <rPr>
        <b/>
        <sz val="8"/>
        <rFont val="Arial"/>
        <family val="2"/>
      </rPr>
      <t>TIPO OEM 5023 / HR8DCY / 0242229604 / BPR5EFS13</t>
    </r>
  </si>
  <si>
    <t>T16PRU11</t>
  </si>
  <si>
    <r>
      <t xml:space="preserve">BUJIA ENCENDIDO DENSO </t>
    </r>
    <r>
      <rPr>
        <b/>
        <sz val="8"/>
        <rFont val="Arial"/>
        <family val="2"/>
      </rPr>
      <t>caja 4 u.</t>
    </r>
    <r>
      <rPr>
        <sz val="8"/>
        <rFont val="Arial"/>
        <family val="2"/>
      </rPr>
      <t xml:space="preserve"> CHEVROLET BLAZER 4.3 - LUMINA 3.1 </t>
    </r>
    <r>
      <rPr>
        <b/>
        <sz val="8"/>
        <rFont val="Arial"/>
        <family val="2"/>
      </rPr>
      <t>TIPO OEM 5026 / BPR5FS11 / RV15YC4</t>
    </r>
  </si>
  <si>
    <t>0281002930</t>
  </si>
  <si>
    <r>
      <t xml:space="preserve">SENSOR DE ALTA PRESION BOSCH - IVECO EUROCARGO 90 E 18 </t>
    </r>
    <r>
      <rPr>
        <b/>
        <sz val="8"/>
        <rFont val="Arial"/>
        <family val="2"/>
      </rPr>
      <t>OEM 55223142 / 504333094</t>
    </r>
  </si>
  <si>
    <t>55266799</t>
  </si>
  <si>
    <r>
      <t xml:space="preserve">SENSOR RPM BOSCH - FIAT MAREA 2.0 20v/ 1.9 TD 1996 / 2000 </t>
    </r>
    <r>
      <rPr>
        <b/>
        <sz val="8"/>
        <rFont val="Arial"/>
        <family val="2"/>
      </rPr>
      <t>OEM SAG865 / 7766251 / M1814 / FAE79073 / 064847090865</t>
    </r>
  </si>
  <si>
    <r>
      <t xml:space="preserve">SENSOR RPM FAE FIAT MAREA 1.9 TD - 2.0 20v </t>
    </r>
    <r>
      <rPr>
        <b/>
        <sz val="8"/>
        <rFont val="Arial"/>
        <family val="2"/>
      </rPr>
      <t>OEM SAG865 / 0281002102 / 7766251 / M1814 / 064847090865</t>
    </r>
  </si>
  <si>
    <r>
      <t xml:space="preserve">PASTILLAS DE MOTOS BOSCH HONDA CBX 250 CR 125 250 CRF 150 250 230 - NX 150 250 - XR 250 600 650 </t>
    </r>
    <r>
      <rPr>
        <b/>
        <sz val="8"/>
        <rFont val="Arial"/>
        <family val="2"/>
      </rPr>
      <t>EJE DEL</t>
    </r>
  </si>
  <si>
    <r>
      <t xml:space="preserve">PASTILLAS DE MOTOS BOSCH YAMAHA DTZ 180 - TDR 180 - TT 600 - XT 600 TENERE </t>
    </r>
    <r>
      <rPr>
        <b/>
        <sz val="8"/>
        <rFont val="Arial"/>
        <family val="2"/>
      </rPr>
      <t>EJE DEL</t>
    </r>
  </si>
  <si>
    <t>BI1022MM</t>
  </si>
  <si>
    <t>50192402RIMM</t>
  </si>
  <si>
    <t>STAG93959RIMM</t>
  </si>
  <si>
    <t>40448592MM</t>
  </si>
  <si>
    <t>40454092MM</t>
  </si>
  <si>
    <t>0280158827</t>
  </si>
  <si>
    <t>0281002854</t>
  </si>
  <si>
    <r>
      <t>VALVULA REGULADORA DE PRESION BOSCH - AUDI A4 - A6 - A8 2.7 3.0 TDI / VW TOUAREG 3.0 TDI</t>
    </r>
    <r>
      <rPr>
        <b/>
        <sz val="8"/>
        <rFont val="Arial"/>
        <family val="2"/>
      </rPr>
      <t xml:space="preserve"> OEM 057133764F</t>
    </r>
  </si>
  <si>
    <t>FR78NX</t>
  </si>
  <si>
    <t>0580200369</t>
  </si>
  <si>
    <t>IT20</t>
  </si>
  <si>
    <r>
      <t xml:space="preserve">BUJIA ENCENDIDO DENSO IRIDIUM POWER </t>
    </r>
    <r>
      <rPr>
        <b/>
        <sz val="8"/>
        <rFont val="Arial"/>
        <family val="2"/>
      </rPr>
      <t>caja 4 u.</t>
    </r>
    <r>
      <rPr>
        <sz val="8"/>
        <rFont val="Arial"/>
        <family val="2"/>
      </rPr>
      <t xml:space="preserve"> FORD FOCUS - ECOSPORT 2.0 16V DURATEC OEM </t>
    </r>
  </si>
  <si>
    <t>55248263</t>
  </si>
  <si>
    <t>HEYAM1445428CC</t>
  </si>
  <si>
    <t>KIT PIÑON y CORONA con CADENA MOTOS HELLUX YAMAHA YBR 125 14/45 428H 118</t>
  </si>
  <si>
    <r>
      <t>BOBINA HELLUX FIAT 500 1.4 16V</t>
    </r>
    <r>
      <rPr>
        <b/>
        <sz val="8"/>
        <rFont val="Arial"/>
        <family val="2"/>
      </rPr>
      <t xml:space="preserve"> OEM 46777288 / BAE403C / 70129 / BI1022MM</t>
    </r>
  </si>
  <si>
    <r>
      <t xml:space="preserve">SENSOR TEMPERATURA FAE FIAT PALIO / SIENA 1.4 Fire Aisl.Verde con soporte incluido </t>
    </r>
    <r>
      <rPr>
        <b/>
        <sz val="8"/>
        <rFont val="Arial"/>
        <family val="2"/>
      </rPr>
      <t>OEM 46824133 / AJE87206 / 55214055 / STAG93959RIMM</t>
    </r>
  </si>
  <si>
    <r>
      <t xml:space="preserve">SENSOR TEMPERATURA AJE FIAT PALIO / SIENA 1.4 Fire Aisl.Verde con soporte incluido </t>
    </r>
    <r>
      <rPr>
        <b/>
        <sz val="8"/>
        <rFont val="Arial"/>
        <family val="2"/>
      </rPr>
      <t>OEM FAE33850 46824133 55214055 / STAG93959RIMM</t>
    </r>
  </si>
  <si>
    <t>SUZUKI - TOYOTA</t>
  </si>
  <si>
    <t>HGYT9BBS</t>
  </si>
  <si>
    <r>
      <t xml:space="preserve">SONDA LAMBDA THOMSON HONDA ACCORD 2.0 16V - CIVIC SI 2.0 16V - CR-V 2.0 16V Post Catalizador </t>
    </r>
    <r>
      <rPr>
        <b/>
        <sz val="8"/>
        <rFont val="Arial"/>
        <family val="2"/>
      </rPr>
      <t>OEM 36532RMXA01 / 36542RKGA01 / 36532RNAA012M2 / 36532RYEA01 / 36532RNAA01 / 36542RYEA01 / 36532RSPE01 / 36542RDAA01 / 36532RWCA01 / 36532RBRA01 / 36532RSHE010M2 / 36532RNAA010M2 / 36532RSJE01 / 36532RDBA01 / 36532RSHE01 / 36532RNAA011M2</t>
    </r>
  </si>
  <si>
    <r>
      <t xml:space="preserve">SONDA LAMBDA THOMSON Planar FORD EXPLORER 4.0 / RANGER 2.3 16V Pre Catalizador </t>
    </r>
    <r>
      <rPr>
        <b/>
        <sz val="8"/>
        <rFont val="Arial"/>
        <family val="2"/>
      </rPr>
      <t>OEM F5MF9F472BA / XL3Z9F472AA</t>
    </r>
  </si>
  <si>
    <r>
      <t>SONDA LAMBDA THOMSON Planar CITROEN  C4 / PICASSO 2.0 16v / PEUGEOT 406 - 307 2.0 16V Post Catalizador</t>
    </r>
    <r>
      <rPr>
        <b/>
        <sz val="8"/>
        <rFont val="Arial"/>
        <family val="2"/>
      </rPr>
      <t xml:space="preserve"> OEM 1628CX / 1628HV / 96229977 / 101980700 / 9636148880 / 0258006029</t>
    </r>
  </si>
  <si>
    <r>
      <t xml:space="preserve">SONDA LAMBDA THOMSON Planar HYUNDAI I30 - ELENTRA - TUCSON 2.0 16V / KIA CERATO 1.6 2.0 16V - SPORTAGE 2.0 16V Post Catalizador </t>
    </r>
    <r>
      <rPr>
        <b/>
        <sz val="8"/>
        <rFont val="Arial"/>
        <family val="2"/>
      </rPr>
      <t>OEM 3921022610</t>
    </r>
  </si>
  <si>
    <r>
      <t xml:space="preserve">SONDA LAMBDA THOMSON Banda larga HONDA ACCORD 2.0 16V - CIVIC 1.8 16V - CR-V 2.0 16V Pre Catalizador </t>
    </r>
    <r>
      <rPr>
        <b/>
        <sz val="8"/>
        <rFont val="Arial"/>
        <family val="2"/>
      </rPr>
      <t>OEM 36531RMXA01 / 36531RMXAA0 / 36531RNA003 / 36531RNAA01 / 36531RSAG01 / 36531RSHE01 / 36531RZPG01 / 36531R60U01</t>
    </r>
  </si>
  <si>
    <t>784843057C5</t>
  </si>
  <si>
    <r>
      <t xml:space="preserve">SONDA LAMBDA THOMSON HONDA CIVIC 1.7 16V EX EXL Pre Catalizador 13 Ohms </t>
    </r>
    <r>
      <rPr>
        <b/>
        <sz val="8"/>
        <rFont val="Arial"/>
        <family val="2"/>
      </rPr>
      <t>OEM OZA501H18</t>
    </r>
  </si>
  <si>
    <t>FR6LII330V</t>
  </si>
  <si>
    <r>
      <t xml:space="preserve">CUERPO MARIPOSA HELLUX RENAULT KANGOO 1.6 </t>
    </r>
    <r>
      <rPr>
        <b/>
        <sz val="8"/>
        <rFont val="Arial"/>
        <family val="2"/>
      </rPr>
      <t>OEM 8200908869</t>
    </r>
  </si>
  <si>
    <r>
      <t xml:space="preserve">CUERPO MARIPOSA HELLUX VW GOL TREND 1.6 2010 </t>
    </r>
    <r>
      <rPr>
        <b/>
        <sz val="8"/>
        <rFont val="Arial"/>
        <family val="2"/>
      </rPr>
      <t>OEM 032133062 408238373R003</t>
    </r>
  </si>
  <si>
    <r>
      <t xml:space="preserve">CUERPO MARIPOSA HELLUX VW GOL TREND 1.6 2008&gt; 408238371R004 </t>
    </r>
    <r>
      <rPr>
        <b/>
        <sz val="8"/>
        <rFont val="Arial"/>
        <family val="2"/>
      </rPr>
      <t>OEM 030133062D</t>
    </r>
  </si>
  <si>
    <r>
      <t xml:space="preserve">CUERPO MARIPOSA HELLUX VW GOL 1000 8v  / 16v  2001&gt; </t>
    </r>
    <r>
      <rPr>
        <b/>
        <sz val="8"/>
        <rFont val="Arial"/>
        <family val="2"/>
      </rPr>
      <t>OEM 036133062K</t>
    </r>
  </si>
  <si>
    <r>
      <t xml:space="preserve">SENSOR MAP DS CHEVROLET  ASTRA / VECTRA 1.8 / 2.0 / 2.0 16v / ZAFIRA 2.0 8 / 16v </t>
    </r>
    <r>
      <rPr>
        <b/>
        <sz val="8"/>
        <rFont val="Arial"/>
        <family val="2"/>
      </rPr>
      <t>OEM 93259413 / M1702 / 50201902 / 0261230022</t>
    </r>
  </si>
  <si>
    <r>
      <t xml:space="preserve">SENSOR MAP Palio-Siena-Uno 1.3 Mpfi </t>
    </r>
    <r>
      <rPr>
        <b/>
        <sz val="8"/>
        <rFont val="Arial"/>
        <family val="2"/>
      </rPr>
      <t>OEM ATS00502 / TPRT05</t>
    </r>
  </si>
  <si>
    <r>
      <t xml:space="preserve">SENSOR MAP Gol - Polo 1.6/1.8/2.0 Mi </t>
    </r>
    <r>
      <rPr>
        <b/>
        <sz val="8"/>
        <rFont val="Arial"/>
        <family val="2"/>
      </rPr>
      <t>OEM 50202402 / TPRT04B</t>
    </r>
  </si>
  <si>
    <r>
      <t xml:space="preserve">SENSOR MAP DS CHEVROLET CORSA II / MERIVA 1.8 8v / FIAT PALIO / SIENA / IDEA  Motor 1.8 8v </t>
    </r>
    <r>
      <rPr>
        <b/>
        <sz val="8"/>
        <rFont val="Arial"/>
        <family val="2"/>
      </rPr>
      <t>OEM 93333350 / 50202102 / F00099P350 / HE93333350 / 24580287</t>
    </r>
  </si>
  <si>
    <r>
      <t xml:space="preserve">SENSOR MAP DS FORD  FOCUS / ECOSPORT 2.0 16v Duratec </t>
    </r>
    <r>
      <rPr>
        <b/>
        <sz val="8"/>
        <rFont val="Arial"/>
        <family val="2"/>
      </rPr>
      <t>OEM 0261230044 / 1S7A9F479AC / 50212502 / 11199939 / 1439900</t>
    </r>
  </si>
  <si>
    <r>
      <t xml:space="preserve">SENSOR MAP Audi A1 A3 Seat Leon -  Skoda-  VW Golf V / Vento / Passat 1.6 1.8 2.0 </t>
    </r>
    <r>
      <rPr>
        <b/>
        <sz val="8"/>
        <rFont val="Arial"/>
        <family val="2"/>
      </rPr>
      <t>OEM 036906051G / 0261230081</t>
    </r>
  </si>
  <si>
    <r>
      <t xml:space="preserve">SENSOR MAP Ford  F250 Motor MaxPower  </t>
    </r>
    <r>
      <rPr>
        <b/>
        <sz val="8"/>
        <rFont val="Arial"/>
        <family val="2"/>
      </rPr>
      <t>OEM 0281002316 / 4893924</t>
    </r>
  </si>
  <si>
    <r>
      <t xml:space="preserve">SENSOR MAP Agrale - Ford Cargo - IVECO - New Holland - Camiones VW   </t>
    </r>
    <r>
      <rPr>
        <b/>
        <sz val="8"/>
        <rFont val="Arial"/>
        <family val="2"/>
      </rPr>
      <t>OEM 0281002576 / 3968437</t>
    </r>
  </si>
  <si>
    <r>
      <t xml:space="preserve">SENSOR MAP DS AUDI A3 / A4 1.9 2.0  TDI / VW VENTO /  PASSAT 1.9 / 2.0 TDI / SHARAN / TIGUAN 2.0 TDI </t>
    </r>
    <r>
      <rPr>
        <b/>
        <sz val="8"/>
        <rFont val="Arial"/>
        <family val="2"/>
      </rPr>
      <t>OEM 0281002401 / 038906051C / 03G906051E / 03G906051F / 0281002402 / 0281002838 / 0281002977 / 50213402</t>
    </r>
  </si>
  <si>
    <r>
      <t xml:space="preserve">SENSOR MAP PEUGEOT PEUGEOT 307 407  2.0 16v /  CITROEN PICASSO 2.0 16v </t>
    </r>
    <r>
      <rPr>
        <b/>
        <sz val="8"/>
        <rFont val="Arial"/>
        <family val="2"/>
      </rPr>
      <t>OEM 0261230058 / T7189 / 9635493A / 457403 / 1920AC / 9639418980</t>
    </r>
  </si>
  <si>
    <r>
      <t xml:space="preserve">SENSOR RPM DS CHEVROLET CORSA 1.6 16v </t>
    </r>
    <r>
      <rPr>
        <b/>
        <sz val="8"/>
        <rFont val="Arial"/>
        <family val="2"/>
      </rPr>
      <t>OEM 90337650 / 90483739 / 064847097010</t>
    </r>
  </si>
  <si>
    <r>
      <t xml:space="preserve">SENSOR RPM DS CHEVROLET ASTRA / VECTRA / ZAFIRA 2.0 16v </t>
    </r>
    <r>
      <rPr>
        <b/>
        <sz val="8"/>
        <rFont val="Arial"/>
        <family val="2"/>
      </rPr>
      <t>OEM 0261210150 / 90510656 / 064847098010</t>
    </r>
  </si>
  <si>
    <r>
      <t xml:space="preserve">SENSOR RPM DS FIAT BRAVA / MAREA 2.0 20v </t>
    </r>
    <r>
      <rPr>
        <b/>
        <sz val="8"/>
        <rFont val="Arial"/>
        <family val="2"/>
      </rPr>
      <t>OEM SAG865 / 0281002102 / 7766251 / 064847090865 / FAE79073</t>
    </r>
  </si>
  <si>
    <r>
      <t xml:space="preserve">SENSOR RPM DS FIAT TIPO 1.4/ 1.6 i.e. 8v </t>
    </r>
    <r>
      <rPr>
        <b/>
        <sz val="8"/>
        <rFont val="Arial"/>
        <family val="2"/>
      </rPr>
      <t>OEM 0261210115 / 7756925 / 7799033 / M1815 / FAE79058 / 064847090866</t>
    </r>
  </si>
  <si>
    <r>
      <t xml:space="preserve">SENSOR RPM DS KIA CARNIVAL 2.9 TD CRDI / SPORTAGE 2.0 TD </t>
    </r>
    <r>
      <rPr>
        <b/>
        <sz val="8"/>
        <rFont val="Arial"/>
        <family val="2"/>
      </rPr>
      <t>OEM 0261210029 / 0K2A618891 / 7616269 / 1367645</t>
    </r>
  </si>
  <si>
    <r>
      <t xml:space="preserve">SENSOR RPM DS IVECO EUROTECH / STRALIS / TRAKKER Bosch </t>
    </r>
    <r>
      <rPr>
        <b/>
        <sz val="8"/>
        <rFont val="Arial"/>
        <family val="2"/>
      </rPr>
      <t>OEM 0281002165 / 99450797</t>
    </r>
  </si>
  <si>
    <r>
      <t xml:space="preserve">SENSOR RPM DS AGRALE / FORD / IVECO / VW Bosch </t>
    </r>
    <r>
      <rPr>
        <b/>
        <sz val="8"/>
        <rFont val="Arial"/>
        <family val="2"/>
      </rPr>
      <t>OEM 0281002411 / BG5X6C315AA / 4890190 / 2R0906433C</t>
    </r>
  </si>
  <si>
    <r>
      <t xml:space="preserve">SENSOR RPM DS MOTORES MWM 4.12TCE / 6.12 TCE </t>
    </r>
    <r>
      <rPr>
        <b/>
        <sz val="8"/>
        <rFont val="Arial"/>
        <family val="2"/>
      </rPr>
      <t>OEM 961200670044 / 0281002818</t>
    </r>
  </si>
  <si>
    <r>
      <t xml:space="preserve">SENSOR RPM DS PEUGEOT 206 / 307 1.6 16v / 307 2.0 16v / CITROEN C3 / C4 1.6 16v / FIAT QUBO 1.4 </t>
    </r>
    <r>
      <rPr>
        <b/>
        <sz val="8"/>
        <rFont val="Arial"/>
        <family val="2"/>
      </rPr>
      <t>OEM 1920AW / 144335 / 9639999880 / HE1920AW / FAE79118 / 9637465980</t>
    </r>
  </si>
  <si>
    <r>
      <t xml:space="preserve">SENSOR RPM DS HYUNDAI ELANTRA 1.6 16V / TUCSON 2.0 16V / KIA SPORTAGE 2.0 16V </t>
    </r>
    <r>
      <rPr>
        <b/>
        <sz val="8"/>
        <rFont val="Arial"/>
        <family val="2"/>
      </rPr>
      <t>OEM 3918023500 / 3918023910</t>
    </r>
  </si>
  <si>
    <r>
      <t xml:space="preserve">SENSOR RPM DS AUDI A3 A4 1.8T 2.0 TFSI /  VW GOLF IV 1.8T - VENTO 2.0 TFSI Cable 23 cm </t>
    </r>
    <r>
      <rPr>
        <b/>
        <sz val="8"/>
        <rFont val="Arial"/>
        <family val="2"/>
      </rPr>
      <t>OEM 06A906433L / 06A906433N / 06A906433B / 0261210200 / 06A906433G / FAE79048 / 0261210200</t>
    </r>
  </si>
  <si>
    <r>
      <t>SENSOR RPM DS FIAT DUCATO 2.3 JTD / IVECO DAILY 2.3 3.0</t>
    </r>
    <r>
      <rPr>
        <b/>
        <sz val="8"/>
        <rFont val="Arial"/>
        <family val="2"/>
      </rPr>
      <t xml:space="preserve"> </t>
    </r>
    <r>
      <rPr>
        <sz val="8"/>
        <rFont val="Arial"/>
        <family val="2"/>
      </rPr>
      <t xml:space="preserve">Cable 19 cm </t>
    </r>
    <r>
      <rPr>
        <b/>
        <sz val="8"/>
        <rFont val="Arial"/>
        <family val="2"/>
      </rPr>
      <t>OEM 0281002513 / 500374763</t>
    </r>
  </si>
  <si>
    <r>
      <t xml:space="preserve">SENSOR RPM DS MERCEDES BENZ SPRINTER 2.2 CDI / CLASE A B 180 / 200 / CLASE C </t>
    </r>
    <r>
      <rPr>
        <b/>
        <sz val="8"/>
        <rFont val="Arial"/>
        <family val="2"/>
      </rPr>
      <t>OEM 0261210170 / 0031532728 / A0031532728 / 6PU009110501 / 0261210171 / 05080352AA / FAE79202</t>
    </r>
  </si>
  <si>
    <r>
      <t xml:space="preserve">SENSOR RPM DS FIAT DUCATO NUEVA 2.3 JTD MULTIJET </t>
    </r>
    <r>
      <rPr>
        <b/>
        <sz val="8"/>
        <rFont val="Arial"/>
        <family val="2"/>
      </rPr>
      <t xml:space="preserve">OEM 0281002634 / 504052598 </t>
    </r>
  </si>
  <si>
    <r>
      <t xml:space="preserve">SENSOR RPM DS CHEVROLET ASTRA / VECTRA 2.0 / FIAT DUCATO 2.8 JTD / NISSAN FRONTIER 2.8 ELEC. </t>
    </r>
    <r>
      <rPr>
        <b/>
        <sz val="8"/>
        <rFont val="Arial"/>
        <family val="2"/>
      </rPr>
      <t>OEM 0232103060  / 93310500 / 93186840 / 0232103067 / 0281002667 / 93347211 / 504048261 / 2P0133491</t>
    </r>
  </si>
  <si>
    <r>
      <t xml:space="preserve">SENSOR DE VELOCIDAD HELLUX VW GOL / SAVEIRO/ QUANTUM (Desde 05/94) / FORD FORD GALAXY 1.8 /2.0 (Desde 1991) </t>
    </r>
    <r>
      <rPr>
        <b/>
        <sz val="8"/>
        <rFont val="Arial"/>
        <family val="2"/>
      </rPr>
      <t>OEM 3259578271 / SD7063 / M2502 / 064845002010</t>
    </r>
  </si>
  <si>
    <r>
      <t xml:space="preserve">SENSOR DE VELOCIDAD HELLUX CHEVROLET AVEO / DAEWO LANOS </t>
    </r>
    <r>
      <rPr>
        <b/>
        <sz val="8"/>
        <rFont val="Arial"/>
        <family val="2"/>
      </rPr>
      <t>OEM 96190708</t>
    </r>
  </si>
  <si>
    <t xml:space="preserve">BOBINA HELLUX UNIVERSAL 12V EN ACEITE Uso con resistor REFORZADA ESPECIAL GNC </t>
  </si>
  <si>
    <t>F002D20603</t>
  </si>
  <si>
    <r>
      <t xml:space="preserve">DISPOSITIVO DE SEGURIDAD BOSCH - Solenoide de pare Diesel CITROEN XSARA 1.9 TD REEMP A 0330001043 </t>
    </r>
    <r>
      <rPr>
        <b/>
        <sz val="8"/>
        <rFont val="Arial"/>
        <family val="2"/>
      </rPr>
      <t>OEM</t>
    </r>
    <r>
      <rPr>
        <sz val="8"/>
        <rFont val="Arial"/>
        <family val="2"/>
      </rPr>
      <t xml:space="preserve"> </t>
    </r>
    <r>
      <rPr>
        <b/>
        <sz val="8"/>
        <rFont val="Arial"/>
        <family val="2"/>
      </rPr>
      <t>168093</t>
    </r>
  </si>
  <si>
    <t>BATERIA BOSCH S6 48D + DERECHA Medida 210/175/175 PTA40BD</t>
  </si>
  <si>
    <t>BATERIA WILLARD Ca Ag + DERECHA Medida 240/174/175 12 X 70 / PA60DD / AHP60DR / S560D / 0092S58023 / 0092S68039</t>
  </si>
  <si>
    <t>BATERIA WILLARD Ca Ag + IZQUIERDA Medida 275/174/175 12 X 75 / ES65ER / S462E / 0092S48103 / PA70NE</t>
  </si>
  <si>
    <t>BATERIA PRESTOLITE FREE 70AH RC 115 + IZQUERDA Medida 281/175/175 12 X 80 / UB820E / AHP70DR / S570E / 0092S58063 / 0092S48103</t>
  </si>
  <si>
    <t>LS5010R</t>
  </si>
  <si>
    <r>
      <t xml:space="preserve">DISTRIBUIDOR ELECTRONICO LS FIAT MOTOR TIPO 1.4/1.6 </t>
    </r>
    <r>
      <rPr>
        <b/>
        <sz val="8"/>
        <rFont val="Arial"/>
        <family val="2"/>
      </rPr>
      <t>(CON RODAMIENTO)</t>
    </r>
  </si>
  <si>
    <t>1110010028</t>
  </si>
  <si>
    <r>
      <t xml:space="preserve">VALVULA LIMITADORA DE PRESION BOSCH - MOTOR CUMMINS ISF 3.8 (EURO 5) </t>
    </r>
    <r>
      <rPr>
        <b/>
        <sz val="8"/>
        <rFont val="Arial"/>
        <family val="2"/>
      </rPr>
      <t>OEM 5317174 / 5801474163</t>
    </r>
  </si>
  <si>
    <r>
      <t xml:space="preserve">ALTERNADOR VALEO CITROEN C4 1.6 - XSARA PICASSO 2.0 16V / PEUGEOT 206 - 307 - 407 - PARTNER 1.6 2.0 16V 12V 120A </t>
    </r>
    <r>
      <rPr>
        <b/>
        <sz val="8"/>
        <rFont val="Arial"/>
        <family val="2"/>
      </rPr>
      <t>OEM 542742 / SG12S051 / 5702A5 / 57056N / 57058H /  9801895380 / 9642124980</t>
    </r>
  </si>
  <si>
    <t>SG9B081</t>
  </si>
  <si>
    <t>SG9B082</t>
  </si>
  <si>
    <t>TG6S011</t>
  </si>
  <si>
    <r>
      <t xml:space="preserve">ALTERNADOR VALEO VW GOL TREND - SAVEIRO - VOYAGE 1.6 EA111 12V 65A </t>
    </r>
    <r>
      <rPr>
        <b/>
        <sz val="8"/>
        <rFont val="Arial"/>
        <family val="2"/>
      </rPr>
      <t>OEM 5U0903025 / F000BL0301</t>
    </r>
  </si>
  <si>
    <t>18852</t>
  </si>
  <si>
    <t>CARBURADOR CARESA REEMPLAZO ADAP RENAULT 9-11 Weber 2 Bocas A SOLEX 1 Boca</t>
  </si>
  <si>
    <t>KIT FILTROS Y ORINGS DS PARA FIAT TIPO 1.6 SPI / PEUGEOT 205 SPI / RENAULT 19 / CLIO 1.6 SPI inyector bosch monopunto CRIS1020</t>
  </si>
  <si>
    <t>KIT FILTROS Y ORINGS DS PARA FIAT TIPO SPI / VW GOLF II 1.8 SPI / RENAULT CLIO ENRGY 1.4 SPI inyector bosch monopunto CRIS1029</t>
  </si>
  <si>
    <r>
      <t>ARRANQUE COMPLETO HELLUX FORD FIESTA - ECOSPORT TIPO VALEO 9 DIENTES</t>
    </r>
    <r>
      <rPr>
        <b/>
        <sz val="8"/>
        <rFont val="Arial"/>
        <family val="2"/>
      </rPr>
      <t xml:space="preserve"> OEM D7E33 / D7E37 / 438180</t>
    </r>
  </si>
  <si>
    <t>ADAPTADOR 5/16 X 5/16  RACORD / RACORD - VENTA MINIMA 5 UNIDADES</t>
  </si>
  <si>
    <t>ADAPTADOR 5/16 X 5/16  LISO / RACORD - VENTA MINIMA 5 UNIDADES</t>
  </si>
  <si>
    <t>ADAPTADOR 5/16 X 5/16 LISO / RACORD  PICO LARGO - VENTA MINIMA 5 UNIDADES</t>
  </si>
  <si>
    <t>ADAPTADOR 1/4 X 5/16  - VENTA MINIMA 5 UNIDADES</t>
  </si>
  <si>
    <t>ADAPTADOR 3/8 X 5/16   LISO / LISO - VENTA MINIMA 5 UNIDADES</t>
  </si>
  <si>
    <t>ADAPTADOR 90 GRADOS 5/16 X 5/16  RACORD/LISO - VENTA MINIMA 5 UNIDADES</t>
  </si>
  <si>
    <t>ADAPTADOR 5/16 X 5/16 RACORD/LISO - VENTA MINIMA 5 UNIDADES</t>
  </si>
  <si>
    <t>TRABA FILTRO 5/16 - VENTA MINIMA 5 UNIDADES</t>
  </si>
  <si>
    <t>ADAPTADOR 3/8 X 3/8  LISO / RACORD - VENTA MINIMA 5 UNIDADES</t>
  </si>
  <si>
    <t>ADAPTADOR 1/4 X 1/4 LISO/LISO - VENTA MINIMA 5 UNIDADES</t>
  </si>
  <si>
    <t>ADAPTADOR  T   5/16 X 5/16 X 5/16  LISO / LISO / LISO - VENTA MINIMA 5 UNIDADES</t>
  </si>
  <si>
    <t>ADAPTADOR 1/4 X 3/8 - VENTA MINIMA 5 UNIDADES</t>
  </si>
  <si>
    <t>ADAPTADOR LARGO 3/8 X 3/8 RACORD/RACORD - VENTA MINIMA 5 UNIDADES</t>
  </si>
  <si>
    <t>PICO RECTO  5/16 X 5/16  STR - VENTA MINIMA 5 UNIDADES</t>
  </si>
  <si>
    <t>PICO CURVO 5/16 X 5/16 LINEA FORD  - VENTA MINIMA 5 UNIDADES</t>
  </si>
  <si>
    <t>PICO RECTO 3/8 X 3/8  BARTOLOMEU - VENTA MINIMA 5 UNIDADES</t>
  </si>
  <si>
    <t>PICO CURVO 3/8 X 3/8 BARTOLOMEU - VENTA MINIMA 5 UNIDADES</t>
  </si>
  <si>
    <t>PICO RECTO  5/16 X 5/16  POP TOP - VENTA MINIMA 5 UNIDADES</t>
  </si>
  <si>
    <t>PICO 45° 5/16 X 5/16 POP TOP - VENTA MINIMA 5 UNIDADES</t>
  </si>
  <si>
    <t>PICO 5/8 X 5/8 RECTO PARA AGUA - VENTA MINIMA 5 UNIDADES</t>
  </si>
  <si>
    <t>PICO 5/8 X 5/8 RECTO PARA COMBUSTIBLE - VENTA MINIMA 5 UNIDADES</t>
  </si>
  <si>
    <t>PICO 90° 5/16 X 5/16 STR  - VENTA MINIMA 5 UNIDADES</t>
  </si>
  <si>
    <t>PICO CURVO 5/16 X 5/16  COMPACTO - VENTA MINIMA 5 UNIDADES</t>
  </si>
  <si>
    <t>PICO CURVO 3/8 X 5/16 POP TOP - VENTA MINIMA 5 UNIDADES</t>
  </si>
  <si>
    <t>PICO Y  5/16 X 5/16 X 5/16  POP TOP - VENTA MINIMA 5 UNIDADES</t>
  </si>
  <si>
    <t>PICO RECTO  3/8 X 5/16  POP TOP - VENTA MINIMA 5 UNIDADES</t>
  </si>
  <si>
    <t>PICO RECTO 5/16 X 5/16 COMPACTO - VENTA MINIMA 5 UNIDADES</t>
  </si>
  <si>
    <t>PICO CURVO 5/16 X 5/16 POP TOP - VENTA MINIMA 5 UNIDADES</t>
  </si>
  <si>
    <t>PICO CURVO 1/2 X 13 COMPACTO - VENTA MINIMA 5 UNIDADES</t>
  </si>
  <si>
    <t>PICO RECTO 5/16 X 5/16 RECTO CON ANILLO POP TOP - VENTA MINIMA 5 UNIDADES</t>
  </si>
  <si>
    <t>PICO CURVO 3./8 X 5/16 CON ANILLO POP TOP - VENTA MINIMA 5 UNIDADES</t>
  </si>
  <si>
    <t>PICO Y   5/16 X 5/16  POP TOP - VENTA MINIMA 5 UNIDADES</t>
  </si>
  <si>
    <t>PICO CURVO 5/16 X 5/16 CON ANILLO POP TOP - VENTA MINIMA 5 UNIDADES</t>
  </si>
  <si>
    <t>PICO T  3/8 X 5/16 X 5/16 CON ANILLO POP TOP - VENTA MINIMA 5 UNIDADES</t>
  </si>
  <si>
    <t>PICO RECTO 5/16 X 5/16 Tipo A4 (ex QC130) - VENTA MINIMA 5 UNIDADES</t>
  </si>
  <si>
    <t>PICO CURVO 5/16 X 5/16 Tipo A4 (ex QC133) - VENTA MINIMA 5 UNIDADES</t>
  </si>
  <si>
    <t>HECREMALM</t>
  </si>
  <si>
    <t>CREMA LIMPIA MANOS HELLUX POTE 1 KILO</t>
  </si>
  <si>
    <t>148.02</t>
  </si>
  <si>
    <t>148.01</t>
  </si>
  <si>
    <t>BUJIA ENCENDIDO DENSO caja 10 u. MOTOS / CUATRICICLOS BMW / GILERA / HONDA / KAWASAKI / SUZUKI / TRIUMPH / YAMAHA TIPO OEM DPR8EA / DPR8EA9 / XR5DC / IX24B</t>
  </si>
  <si>
    <t>BUJIA ENCENDIDO DENSO caja 10 u. MOTOS / CUATRICICLOS BMW / GILERA / HONDA / KAWASAKI / SUZUKI / TRIUMPH / YAMAHA TIPO OEM DPR9EA / DPR9EA9 / XR4DC / IX27B</t>
  </si>
  <si>
    <t>ADAPTADOR T 5/16 X 5/16 X 5/16  RACORD / RACORD / RACORD - VENTA MINIMA 5 UNIDADES</t>
  </si>
  <si>
    <t>K144</t>
  </si>
  <si>
    <t>BASE DE ALUMINIO REEMPLAZA A GOMA FIAT MOTOR TIPO WEBER 2 BOCAS A SOLEX 1 BOCA</t>
  </si>
  <si>
    <t>064847090834</t>
  </si>
  <si>
    <t>QC150</t>
  </si>
  <si>
    <t>PICO RECTO 5/16 X 5/16 negro - VENTA MINIMA 5 UNIDADES</t>
  </si>
  <si>
    <t>QC151</t>
  </si>
  <si>
    <t>PICO CURVO 5/16 X 5/16 gris - VENTA MINIMA 5 UNIDADES</t>
  </si>
  <si>
    <t>QC152</t>
  </si>
  <si>
    <t>PICO CURVO 5/16 X 5/16 gris 90º - VENTA MINIMA 5 UNIDADES</t>
  </si>
  <si>
    <t>XS10003</t>
  </si>
  <si>
    <t>XS10087</t>
  </si>
  <si>
    <t>XS10380</t>
  </si>
  <si>
    <t>XS10551</t>
  </si>
  <si>
    <t>XS10568</t>
  </si>
  <si>
    <t>XS10643</t>
  </si>
  <si>
    <t>XS10646</t>
  </si>
  <si>
    <t>CE10023</t>
  </si>
  <si>
    <t>CE10103</t>
  </si>
  <si>
    <t>CE20018</t>
  </si>
  <si>
    <t>CE20048</t>
  </si>
  <si>
    <t>CE20118</t>
  </si>
  <si>
    <t>CE20119</t>
  </si>
  <si>
    <t>CE20120</t>
  </si>
  <si>
    <t>GN10177</t>
  </si>
  <si>
    <t>GN10241</t>
  </si>
  <si>
    <t>GN10248</t>
  </si>
  <si>
    <t>GN10249</t>
  </si>
  <si>
    <t>GN10313</t>
  </si>
  <si>
    <t>GN10314</t>
  </si>
  <si>
    <t>GN10317</t>
  </si>
  <si>
    <t>GN10319</t>
  </si>
  <si>
    <t>GN10324</t>
  </si>
  <si>
    <t>GN10345</t>
  </si>
  <si>
    <t>GN10353</t>
  </si>
  <si>
    <t>GN10354</t>
  </si>
  <si>
    <t>GN10449</t>
  </si>
  <si>
    <t>GN10547</t>
  </si>
  <si>
    <t>GN10639</t>
  </si>
  <si>
    <t>GN10651</t>
  </si>
  <si>
    <t>CV10204</t>
  </si>
  <si>
    <t>CV10214</t>
  </si>
  <si>
    <t>FP10347</t>
  </si>
  <si>
    <t>FP10365</t>
  </si>
  <si>
    <t>FE000477</t>
  </si>
  <si>
    <t>FE0445</t>
  </si>
  <si>
    <t>FE10103</t>
  </si>
  <si>
    <t>FE20120</t>
  </si>
  <si>
    <t>FE20481</t>
  </si>
  <si>
    <r>
      <t xml:space="preserve">REGULADOR DE PRESION DS CHEVROLET CORSA 1.6 MPFI 16V / TIGRA 1.6 16V 3.0 BAR </t>
    </r>
    <r>
      <rPr>
        <b/>
        <sz val="8"/>
        <rFont val="Arial"/>
        <family val="2"/>
      </rPr>
      <t>OEM 17091410 / 412202410R / FP10347</t>
    </r>
  </si>
  <si>
    <r>
      <t xml:space="preserve">REGULADOR DE PRESION DS RENAULT SCENIC 1.6 16V 3.5 BAR </t>
    </r>
    <r>
      <rPr>
        <b/>
        <sz val="8"/>
        <rFont val="Arial"/>
        <family val="2"/>
      </rPr>
      <t>OEM 412202040R / FP10365 / P100014</t>
    </r>
  </si>
  <si>
    <r>
      <t xml:space="preserve">PASO PASO VDO FIAT PALIO / SIENA 1.6 8v </t>
    </r>
    <r>
      <rPr>
        <b/>
        <sz val="8"/>
        <rFont val="Arial"/>
        <family val="2"/>
      </rPr>
      <t>OEM F00099M104 / 7078983 / 40396502 / M1610 / HD5104 / D5104 / CV10214</t>
    </r>
  </si>
  <si>
    <r>
      <t xml:space="preserve">PASO PASO DS FIAT PALIO / SIENA 1.3 / 1.6 Spi </t>
    </r>
    <r>
      <rPr>
        <b/>
        <sz val="8"/>
        <rFont val="Arial"/>
        <family val="2"/>
      </rPr>
      <t>OEM F00099M104 / 7078983 / 40396502 / HD5104 / AT05104 / D5104 / CV10214</t>
    </r>
  </si>
  <si>
    <r>
      <t xml:space="preserve">PASO PASO REGULABLE HELLUX FIAT PALIO 1.6 / SIENA 1.6 Monopunto </t>
    </r>
    <r>
      <rPr>
        <b/>
        <sz val="8"/>
        <rFont val="Arial"/>
        <family val="2"/>
      </rPr>
      <t>OEM 40396502 / D5104 / AT05104R / G11701 / CV10214</t>
    </r>
  </si>
  <si>
    <r>
      <t xml:space="preserve">PASO PASO DS RENAULT CLIO / TWINGO 1.2 Clavado en el cuerpo mariposa </t>
    </r>
    <r>
      <rPr>
        <b/>
        <sz val="8"/>
        <rFont val="Arial"/>
        <family val="2"/>
      </rPr>
      <t>OEM IB0400 / CV10204</t>
    </r>
  </si>
  <si>
    <r>
      <t>BOMBA DE NAFTA SOLA HELLUX REEMPLAZO BOSCH 580453481  4 BA</t>
    </r>
    <r>
      <rPr>
        <b/>
        <sz val="8"/>
        <rFont val="Arial"/>
        <family val="2"/>
      </rPr>
      <t>R OEM 0580453481 / WB110 / FE20481</t>
    </r>
  </si>
  <si>
    <r>
      <t xml:space="preserve">BOMBA DE NAFTA  GEA BOSCH UNIVERSAL ALTO CAUDAL 4 BAR </t>
    </r>
    <r>
      <rPr>
        <b/>
        <sz val="8"/>
        <rFont val="Arial"/>
        <family val="2"/>
      </rPr>
      <t>OEM 0580453481 / WB110 / FE20481</t>
    </r>
  </si>
  <si>
    <r>
      <t>BOMBA DE NAFTA KIT HELLUX  Tipo Bosch para reemplazar a Marwal</t>
    </r>
    <r>
      <rPr>
        <b/>
        <sz val="8"/>
        <rFont val="Arial"/>
        <family val="2"/>
      </rPr>
      <t xml:space="preserve"> OEM F000TE0103 / FE10103 / KEM001 / WB011R</t>
    </r>
  </si>
  <si>
    <r>
      <t xml:space="preserve">BOMBA DE NAFTA KIT KEM Tipo Bosch para reemplazar a Marwal </t>
    </r>
    <r>
      <rPr>
        <b/>
        <sz val="8"/>
        <rFont val="Arial"/>
        <family val="2"/>
      </rPr>
      <t>OEM F000TE0103 / FE10103 / WB011R</t>
    </r>
  </si>
  <si>
    <r>
      <t xml:space="preserve">BOBINA HELLUX UNIVERSAL 12V Epoxy Encendido a platino Etiqueta Azul Bosch </t>
    </r>
    <r>
      <rPr>
        <b/>
        <sz val="8"/>
        <rFont val="Arial"/>
        <family val="2"/>
      </rPr>
      <t>OEM 9220081054 / GN10651</t>
    </r>
  </si>
  <si>
    <r>
      <t xml:space="preserve">BOBINA INDUMAG CHEVROLET ASTRA 1.8i/2.0i 16v </t>
    </r>
    <r>
      <rPr>
        <b/>
        <sz val="8"/>
        <rFont val="Arial"/>
        <family val="2"/>
      </rPr>
      <t>OEM 93248876 / F000ZS0203 / HE11446 / GN10354 / BI0097MM</t>
    </r>
  </si>
  <si>
    <r>
      <t xml:space="preserve">BOBINA HELLUX ASTRA / VECTRA </t>
    </r>
    <r>
      <rPr>
        <b/>
        <sz val="8"/>
        <rFont val="Arial"/>
        <family val="2"/>
      </rPr>
      <t>OEM 93248876 / F000ZS0203 / GN10354 / BI0097MM / I1446</t>
    </r>
  </si>
  <si>
    <r>
      <t xml:space="preserve">BOBINA HELLUX HONDA FIT 2007 / 2008 </t>
    </r>
    <r>
      <rPr>
        <b/>
        <sz val="8"/>
        <rFont val="Arial"/>
        <family val="2"/>
      </rPr>
      <t>OEM 30520PWC003 / CM11110 / IGC0053 / GN10249 / BI1010MM</t>
    </r>
  </si>
  <si>
    <r>
      <t xml:space="preserve">BOBINA ORIGINAL HITACHI HONDA FIT 2007 / 2008 </t>
    </r>
    <r>
      <rPr>
        <b/>
        <sz val="8"/>
        <rFont val="Arial"/>
        <family val="2"/>
      </rPr>
      <t>OEM 30520PWC003 / CM11110 / HE11824 / GN10249 / BI1010MM</t>
    </r>
  </si>
  <si>
    <r>
      <t>BOBINA HELLUX HONDA FIT 1.5</t>
    </r>
    <r>
      <rPr>
        <b/>
        <sz val="8"/>
        <rFont val="Arial"/>
        <family val="2"/>
      </rPr>
      <t xml:space="preserve"> OEM CM11108 / 30521PWA003 / 30521PWA013 / 30521PWAS01 / IGC0051 / BI1011MM / GN10241</t>
    </r>
  </si>
  <si>
    <r>
      <t xml:space="preserve">BOBINA ORIGINAL HITACHI HONDA FIT 1.5 </t>
    </r>
    <r>
      <rPr>
        <b/>
        <sz val="8"/>
        <rFont val="Arial"/>
        <family val="2"/>
      </rPr>
      <t>OEM CM11108 / 30521PWA003 / 30521PWA013 / 30521PWAS01 / HE11823 / BI1011MM / GN10241</t>
    </r>
  </si>
  <si>
    <r>
      <t xml:space="preserve">BOBINA VALEO CITROEN BERLINGO 1.4 / PEUGEOT 106 - 206 - 207 - PARTNER 1.4 1996 / 2009 ficha negra </t>
    </r>
    <r>
      <rPr>
        <b/>
        <sz val="8"/>
        <rFont val="Arial"/>
        <family val="2"/>
      </rPr>
      <t>OEM 597074 / 597072 / 0986221034 / 154301 / HE11423 / 9628158580 / BI0099MM / 924675580 / I1423 / CE20120</t>
    </r>
  </si>
  <si>
    <r>
      <t xml:space="preserve">BOBINA ORIGINAL BOUGICORD CITROEN BERLINGO 1.4 / PEUGEOT 106 - 206 - 207 - PARTNER 1.4 1996 / 2009 ficha negra </t>
    </r>
    <r>
      <rPr>
        <b/>
        <sz val="8"/>
        <rFont val="Arial"/>
        <family val="2"/>
      </rPr>
      <t>OEM 597074 / 597072 / 0986221034 / 245109 / HE11423 / 9628158580 / BI0099MM / 924675580 / I1423 / CE20120</t>
    </r>
  </si>
  <si>
    <r>
      <t xml:space="preserve">BOBINA HELLUX CITROEN BERLINGO 1.4 / PEUGEOT 106 - 206 - 207 - PARTNER 1.4 1996 / 2009 ficha negra </t>
    </r>
    <r>
      <rPr>
        <b/>
        <sz val="8"/>
        <rFont val="Arial"/>
        <family val="2"/>
      </rPr>
      <t>OEM 597074 / 597072 / 0986221034 / 245109 / 154301 / 9628158580 / BI0099MM / 924675580 / I1423 / CE20120</t>
    </r>
  </si>
  <si>
    <r>
      <t xml:space="preserve">BOBINA INDUMAG CITROEN BERLINGO 1.4 / PEUGEOT 106 - 206 - 207 - PARTNER 1.4 1996 / 2009 ficha negra </t>
    </r>
    <r>
      <rPr>
        <b/>
        <sz val="8"/>
        <rFont val="Arial"/>
        <family val="2"/>
      </rPr>
      <t>OEM 597074 / 597072 / 0986221034 / 245109 / 154301 / HE11423 / 9628158580 / BI0099MM / 924675580 / CE20120</t>
    </r>
  </si>
  <si>
    <r>
      <t>BOBINA INDUMAG RENAULT CLIO II / KANGOO 1.2 16v 4 tornillos</t>
    </r>
    <r>
      <rPr>
        <b/>
        <sz val="8"/>
        <rFont val="Arial"/>
        <family val="2"/>
      </rPr>
      <t xml:space="preserve"> OEM 8200051128 / 8200360911 / 151405 / BI0093MM / CE20018 / HE11514 / 245162</t>
    </r>
  </si>
  <si>
    <r>
      <t>BOBINA HELLUX RENAULT CLIO 1.2i con los cables de bujia 4 tornillos 151405</t>
    </r>
    <r>
      <rPr>
        <b/>
        <sz val="8"/>
        <rFont val="Arial"/>
        <family val="2"/>
      </rPr>
      <t xml:space="preserve"> OEM 8200051128 / 8200360911 / 151405 / BI0093MM / CE20018 / I1444 / 245162</t>
    </r>
  </si>
  <si>
    <r>
      <t xml:space="preserve">BOBINA VALEO RENAULT CLIO II / TWINGO / KANGOO 1.2 con cables 4 tornillos </t>
    </r>
    <r>
      <rPr>
        <b/>
        <sz val="8"/>
        <rFont val="Arial"/>
        <family val="2"/>
      </rPr>
      <t>OEM 8200051128 / 8200360911 / 151405 / BI0093MM / CE20018 / I1444 / HE11514</t>
    </r>
  </si>
  <si>
    <r>
      <t xml:space="preserve">BOBINA BOUGICORD RENAULT CLIO II / TWINGO / KANGOO 1.2 con cables 4 tornillos </t>
    </r>
    <r>
      <rPr>
        <b/>
        <sz val="8"/>
        <rFont val="Arial"/>
        <family val="2"/>
      </rPr>
      <t>OEM 8200051128 / 8200360911 / BI0093MM / CE20018 / I1444 / HE11514 / 245162</t>
    </r>
  </si>
  <si>
    <r>
      <t xml:space="preserve">SENSOR RPM FAE VW BORA/ PASSAT / AUDI 1.6/1.8/2.0 </t>
    </r>
    <r>
      <rPr>
        <b/>
        <sz val="8"/>
        <rFont val="Arial"/>
        <family val="2"/>
      </rPr>
      <t>OEM 06A906433C / 0261210147 / 0261210148 / HE261210147 / M1834 / SAG834 / 064847090834</t>
    </r>
  </si>
  <si>
    <r>
      <t>SENSOR RPM HELLUX VW BORA / PASSAT 1.6/1.8/2.0</t>
    </r>
    <r>
      <rPr>
        <b/>
        <sz val="8"/>
        <rFont val="Arial"/>
        <family val="2"/>
      </rPr>
      <t xml:space="preserve"> OEM 06A906433C / 0261210147 / 0261210148 / FAE79056 / M1834 / SAG834 / 064847090834</t>
    </r>
  </si>
  <si>
    <r>
      <t xml:space="preserve">SENSOR RPM DS VW BORA/ NEW BEETLE 2.0 / GOLF IV 1.6/ 1.8T/ 2.0 </t>
    </r>
    <r>
      <rPr>
        <b/>
        <sz val="8"/>
        <rFont val="Arial"/>
        <family val="2"/>
      </rPr>
      <t>OEM 06A906433C / 0261210147 / 0261210148 / HE261210147 / FAE79056 / SAG834 / 064847090834</t>
    </r>
  </si>
  <si>
    <r>
      <t xml:space="preserve">SENSOR RPM DS AUDI A4 A6 / VW BORA - GOLF 2.0 / PASSAT 2.8 V6 </t>
    </r>
    <r>
      <rPr>
        <b/>
        <sz val="8"/>
        <rFont val="Arial"/>
        <family val="2"/>
      </rPr>
      <t>OEM 078906433B / 0261210178 / 0261210179</t>
    </r>
  </si>
  <si>
    <t>BOBINA DELPHI UNIVERSAL 4/ 6/ 8 cilindros - ENCENDIDO A PLATINO OEM 7507442/4360771/722503 / GN10651 / HE11054 / 9220081054</t>
  </si>
  <si>
    <t>TPS</t>
  </si>
  <si>
    <t>BOBINA DELPHI CHEVROLET CORSA 1.4 8v / SUZUKI FUN OEM 28120359</t>
  </si>
  <si>
    <t>NISSAN - MITSUBISHI</t>
  </si>
  <si>
    <t>UNIVERSAL</t>
  </si>
  <si>
    <r>
      <t xml:space="preserve">MOTOR DE ARRANQUE VALEO HYUNDAI TUCSON 2.0  2006&gt; 8 dientes </t>
    </r>
    <r>
      <rPr>
        <b/>
        <sz val="8"/>
        <rFont val="Arial"/>
        <family val="2"/>
      </rPr>
      <t>OEM 3610023150 / 3610023100 / TM000A08401 / 455969 / 0986022780 / F042001071</t>
    </r>
  </si>
  <si>
    <r>
      <t xml:space="preserve">MOTOR DE ARRANQUE VALEO CITROEN BERLINGO 1.6 / C3 1.4 1.6 / PEUGEOT PARTNER - 206 -  207 1.4 1.6 </t>
    </r>
    <r>
      <rPr>
        <b/>
        <sz val="8"/>
        <rFont val="Arial"/>
        <family val="2"/>
      </rPr>
      <t>OEM 438129 / 438093 / F000AL0327 / 5802M9 / 97530824 / 9609313280</t>
    </r>
  </si>
  <si>
    <r>
      <t xml:space="preserve">MOTOR DE ARRANQUE VALEO RENAULT DUSTER - DUSTER OROCH 2.0 16V F4R 12 dientes </t>
    </r>
    <r>
      <rPr>
        <b/>
        <sz val="8"/>
        <rFont val="Arial"/>
        <family val="2"/>
      </rPr>
      <t>OEM TSL1210 / 233008710R</t>
    </r>
  </si>
  <si>
    <r>
      <t xml:space="preserve">MOTOR DE ARRANQUE VALEO CHEVROLET AGILE 1.4 2009&gt; 2014 / CORSA 1.0 1.4 1.6 1994&gt;2009 / PRISMA 1.4 2006&gt; CELTA 1.4 2003 - 2007 MOTOR EFI MPFI VHC SFI 10 dientes </t>
    </r>
    <r>
      <rPr>
        <b/>
        <sz val="8"/>
        <rFont val="Arial"/>
        <family val="2"/>
      </rPr>
      <t>OEM F000AL0310 / 9000981P / ZM8020103 / BD7E17 / TSC1017</t>
    </r>
  </si>
  <si>
    <t>FS10B1</t>
  </si>
  <si>
    <r>
      <t xml:space="preserve">MOTOR DE ARRANQUE VALEO FORD ECOSPORT -  FIESTA - FOCUS - KA 1.6 ROCAM 9 dientes </t>
    </r>
    <r>
      <rPr>
        <b/>
        <sz val="8"/>
        <rFont val="Arial"/>
        <family val="2"/>
      </rPr>
      <t>OEM 7S5511000AA / F000AL0301 / D7E33 / D7E34 / DE743 / ZM8020108</t>
    </r>
  </si>
  <si>
    <t>HE103677</t>
  </si>
  <si>
    <r>
      <t xml:space="preserve">INYECTOR HELLUX DAEWO CIELO </t>
    </r>
    <r>
      <rPr>
        <b/>
        <sz val="8"/>
        <rFont val="Arial"/>
        <family val="2"/>
      </rPr>
      <t>OEM 17103677</t>
    </r>
  </si>
  <si>
    <t>HE113197</t>
  </si>
  <si>
    <r>
      <t xml:space="preserve">INYECTOR HELLUX CHEVROLET S10 2.2 MONOPUNTO </t>
    </r>
    <r>
      <rPr>
        <b/>
        <sz val="8"/>
        <rFont val="Arial"/>
        <family val="2"/>
      </rPr>
      <t>OEM 17113197</t>
    </r>
  </si>
  <si>
    <t>HE518620</t>
  </si>
  <si>
    <r>
      <t xml:space="preserve">INYECTOR HELLUX CHEVROLET SPARK 0.8 1.0 / DAEWO MATIZ 0.8 </t>
    </r>
    <r>
      <rPr>
        <b/>
        <sz val="8"/>
        <rFont val="Arial"/>
        <family val="2"/>
      </rPr>
      <t>OEM 96518620</t>
    </r>
  </si>
  <si>
    <t>HE280155771</t>
  </si>
  <si>
    <r>
      <t xml:space="preserve">INYECTOR HELLUX FORD MONDEO II 2.5 1997-2000 </t>
    </r>
    <r>
      <rPr>
        <b/>
        <sz val="8"/>
        <rFont val="Arial"/>
        <family val="2"/>
      </rPr>
      <t>OEM F73E9F593B5A / 3918702 / F7RZ9F593BA / 0280155771</t>
    </r>
  </si>
  <si>
    <t>HE280155803</t>
  </si>
  <si>
    <r>
      <t xml:space="preserve">INYECTOR HELLUX PEUGEOT 306 / 405 / 605 2.0 16v  / CITROEN XANTIA 2.0 16v </t>
    </r>
    <r>
      <rPr>
        <b/>
        <sz val="8"/>
        <rFont val="Arial"/>
        <family val="2"/>
      </rPr>
      <t>OEM 96288914 / 1984C4 / 9628891480 / 0280155803</t>
    </r>
  </si>
  <si>
    <t>HE280155929</t>
  </si>
  <si>
    <r>
      <t xml:space="preserve">INYECTOR HELLUX CHEVROLET ASTRA / ZAFIRA 1.8 / 2.0 8v desde 2000 </t>
    </r>
    <r>
      <rPr>
        <b/>
        <sz val="8"/>
        <rFont val="Arial"/>
        <family val="2"/>
      </rPr>
      <t>OEM 93275197 / 0280155929</t>
    </r>
  </si>
  <si>
    <t>HE280156154</t>
  </si>
  <si>
    <t>HE280158162</t>
  </si>
  <si>
    <r>
      <t xml:space="preserve">INYECTOR HELLUX FORD NUEVA RANGER 2.5L DURATEC </t>
    </r>
    <r>
      <rPr>
        <b/>
        <sz val="8"/>
        <rFont val="Arial"/>
        <family val="2"/>
      </rPr>
      <t>OEM 9E5Z9F593A / CM5152 / 0280158163 / 0280158162</t>
    </r>
  </si>
  <si>
    <t>HEFBY2850</t>
  </si>
  <si>
    <r>
      <t xml:space="preserve">INYECTOR HELLUX NISSAN TIIDA 1.8 16V </t>
    </r>
    <r>
      <rPr>
        <b/>
        <sz val="8"/>
        <rFont val="Arial"/>
        <family val="2"/>
      </rPr>
      <t>OEM 16600EN200 / FBY2850</t>
    </r>
  </si>
  <si>
    <t>HEICD00107</t>
  </si>
  <si>
    <r>
      <t xml:space="preserve">INYECTOR HELLUX CHEVROLET CORSA 1.4 EFI MONOPUNTO 1993-1996 </t>
    </r>
    <r>
      <rPr>
        <b/>
        <sz val="8"/>
        <rFont val="Arial"/>
        <family val="2"/>
      </rPr>
      <t>OEM ICD00107 / 17090347</t>
    </r>
  </si>
  <si>
    <t>HEICD00108</t>
  </si>
  <si>
    <r>
      <t xml:space="preserve">INYECTOR HELLUX CHEVROLET CORSA 1.6 EFI 1994-1996 </t>
    </r>
    <r>
      <rPr>
        <b/>
        <sz val="8"/>
        <rFont val="Arial"/>
        <family val="2"/>
      </rPr>
      <t>OEM ICD00108</t>
    </r>
  </si>
  <si>
    <t>HEICD00118</t>
  </si>
  <si>
    <r>
      <t>INYECTOR HELLUX CHEVROLET CORSA 1.0 8V MPFI</t>
    </r>
    <r>
      <rPr>
        <b/>
        <sz val="8"/>
        <rFont val="Arial"/>
        <family val="2"/>
      </rPr>
      <t xml:space="preserve"> OEM ICD00118 / 17123919</t>
    </r>
  </si>
  <si>
    <t>HEIPM001</t>
  </si>
  <si>
    <r>
      <t>INYECTOR HELLUX PEUGEOT 106 / CITROEN SAXO</t>
    </r>
    <r>
      <rPr>
        <b/>
        <sz val="8"/>
        <rFont val="Arial"/>
        <family val="2"/>
      </rPr>
      <t xml:space="preserve"> OEM IPM001 / 230016209077</t>
    </r>
  </si>
  <si>
    <t>HE1WP039</t>
  </si>
  <si>
    <r>
      <t xml:space="preserve">INYECTOR HELLUX FIAT LINEA 1.9 16V MPI DUALOGIC ESSENCE </t>
    </r>
    <r>
      <rPr>
        <b/>
        <sz val="8"/>
        <rFont val="Arial"/>
        <family val="2"/>
      </rPr>
      <t>OEM 55209826 / 50113902 / IWP039 / 50191702</t>
    </r>
  </si>
  <si>
    <t>HE1WP041</t>
  </si>
  <si>
    <r>
      <t xml:space="preserve">INYECTOR HELLUX VW GOL 1.0 MPI </t>
    </r>
    <r>
      <rPr>
        <b/>
        <sz val="8"/>
        <rFont val="Arial"/>
        <family val="2"/>
      </rPr>
      <t>OEM 50100902 /  IWP041 / IWP113</t>
    </r>
  </si>
  <si>
    <t>HE1WP064</t>
  </si>
  <si>
    <r>
      <t xml:space="preserve">INYECTOR HELLUX FIAT PALIO / SIENA 1.6 16v TORQUE 2001 </t>
    </r>
    <r>
      <rPr>
        <b/>
        <sz val="8"/>
        <rFont val="Arial"/>
        <family val="2"/>
      </rPr>
      <t>OEM IWP064 / 214310006400</t>
    </r>
  </si>
  <si>
    <t>HE96800843</t>
  </si>
  <si>
    <r>
      <t xml:space="preserve">INYECTOR HELLUX CHEVROLET SPARK 1.2 </t>
    </r>
    <r>
      <rPr>
        <b/>
        <sz val="8"/>
        <rFont val="Arial"/>
        <family val="2"/>
      </rPr>
      <t>OEM 96800843 / 25186566</t>
    </r>
  </si>
  <si>
    <t>40448292MM</t>
  </si>
  <si>
    <t>CABLE DE BUJIA BOSCH FORD FIESTA / KA 1.3 8v motor ENDURA NGK SCF01 / MARELLI CC2052MM</t>
  </si>
  <si>
    <r>
      <t xml:space="preserve">BUJIA DIESEL MARELLI ALFA ROMEO 145 / 146 / 147 / 156 / 166 </t>
    </r>
    <r>
      <rPr>
        <b/>
        <sz val="8"/>
        <rFont val="Arial"/>
        <family val="2"/>
      </rPr>
      <t>OEM 60816139 / 46754154</t>
    </r>
  </si>
  <si>
    <r>
      <t xml:space="preserve">SENSOR RPM HELLUX FIAT PALIO / SIENA 1.6 16v 6 </t>
    </r>
    <r>
      <rPr>
        <b/>
        <sz val="8"/>
        <rFont val="Arial"/>
        <family val="2"/>
      </rPr>
      <t>OEM 55189515 / 55216915 / 111040211103 / M1802</t>
    </r>
  </si>
  <si>
    <r>
      <t xml:space="preserve">SENSOR RPM DS FIAT PALIO / SIENA 1.6 16v Marelli CVM02 </t>
    </r>
    <r>
      <rPr>
        <b/>
        <sz val="8"/>
        <rFont val="Arial"/>
        <family val="2"/>
      </rPr>
      <t>OEM 55189515 / 55216915 / 111040211103</t>
    </r>
  </si>
  <si>
    <r>
      <t xml:space="preserve">ALTERNADOR VALEO CHEVROLET CELTA - CORSA - PRISMA 1.4 12v 60A </t>
    </r>
    <r>
      <rPr>
        <b/>
        <sz val="8"/>
        <rFont val="Arial"/>
        <family val="2"/>
      </rPr>
      <t>OEM 93312975</t>
    </r>
  </si>
  <si>
    <r>
      <t xml:space="preserve">ALTERNADOR VALEO CHEVROLET CELTA - CORSA - MERIVA - PRISMA 1.4 1.8 12v 90A </t>
    </r>
    <r>
      <rPr>
        <b/>
        <sz val="8"/>
        <rFont val="Arial"/>
        <family val="2"/>
      </rPr>
      <t>OEM 93312974</t>
    </r>
  </si>
  <si>
    <t>BI0024MM</t>
  </si>
  <si>
    <t>DODGE</t>
  </si>
  <si>
    <t>BI0026MM</t>
  </si>
  <si>
    <t>BI0027MM</t>
  </si>
  <si>
    <t>BI0093BMM</t>
  </si>
  <si>
    <t>FR78X</t>
  </si>
  <si>
    <t>INYECTOR BOSCH COMPETICIÓN 440CC OEM 874432 / 9202100 / 92021000</t>
  </si>
  <si>
    <t>INYECTOR BOSCH PORSCHE COMPETICIÓN 630CC OEM 99760513200 / 99760513201</t>
  </si>
  <si>
    <t>INYECTOR BOSCH AUDI A4, Q5 2.0 TFSI COMPETICIÓN 780CC OEM 06H906031 / 0280158236</t>
  </si>
  <si>
    <t>INYECTOR BOSCH PEUGEOT EV14 COMPETICIÓN 980CC OEM 9648129380</t>
  </si>
  <si>
    <t>INYECTOR BOSCH COMPETICIÓN 1700CC OEM 53030518AB</t>
  </si>
  <si>
    <t>Y5KPP332S</t>
  </si>
  <si>
    <t>ZR5TPP33</t>
  </si>
  <si>
    <r>
      <t xml:space="preserve">0242145515 - BUJIA ENCENDIDO BOSCH AUTOS BMW 550i 650i 750i X5 X6 4.4 LITROS TIPO </t>
    </r>
    <r>
      <rPr>
        <b/>
        <sz val="8"/>
        <rFont val="Arial"/>
        <family val="2"/>
      </rPr>
      <t>OEM 0242145513 / 12120037580 / 760123501</t>
    </r>
  </si>
  <si>
    <t>0580200027</t>
  </si>
  <si>
    <r>
      <t xml:space="preserve">BOBINA HELLUX RENAULT CLIO MIO 1.2 16V / KANGOO / SANDERO / LOGAN 1.6 8v </t>
    </r>
    <r>
      <rPr>
        <b/>
        <sz val="8"/>
        <rFont val="Arial"/>
        <family val="2"/>
      </rPr>
      <t>OEM 8200702693 / 0986221046 / 151408 / ZS325 / BI0093BMM</t>
    </r>
  </si>
  <si>
    <r>
      <t xml:space="preserve">BOBINA BOUGICORD RENAULT CLIO MIO 1.2 16V / KANGOO / SANDERO / LOGAN 1.6 8v </t>
    </r>
    <r>
      <rPr>
        <b/>
        <sz val="8"/>
        <rFont val="Arial"/>
        <family val="2"/>
      </rPr>
      <t>OEM 8200702693 / 0986221046 / HE11515 / ZS325 / BI0093BMM</t>
    </r>
  </si>
  <si>
    <r>
      <t xml:space="preserve">BOBINA ORIGINAL BERU RENAULT CLIO MIO 1.2 16V / KANGOO / SANDERO / LOGAN 1.6 8v </t>
    </r>
    <r>
      <rPr>
        <b/>
        <sz val="8"/>
        <rFont val="Arial"/>
        <family val="2"/>
      </rPr>
      <t>OEM 8200702693 / 0986221046 / 151408 / HE11515 / BI0093BMM</t>
    </r>
  </si>
  <si>
    <r>
      <t xml:space="preserve">BOBINA HELLUX HYUNDAI SANTA FE 2.4 </t>
    </r>
    <r>
      <rPr>
        <b/>
        <sz val="8"/>
        <rFont val="Arial"/>
        <family val="2"/>
      </rPr>
      <t>OEM UF558 / C1567 / 273013E400 / BI0024MM</t>
    </r>
  </si>
  <si>
    <t>M11286</t>
  </si>
  <si>
    <r>
      <t xml:space="preserve">REGULADOR DE PRESION DS FORD RANGER - EXPLORER 4.0 V6 / ESCAPE 2.0 16V 01 - 04 </t>
    </r>
    <r>
      <rPr>
        <b/>
        <sz val="8"/>
        <rFont val="Arial"/>
        <family val="2"/>
      </rPr>
      <t>OEM 1L2Z9F775AA / 1F2213290 / YF0920180 / XL2Z9F775AA / 1L2E9F775AB</t>
    </r>
  </si>
  <si>
    <t>M11296</t>
  </si>
  <si>
    <r>
      <t xml:space="preserve">REGULADOR DE PRESION DS FORD FOCUS - FIESTA 1.6 SIGMA </t>
    </r>
    <r>
      <rPr>
        <b/>
        <sz val="8"/>
        <rFont val="Arial"/>
        <family val="2"/>
      </rPr>
      <t>OEM 3L2Z9F775AA / 3L2E9F775AA</t>
    </r>
  </si>
  <si>
    <r>
      <t xml:space="preserve">SENSOR NIVEL DS FORD FORD KA 1.0 1.6 ZETEC ROCAM </t>
    </r>
    <r>
      <rPr>
        <b/>
        <sz val="8"/>
        <rFont val="Arial"/>
        <family val="2"/>
      </rPr>
      <t>OEM T010077 / 7S559A229AC / 510032003101</t>
    </r>
  </si>
  <si>
    <r>
      <t xml:space="preserve">SENSOR NIVEL DS FORD F250 3.9 DIESEL - 4.2 V6 </t>
    </r>
    <r>
      <rPr>
        <b/>
        <sz val="8"/>
        <rFont val="Arial"/>
        <family val="2"/>
      </rPr>
      <t>OEM XC3U9H307AB / XC3U9H307AC</t>
    </r>
  </si>
  <si>
    <r>
      <t xml:space="preserve">SENSOR NIVEL DS VW CROSSFOX 1.6 </t>
    </r>
    <r>
      <rPr>
        <b/>
        <sz val="8"/>
        <rFont val="Arial"/>
        <family val="2"/>
      </rPr>
      <t>OEM F000TE150M / 5Z0919052B / T010140 / 510032001901</t>
    </r>
  </si>
  <si>
    <r>
      <t xml:space="preserve">SENSOR NIVEL DS CHEVROLET S10 4.3 V6 2000-2004 - S10 2.4 8V </t>
    </r>
    <r>
      <rPr>
        <b/>
        <sz val="8"/>
        <rFont val="Arial"/>
        <family val="2"/>
      </rPr>
      <t>OEM 93319493 / 93360011 / 510032001001</t>
    </r>
  </si>
  <si>
    <r>
      <t xml:space="preserve">SENSOR NIVEL DS VW VOYAGE / SAVERO 1.6 </t>
    </r>
    <r>
      <rPr>
        <b/>
        <sz val="8"/>
        <rFont val="Arial"/>
        <family val="2"/>
      </rPr>
      <t>OEM 5U0919052A / F000TE150K / F000TE182B / 510032000101</t>
    </r>
  </si>
  <si>
    <t>M2409</t>
  </si>
  <si>
    <t>TAPA SUPERIOR BOMBA DE COMBUSTIBLE DS FORD ECOSPORT - FIESTA - FOCUS 1.6 ROCAM BOSCH 0580314011 / 0580314006 / T030031</t>
  </si>
  <si>
    <t>M2412</t>
  </si>
  <si>
    <t>M2426</t>
  </si>
  <si>
    <t>TAPA SUPERIOR BOMBA DE COMBUSTIBLE DS VW GOL Mi 96 &gt; MARWAL MAM070 / MAM071 / M2426 / T030001</t>
  </si>
  <si>
    <t>M2436</t>
  </si>
  <si>
    <t>TAPA SUPERIOR BOMBA DE COMBUSTIBLE DS VW VW GOL II 1.0 MI 1999 con regulador presion BOSCH F000TE0002 / 373919051Q / 373919051G</t>
  </si>
  <si>
    <t>13588854</t>
  </si>
  <si>
    <r>
      <t xml:space="preserve">SENSOR NIVEL DS CHEVROLET BLAZER 4.3 V6 2000-2004 </t>
    </r>
    <r>
      <rPr>
        <b/>
        <sz val="8"/>
        <rFont val="Arial"/>
        <family val="2"/>
      </rPr>
      <t xml:space="preserve">OEM 93319494 / 93360012 </t>
    </r>
  </si>
  <si>
    <t>TAPA SUPERIOR BOMBA DE COMBUSTIBLE TSA  VW GOL Mi 96 &gt; MARWAL MAM070 / MAM071 / M2426</t>
  </si>
  <si>
    <t>AP10001</t>
  </si>
  <si>
    <t>CE10105</t>
  </si>
  <si>
    <t>CE20014</t>
  </si>
  <si>
    <t>CV10200</t>
  </si>
  <si>
    <t>CV10202</t>
  </si>
  <si>
    <t>CV10205</t>
  </si>
  <si>
    <t>CV10207</t>
  </si>
  <si>
    <t>CV10209</t>
  </si>
  <si>
    <t>FR6NII332S</t>
  </si>
  <si>
    <r>
      <t xml:space="preserve">0242240715 - BUJIA ENCENDIDO BOSCH AUTOS BMW 323i 325i 328i 330i 523i 530i  / SAAB / SUBARU / VOLVO S40 V40 V70 FASE II 2.0T 2.4T 2.5T DOBLE IRIDIUM TIPO Reemp a 0242240655 / FR6NI332S </t>
    </r>
    <r>
      <rPr>
        <b/>
        <sz val="8"/>
        <rFont val="Arial"/>
        <family val="2"/>
      </rPr>
      <t>OEM 32017051 / 3217044 / 22410AA761 / 22401AA670</t>
    </r>
  </si>
  <si>
    <r>
      <t xml:space="preserve">REGULADOR DE PRESION DS GM CORSA 1.6 MPFI DESDE 2000 3.0 BAR </t>
    </r>
    <r>
      <rPr>
        <b/>
        <sz val="8"/>
        <rFont val="Arial"/>
        <family val="2"/>
      </rPr>
      <t>OEM F000DR0209 / P135002 / AP10001 / 93360887</t>
    </r>
  </si>
  <si>
    <r>
      <t xml:space="preserve">PASO PASO DS VW GOL / POLO 1.6/1.8 Mi </t>
    </r>
    <r>
      <rPr>
        <b/>
        <sz val="8"/>
        <rFont val="Arial"/>
        <family val="2"/>
      </rPr>
      <t>OEM F00099M150 / 026906247A / 40430102 / HD5150 / AT05150 / D5150 / CV10200</t>
    </r>
  </si>
  <si>
    <r>
      <t>PASO PASO HELLUX VW POLO / GOL 1.6 Mi Marelli</t>
    </r>
    <r>
      <rPr>
        <b/>
        <sz val="8"/>
        <rFont val="Arial"/>
        <family val="2"/>
      </rPr>
      <t xml:space="preserve"> OEM F00099M150 / 026906247A / 40430102 / M1611 / AT05150 / D5150 / CV10200</t>
    </r>
  </si>
  <si>
    <r>
      <t xml:space="preserve">PASO PASO REGULABLE HELLUX VW POLO / GOL / SAVEIRO / INCA 1.6 MPFI </t>
    </r>
    <r>
      <rPr>
        <b/>
        <sz val="8"/>
        <rFont val="Arial"/>
        <family val="2"/>
      </rPr>
      <t>OEM 026906247A / 40430102 / D5150 / AT05150 / PP2 / G11703 / CV10200 / M1611</t>
    </r>
  </si>
  <si>
    <r>
      <t xml:space="preserve">PASO PASO DS VW GOL / SAVEIRO </t>
    </r>
    <r>
      <rPr>
        <b/>
        <sz val="8"/>
        <rFont val="Arial"/>
        <family val="2"/>
      </rPr>
      <t>OEM F00099M102 / 026906247 / 40439102 / HB3401 / B3401 / CV10202</t>
    </r>
  </si>
  <si>
    <r>
      <t xml:space="preserve">PASO PASO REGULABLE HELLUX VW GOL / SAVEIRO III Y IV Mot. AP827 </t>
    </r>
    <r>
      <rPr>
        <b/>
        <sz val="8"/>
        <rFont val="Arial"/>
        <family val="2"/>
      </rPr>
      <t>OEM 026906247 / 40439102 / M1601 / HB3401 / B3401 / F00099M102 / CV10202</t>
    </r>
  </si>
  <si>
    <r>
      <t xml:space="preserve">PASO PASO DS RENAULT CLIO II / MEGANE/ SCENIC / LOGAN / SANDERO / SYMBOL 1.6 16v K4M </t>
    </r>
    <r>
      <rPr>
        <b/>
        <sz val="8"/>
        <rFont val="Arial"/>
        <family val="2"/>
      </rPr>
      <t>OEM F00099M800 / 8200299241 / 230016079207 / HB2800 / AT02800R / B2800 / CV10205</t>
    </r>
  </si>
  <si>
    <r>
      <t>PASO PASO REGULABLE HELLUX RENAULT CLIO II / MEGANE/ SCENIC / LOGAN / SANDERO / SYMBOL 1.6 16v K4M</t>
    </r>
    <r>
      <rPr>
        <b/>
        <sz val="8"/>
        <rFont val="Arial"/>
        <family val="2"/>
      </rPr>
      <t xml:space="preserve"> OEM 230016079207 / B2800 / AT02800R / G11712 / CV10205 / M1614 / F00099M800 / HB2800</t>
    </r>
  </si>
  <si>
    <r>
      <t xml:space="preserve">PASO PASO HELLUX FIAT UNO / PALIO / SIENA 1.3 mpi / Fire 1.3 8v Clavado </t>
    </r>
    <r>
      <rPr>
        <b/>
        <sz val="8"/>
        <rFont val="Arial"/>
        <family val="2"/>
      </rPr>
      <t>OEM 40442902 / IB0100 / M1617 / CV10207</t>
    </r>
  </si>
  <si>
    <r>
      <t xml:space="preserve">PASO PASO DS FIAT UNO / PALIO / SIENA 1.3/1.4 8v - 16v Clavado en cuerpo </t>
    </r>
    <r>
      <rPr>
        <b/>
        <sz val="8"/>
        <rFont val="Arial"/>
        <family val="2"/>
      </rPr>
      <t xml:space="preserve">OEM IB0100 / 40442902 / HIB0100 / CV10207     </t>
    </r>
  </si>
  <si>
    <r>
      <t xml:space="preserve">PASO PASO REGULABLE HELLUX FIAT UNO / PALIO / SIENA 1.3 mpi / Fire 1.3 8v Clavado </t>
    </r>
    <r>
      <rPr>
        <b/>
        <sz val="8"/>
        <rFont val="Arial"/>
        <family val="2"/>
      </rPr>
      <t>OEM 40442902 / IB0100 / PP12 / G11713 / CV10207 / HIB0100</t>
    </r>
  </si>
  <si>
    <r>
      <t xml:space="preserve">PASO PASO DS FORD ECOSPORT / FIESTA MAX / KA 1.6 8v ROCAM SOLO PASO PASO </t>
    </r>
    <r>
      <rPr>
        <b/>
        <sz val="8"/>
        <rFont val="Arial"/>
        <family val="2"/>
      </rPr>
      <t>OEM 2S6A9F715BB / A98102 / HE2S6A9F715 / F00099M302 / CV10209 / 40482302</t>
    </r>
  </si>
  <si>
    <r>
      <t xml:space="preserve">PASO PASO HELLUX FORD FIESTA MAX / KA 1.6 8V Rocam 2008&gt; </t>
    </r>
    <r>
      <rPr>
        <b/>
        <sz val="8"/>
        <rFont val="Arial"/>
        <family val="2"/>
      </rPr>
      <t xml:space="preserve"> OEM F00099M302 / 2S6A9F715BB / A98102 / CV10209 / 40482302 / M1622</t>
    </r>
  </si>
  <si>
    <t>FP10303</t>
  </si>
  <si>
    <t>FP10304</t>
  </si>
  <si>
    <t>FP10305</t>
  </si>
  <si>
    <t>FP10352</t>
  </si>
  <si>
    <t>GN10229</t>
  </si>
  <si>
    <t>GN10652</t>
  </si>
  <si>
    <t>GN10653</t>
  </si>
  <si>
    <t>XS10056</t>
  </si>
  <si>
    <t>XS10073</t>
  </si>
  <si>
    <t>XS10382</t>
  </si>
  <si>
    <t>XS10550</t>
  </si>
  <si>
    <t>XS10554</t>
  </si>
  <si>
    <t>XS10556</t>
  </si>
  <si>
    <t>XS10559</t>
  </si>
  <si>
    <t>XS10561</t>
  </si>
  <si>
    <t>XS10563</t>
  </si>
  <si>
    <t>XS10587</t>
  </si>
  <si>
    <t>XS10637</t>
  </si>
  <si>
    <t>XS10638</t>
  </si>
  <si>
    <t>XS10641</t>
  </si>
  <si>
    <t>EFB60HD</t>
  </si>
  <si>
    <r>
      <t xml:space="preserve">CABLE DE BUJIA BOSCH  FORD FOCUS - MONDEO GHIA 2.0 16V  Zetec </t>
    </r>
    <r>
      <rPr>
        <b/>
        <sz val="8"/>
        <rFont val="Arial"/>
        <family val="2"/>
      </rPr>
      <t>OEM NGK / DELPHI XS10561</t>
    </r>
  </si>
  <si>
    <r>
      <t xml:space="preserve">BOBINA HELLUX UNIVERSAL 12V Epoxy Encendido Electronico Etiqueta Roja Bosch </t>
    </r>
    <r>
      <rPr>
        <b/>
        <sz val="8"/>
        <rFont val="Arial"/>
        <family val="2"/>
      </rPr>
      <t>OEM 9220081067 / GN10652</t>
    </r>
  </si>
  <si>
    <r>
      <t>REGULADOR DE PRESION DS FORD ESCORT - MONDEO 1.8 16V ZETEC  / FIESTA 1.4 Zetec 2.7 BAR</t>
    </r>
    <r>
      <rPr>
        <b/>
        <sz val="8"/>
        <rFont val="Arial"/>
        <family val="2"/>
      </rPr>
      <t xml:space="preserve"> OEM 0280160551 / 0280160585 / 0280160509 / F000DR0219 / P100016 / FP10305 / PR230 / YS6U9C968AA / 96MF9C968DA / 1021705</t>
    </r>
  </si>
  <si>
    <r>
      <t xml:space="preserve">REGULADOR DE PRESION DS CHOVROLET CORSA / CELTA Motor VHC 3.8 BAR </t>
    </r>
    <r>
      <rPr>
        <b/>
        <sz val="8"/>
        <rFont val="Arial"/>
        <family val="2"/>
      </rPr>
      <t>OEM 93328341 / 93300564 / 93308886 / F000DR0218 / F000DR0217 / F000DR0215 / 412202010R / FP10352 / 29706003800 / P100036</t>
    </r>
  </si>
  <si>
    <r>
      <t xml:space="preserve">REGULADOR DE PRESION DS VW GOL III 1.0 MI / CHEVROLET ASTRA 1.8 / 2.0 8 / 16v / ZAFIRA 3.0 BAR </t>
    </r>
    <r>
      <rPr>
        <b/>
        <sz val="8"/>
        <rFont val="Arial"/>
        <family val="2"/>
      </rPr>
      <t>OEM M1153A / F000DR0206 / F000DR0207 / F000DR0212 / 93274455 / 93363060 / 373133035A / RP132002 / 412202206R / FP10304</t>
    </r>
  </si>
  <si>
    <r>
      <t xml:space="preserve">REGULADOR DE PRESION DS VW GOL III 1.0 MI / CHEVROLET ASTRA 1.8 / 2.0 8 / 16v / ZAFIRA 3.0 BAR Regulable de 0 a 5 Bar </t>
    </r>
    <r>
      <rPr>
        <b/>
        <sz val="8"/>
        <rFont val="Arial"/>
        <family val="2"/>
      </rPr>
      <t>OEM M1153 / F000DR0206 / F000DR0207 / F000DR0212 / 93274455 / 93363060 / 373133035A / RP132002 / 412202206R / FP10304</t>
    </r>
  </si>
  <si>
    <r>
      <t xml:space="preserve">REGULADOR DE PRESION DS FORD GALAXY 2.0 / FIAT PALIO / RENAULT CLIO II / KANGOO / VW POLO / GOL / QUANTUM MPFI 3.0 BAR </t>
    </r>
    <r>
      <rPr>
        <b/>
        <sz val="8"/>
        <rFont val="Arial"/>
        <family val="2"/>
      </rPr>
      <t>OEM 0280160560 / RPM67 / M1152A / FP10303 / 40413002 / 6233280 / 96246711 / 198505 / 46457494 / 040133035 / 0401330353</t>
    </r>
  </si>
  <si>
    <r>
      <t xml:space="preserve">REGULADOR DE PRESION DS FORD GALAXY 2.0 / FIAT PALIO / RENAULT CLIO II / KANGOO / VW POLO / GOL / QUANTUM MPFI Regulable de 0 a 5 Bar </t>
    </r>
    <r>
      <rPr>
        <b/>
        <sz val="8"/>
        <rFont val="Arial"/>
        <family val="2"/>
      </rPr>
      <t>OEM 0280160560 / FP10303 / RPM67 / 40413002 / M1152 / 46457494 / 037133035C / 198505 / 7078640 / 7529724 / 93225088</t>
    </r>
  </si>
  <si>
    <r>
      <t xml:space="preserve">BOBINA HELLUX CHEVROLET CORSA 1.6 MPFI HASTA 1998 </t>
    </r>
    <r>
      <rPr>
        <b/>
        <sz val="8"/>
        <rFont val="Arial"/>
        <family val="2"/>
      </rPr>
      <t>OEM 457075 / 1103872 / 1103905 / 1208063 / I1412 / BI0012MM / BID00001</t>
    </r>
  </si>
  <si>
    <r>
      <t xml:space="preserve">BOBINA INDUMAG CHEVROLET CORSA 1.6 MPFI HASTA 1998 </t>
    </r>
    <r>
      <rPr>
        <b/>
        <sz val="8"/>
        <rFont val="Arial"/>
        <family val="2"/>
      </rPr>
      <t>OEM 457075 / 1103872 / 1103905 / 1208063 / HE11412 / BI0012MM / BID00001</t>
    </r>
  </si>
  <si>
    <r>
      <t xml:space="preserve">MODULO INDUMAG BKL4A MARELLI ALETADO </t>
    </r>
    <r>
      <rPr>
        <b/>
        <sz val="8"/>
        <rFont val="Arial"/>
        <family val="2"/>
      </rPr>
      <t>OEM BKL4A / HEFT001H / 581701070000 / FT001 / DAB800 / 9940095 / 64833040</t>
    </r>
  </si>
  <si>
    <r>
      <t xml:space="preserve">MODULO HELLUX RENAULT / FIAT / PEUGEOT TIPO MARELLI ALETEADO </t>
    </r>
    <r>
      <rPr>
        <b/>
        <sz val="8"/>
        <rFont val="Arial"/>
        <family val="2"/>
      </rPr>
      <t>OEM BKL4A / I1900 / 581701070000 / FT001 / DAB800 / 9940095 / 64833040</t>
    </r>
  </si>
  <si>
    <r>
      <t xml:space="preserve">MODULO INDUMAG TELEFUNKEN BOSCH VW GOL / SENDA / SAVEIRO / POLO </t>
    </r>
    <r>
      <rPr>
        <b/>
        <sz val="8"/>
        <rFont val="Arial"/>
        <family val="2"/>
      </rPr>
      <t>OEM 191905351B / 191305351A / 0227100142 / 0227100143 / H005 / HEH005H</t>
    </r>
  </si>
  <si>
    <r>
      <t xml:space="preserve">MODULO HELLUX FORD / VW GOL / SENDA / SAVEIRO / POLO TODOS TELEFUNKEN - BOSCH </t>
    </r>
    <r>
      <rPr>
        <b/>
        <sz val="8"/>
        <rFont val="Arial"/>
        <family val="2"/>
      </rPr>
      <t>OEM 191905351B / 191305351A / 0227100142 / 0227100143 / H005 / I1919</t>
    </r>
  </si>
  <si>
    <t>COMPRESOR AIRE ACONDICIONADO</t>
  </si>
  <si>
    <t>437100-7250</t>
  </si>
  <si>
    <t>83.03</t>
  </si>
  <si>
    <t>437190-0350</t>
  </si>
  <si>
    <t>BC447190-1540</t>
  </si>
  <si>
    <t>BC447220-55219C</t>
  </si>
  <si>
    <t>YN437190-0022</t>
  </si>
  <si>
    <t>CONDENSADOR AIRE ACONDICIONADO</t>
  </si>
  <si>
    <t>BC447750-1402C</t>
  </si>
  <si>
    <t>83.04</t>
  </si>
  <si>
    <t>8C7570000R1</t>
  </si>
  <si>
    <t>FILTRO DE HABITACULO</t>
  </si>
  <si>
    <t>83.05</t>
  </si>
  <si>
    <t>RADIADOR DE AGUA</t>
  </si>
  <si>
    <t>RA0200660R1</t>
  </si>
  <si>
    <t>83.06</t>
  </si>
  <si>
    <t>RA0200710R</t>
  </si>
  <si>
    <t>8B206000R1</t>
  </si>
  <si>
    <t>8C7160000R1</t>
  </si>
  <si>
    <t>8C7260000R1</t>
  </si>
  <si>
    <t>8B036000R1</t>
  </si>
  <si>
    <t>879960010R1</t>
  </si>
  <si>
    <t>89946000R1</t>
  </si>
  <si>
    <t>808780000R1</t>
  </si>
  <si>
    <t>808760000R1</t>
  </si>
  <si>
    <t>RA0120971R</t>
  </si>
  <si>
    <t>RA0070120R</t>
  </si>
  <si>
    <t>RA0070140R</t>
  </si>
  <si>
    <t>RD0230660R1</t>
  </si>
  <si>
    <t>RADIADOR DE CALEFACCION</t>
  </si>
  <si>
    <t>174910100R1</t>
  </si>
  <si>
    <t>83.07</t>
  </si>
  <si>
    <t>150010210R1</t>
  </si>
  <si>
    <t>040852016R1</t>
  </si>
  <si>
    <t>5A4011006R1</t>
  </si>
  <si>
    <t>127311000R1</t>
  </si>
  <si>
    <t>MOTOR LIMPIAPARABRISA</t>
  </si>
  <si>
    <t>64343418R1</t>
  </si>
  <si>
    <t>83.08</t>
  </si>
  <si>
    <r>
      <t xml:space="preserve">MOTOR LIMPIAPARABRISA DENSO DELANTERO FIAT NUEVO PALIO - NUEVO SIENA - STRADA </t>
    </r>
    <r>
      <rPr>
        <b/>
        <sz val="8"/>
        <rFont val="Arial"/>
        <family val="2"/>
      </rPr>
      <t>OEM 51898838 / 46768078</t>
    </r>
  </si>
  <si>
    <t>64343010R1</t>
  </si>
  <si>
    <r>
      <t xml:space="preserve">MOTOR LIMPIAPARABRISA DENSO TRASERO FIAT PALIO 1.6 SPI - 1.7 TD - 1.6 16V </t>
    </r>
    <r>
      <rPr>
        <b/>
        <sz val="8"/>
        <rFont val="Arial"/>
        <family val="2"/>
      </rPr>
      <t>OEM 46426581</t>
    </r>
  </si>
  <si>
    <t>64343013R1</t>
  </si>
  <si>
    <r>
      <t xml:space="preserve">MOTOR LIMPIAPARABRISA DENSO TRASERO FIAT NUEVO UNO 1.3 MPI 8V FIRE - PALIO WEEKEND </t>
    </r>
    <r>
      <rPr>
        <b/>
        <sz val="8"/>
        <rFont val="Arial"/>
        <family val="2"/>
      </rPr>
      <t>OEM 46430169</t>
    </r>
  </si>
  <si>
    <t>64343402R1</t>
  </si>
  <si>
    <r>
      <t xml:space="preserve">MOTOR LIMPIAPARABRISA DENSO DELANTERO FIAT MAREA </t>
    </r>
    <r>
      <rPr>
        <b/>
        <sz val="8"/>
        <rFont val="Arial"/>
        <family val="2"/>
      </rPr>
      <t>OEM 46742747</t>
    </r>
  </si>
  <si>
    <t>64343403R1</t>
  </si>
  <si>
    <r>
      <t xml:space="preserve">MOTOR LIMPIAPARABRISA DENSO DELANTERO FIAT PALIO - SIENA </t>
    </r>
    <r>
      <rPr>
        <b/>
        <sz val="8"/>
        <rFont val="Arial"/>
        <family val="2"/>
      </rPr>
      <t>OEM 46402375</t>
    </r>
  </si>
  <si>
    <t>MS2596001230R1</t>
  </si>
  <si>
    <r>
      <t xml:space="preserve">MOTOR LIMPIAPARABRISA DENSO TRASERO FIAT PALIO - NUEVO PALIO 1.3 1.4 1.6 </t>
    </r>
    <r>
      <rPr>
        <b/>
        <sz val="8"/>
        <rFont val="Arial"/>
        <family val="2"/>
      </rPr>
      <t>OEM 51790647</t>
    </r>
  </si>
  <si>
    <t>MS2596001560R1</t>
  </si>
  <si>
    <r>
      <t xml:space="preserve">MOTOR LIMPIAPARABRISA DENSO TRASERO FIAT NUEVO UNO 1.3 FIRE 8V - UNO WAY 1.3 FIRE 8V </t>
    </r>
    <r>
      <rPr>
        <b/>
        <sz val="8"/>
        <rFont val="Arial"/>
        <family val="2"/>
      </rPr>
      <t>OEM 51806129</t>
    </r>
  </si>
  <si>
    <t>MS2596001820R1</t>
  </si>
  <si>
    <r>
      <t xml:space="preserve">MOTOR LIMPIAPARABRISA DENSO TRASERO FIAT IDEA - NUEVA IDEA 1.4 1.8 1.6 16V E-TORQ </t>
    </r>
    <r>
      <rPr>
        <b/>
        <sz val="8"/>
        <rFont val="Arial"/>
        <family val="2"/>
      </rPr>
      <t>OEM 51825960</t>
    </r>
  </si>
  <si>
    <t>MS2596002440R1</t>
  </si>
  <si>
    <r>
      <t xml:space="preserve">MOTOR LIMPIAPARABRISA DENSO TRASERO FIAT NUEVO PALIO 1.6 16V E-TORQ 5P </t>
    </r>
    <r>
      <rPr>
        <b/>
        <sz val="8"/>
        <rFont val="Arial"/>
        <family val="2"/>
      </rPr>
      <t>OEM 51885861</t>
    </r>
  </si>
  <si>
    <t>MS2596007010R1</t>
  </si>
  <si>
    <r>
      <t xml:space="preserve">MOTOR LIMPIAPARABRISA DENSO TRASERO FIAT NUEVO PALIO WEEKEND FASE II 1.4 1.7TD 1.8 </t>
    </r>
    <r>
      <rPr>
        <b/>
        <sz val="8"/>
        <rFont val="Arial"/>
        <family val="2"/>
      </rPr>
      <t>OEM 46846853</t>
    </r>
  </si>
  <si>
    <t>COMPRESOR AIRE ACONDICIONADO DENSO CON EMBRAGUE INCLUÍDO 10P15 (OREJA) - FIAT PALIO 1.6 8V/16V  1997-&gt;2001 - FORD CARGO - NEW HOLLAND/CNH AGRÍCOLA 2007-&gt; - VW DELIVERY 8150 / WORKER 17250 ANTERIOR BC447280-21402C</t>
  </si>
  <si>
    <t>CONDENSADOR AIRE ACONDICIONADO DENSO CHEVROLET CORSA CLASSIC SPIRIT 1.4 8V DESDE 2010</t>
  </si>
  <si>
    <t>CONDENSADOR AIRE ACONDICIONADO DENSO CHEVROLET ONIX PRISMA SONIC SPIN 1.4 8V 1.6 16V 1.8 8V OEM 95286873</t>
  </si>
  <si>
    <t xml:space="preserve">RADIADOR DE AGUA DENSO CHEVROLET CORSA 1.4 8V 1.6 8V 1.6 16V CHEVROLET TIGRA 1.6 16V </t>
  </si>
  <si>
    <t xml:space="preserve">RADIADOR DE AGUA DENSO CHEVROLET CORSA 2 1.8 8V </t>
  </si>
  <si>
    <t>RADIADOR DE AGUA DENSO CITROEN C3 C3 AIRCROSS PEUGEOT 208 308 1.6 VTI OEM 9805879780</t>
  </si>
  <si>
    <t>RADIADOR DE AGUA DENSO CITROEN C5 2.0 16V PEUGEOT 308 408 2.0 16V 407 2.0 2.2 OEM 9805878980</t>
  </si>
  <si>
    <t>RADIADOR DE AGUA DENSO FIAT LINEA 1.9 16V OEM 51797223</t>
  </si>
  <si>
    <t>RADIADOR DE AGUA DENSO FIAT PALIO SIENA 1.3 MPI 1.4 8V 1.8 8V OEM 46815887 / 51934681</t>
  </si>
  <si>
    <t>RADIADOR DE AGUA DENSO FIAT UNO FIORINO 1.3 1.4 MPI FIRE SIN AIRE CON DEPOSITO OEM 50017368 / 50018771 / 75614780 / 76521270 / 76930620 / 97649281</t>
  </si>
  <si>
    <t xml:space="preserve">RADIADOR DE AGUA DENSO FORD KA 1.1 1.3 ENDURA </t>
  </si>
  <si>
    <t>RADIADOR DE AGUA DENSO PEUGEOT 306 1.9 TD TDI XSD XSDT CITROEN XSARA 1.9 TD DIESEL</t>
  </si>
  <si>
    <t xml:space="preserve">RADIADOR DE AGUA DENSO PEUGEOT 307 2.0 CITROEN XSARA 2.0 16V </t>
  </si>
  <si>
    <t xml:space="preserve">RADIADOR DE AGUA DENSO RENAULT CLIO 1.2 16V - 1.6 8V 16V  - 2.0 1991 -&gt; 2009 KANGOO 1.2 2001 -&gt; 2002 </t>
  </si>
  <si>
    <t>RADIADOR DE CALEFACCION DENSO FIAT LINEA PUNTO 1.4 8V 1.3 16V JTD 1.8 1.9 8V 16V OEM 7086624</t>
  </si>
  <si>
    <t>RADIADOR DE CALEFACCION DENSO FIAT PALIO SIENA STRADA 1.3 16V FIRE 1.7 TD 1.8 8V OEM 7082319</t>
  </si>
  <si>
    <t>RADIADOR DE CALEFACCION DENSO FIAT UNO DUNA FIORINO MPI FIRE OEM 75162520</t>
  </si>
  <si>
    <t>RADIADOR DE CALEFACCION DENSO PEUGEOT 206 207 307 TODOS 6448L0</t>
  </si>
  <si>
    <t>RADIADOR DE CALEFACCION DENSO RENAULT CLIO 1.2 16V 1.6 16V 2.0 16V 1.5 DCI OEM 7702298188</t>
  </si>
  <si>
    <t>66350003R1</t>
  </si>
  <si>
    <t>MOTOR LIMPIAPARABRISA DENSO TRASERO FIAT STILO - NUEVO STILO 1.8 8V 16V 1.9 JTD OEM 46784996</t>
  </si>
  <si>
    <t>HEAB399H307AD</t>
  </si>
  <si>
    <t>HEAB399H307EC</t>
  </si>
  <si>
    <t>GN10205</t>
  </si>
  <si>
    <t>GN10210</t>
  </si>
  <si>
    <t>0250203018</t>
  </si>
  <si>
    <r>
      <t xml:space="preserve">BUJIA DIESEL BOSCH CITROEN JUMPER 2.2 HDI / PEUGEOT BOXER 2.2 HDI / FORD RANGER 2.2 3.2 TDCI </t>
    </r>
    <r>
      <rPr>
        <b/>
        <sz val="8"/>
        <rFont val="Arial"/>
        <family val="2"/>
      </rPr>
      <t>OEM 9675680980 / BK3Q6M090AB / 1717631</t>
    </r>
  </si>
  <si>
    <r>
      <t xml:space="preserve">ALTERNADOR VALEO RENAULT TRAFIC 2.2 - R-19 1.8 1.7 - R21 2.2 14V 50A </t>
    </r>
    <r>
      <rPr>
        <b/>
        <sz val="8"/>
        <rFont val="Arial"/>
        <family val="2"/>
      </rPr>
      <t>OEM 7700709420 / 7700710963 / 7700710964 / 7700751401 / 7700754113</t>
    </r>
  </si>
  <si>
    <r>
      <t xml:space="preserve">ALTERNADOR VALEO RENAULT CLIO II - MEGANE - SCENIC 1.6 16V K4M 14V 120A </t>
    </r>
    <r>
      <rPr>
        <b/>
        <sz val="8"/>
        <rFont val="Arial"/>
        <family val="2"/>
      </rPr>
      <t>OEM 7711134526 / 8200019706 / 0986080930</t>
    </r>
  </si>
  <si>
    <r>
      <t xml:space="preserve">ALTERNADOR VALEO RENAULT MEGANE I - SCENIC I 1.9 TDI 14V 120A </t>
    </r>
    <r>
      <rPr>
        <b/>
        <sz val="8"/>
        <rFont val="Arial"/>
        <family val="2"/>
      </rPr>
      <t>OEM  542466 / 7700430182 / 7701499972 / 7711134722 / 8200054588 / 8200107686 / 0986043091</t>
    </r>
  </si>
  <si>
    <t>FJ10741</t>
  </si>
  <si>
    <t>XS10089</t>
  </si>
  <si>
    <t>XS10636</t>
  </si>
  <si>
    <t>BI0011MM</t>
  </si>
  <si>
    <t>BI0023MMR</t>
  </si>
  <si>
    <t>BI0033MM</t>
  </si>
  <si>
    <t>BI0073MMR</t>
  </si>
  <si>
    <t>P156002</t>
  </si>
  <si>
    <r>
      <t xml:space="preserve">BOMBA DE NAFTA  GEA BOSCH UNIVERSAL MONOPUNTO 1.5 BAR </t>
    </r>
    <r>
      <rPr>
        <b/>
        <sz val="8"/>
        <rFont val="Arial"/>
        <family val="2"/>
      </rPr>
      <t>OEM HE483</t>
    </r>
  </si>
  <si>
    <r>
      <t xml:space="preserve">BOBINA INDUMAG TOYOTA CARINA 1.6 / CELICA 1.6 / COROLLA 1.6 / HILUX </t>
    </r>
    <r>
      <rPr>
        <b/>
        <sz val="8"/>
        <rFont val="Arial"/>
        <family val="2"/>
      </rPr>
      <t>OEM 9091902139 / 9091902152 / 9091902196 / BI0033MM</t>
    </r>
  </si>
  <si>
    <r>
      <t xml:space="preserve">BOBINA HELLUX TOYOTA CARINA 1.6 / CELICA 1.6 / COROLLA 1.6 / HILUX </t>
    </r>
    <r>
      <rPr>
        <b/>
        <sz val="8"/>
        <rFont val="Arial"/>
        <family val="2"/>
      </rPr>
      <t>OEM 9091902139 / 9091902152 / 9091902196 / BI0033MM</t>
    </r>
  </si>
  <si>
    <r>
      <t xml:space="preserve">BOBINA INDUMAG TOYOTA CAMRY 2.2 / CELICA 2.2 / CARINA 2.0 / TACOMA / TERCEL 1.5 </t>
    </r>
    <r>
      <rPr>
        <b/>
        <sz val="8"/>
        <rFont val="Arial"/>
        <family val="2"/>
      </rPr>
      <t>OEM 9091902163 / HE11405 / BI0073MMR</t>
    </r>
  </si>
  <si>
    <r>
      <t xml:space="preserve">BOBINA HELLUX TOYOTA CAMRY 2.2 / CELICA 2.2 / CARINA 2.0 / TACOMA / TERCEL 1.5 </t>
    </r>
    <r>
      <rPr>
        <b/>
        <sz val="8"/>
        <rFont val="Arial"/>
        <family val="2"/>
      </rPr>
      <t>OEM 9091902163 / I1405 / BI0073MMR</t>
    </r>
  </si>
  <si>
    <r>
      <t xml:space="preserve">REGULADOR DE PRESION DS CHEVROLET AVEO / KIA RIO PICANTO 3.0 Bar </t>
    </r>
    <r>
      <rPr>
        <b/>
        <sz val="8"/>
        <rFont val="Arial"/>
        <family val="2"/>
      </rPr>
      <t>OEM ZAKK2A2 / P156002</t>
    </r>
  </si>
  <si>
    <r>
      <t xml:space="preserve">BUJIA DIESEL MARELLI FORD RANGER 2.2 TDCI 4X2 4X4 </t>
    </r>
    <r>
      <rPr>
        <b/>
        <sz val="8"/>
        <rFont val="Arial"/>
        <family val="2"/>
      </rPr>
      <t>OEM 1717631 / BK3Q6M090AB / GE122 / 0250203018</t>
    </r>
  </si>
  <si>
    <r>
      <t xml:space="preserve">SENSOR RPM DS Palio-Siena 1.3 Mpi  Marelli SEN8D3 </t>
    </r>
    <r>
      <rPr>
        <b/>
        <sz val="8"/>
        <rFont val="Arial"/>
        <family val="2"/>
      </rPr>
      <t xml:space="preserve"> OEM 46445731</t>
    </r>
  </si>
  <si>
    <r>
      <t xml:space="preserve">SENSOR RPM DS Uno-Palio  Marelli </t>
    </r>
    <r>
      <rPr>
        <b/>
        <sz val="8"/>
        <rFont val="Arial"/>
        <family val="2"/>
      </rPr>
      <t xml:space="preserve"> OEM 4460206 / SEN8D</t>
    </r>
  </si>
  <si>
    <r>
      <t xml:space="preserve">SENSOR RPM DS Astra-Vectra 1.8/2.0      </t>
    </r>
    <r>
      <rPr>
        <b/>
        <sz val="8"/>
        <rFont val="Arial"/>
        <family val="2"/>
      </rPr>
      <t xml:space="preserve">OEM 0261210128 /  90451441 </t>
    </r>
  </si>
  <si>
    <r>
      <t xml:space="preserve">SENSOR RPM DS Palio-Siena 1,3 16v Fire </t>
    </r>
    <r>
      <rPr>
        <b/>
        <sz val="8"/>
        <rFont val="Arial"/>
        <family val="2"/>
      </rPr>
      <t>OEM 0261210161 / 0261210266</t>
    </r>
  </si>
  <si>
    <r>
      <t xml:space="preserve">SENSOR RPM DS Fiat Tempra-Tipo 1.6    </t>
    </r>
    <r>
      <rPr>
        <b/>
        <sz val="8"/>
        <rFont val="Arial"/>
        <family val="2"/>
      </rPr>
      <t>OEM 0261210118 / 0261210103 / 0261210102 / 7756924 / 7799032</t>
    </r>
  </si>
  <si>
    <r>
      <t xml:space="preserve">SENSOR RPM DS Tempra 2.0  Marelli </t>
    </r>
    <r>
      <rPr>
        <b/>
        <sz val="8"/>
        <rFont val="Arial"/>
        <family val="2"/>
      </rPr>
      <t>OEM 4820084010 /SEN8E /5944390 / 7588435 / 7604582 / 7646975</t>
    </r>
  </si>
  <si>
    <r>
      <t xml:space="preserve">SENSOR RPM DS Chevrolet C20 - Silverado 4.1  Mpfi  Hyundai Scoupe 1.5i   </t>
    </r>
    <r>
      <rPr>
        <b/>
        <sz val="8"/>
        <rFont val="Arial"/>
        <family val="2"/>
      </rPr>
      <t>OEM 0261210083</t>
    </r>
  </si>
  <si>
    <r>
      <t xml:space="preserve">SENSOR RPM DS Kadett-Ipanema 2.0  </t>
    </r>
    <r>
      <rPr>
        <b/>
        <sz val="8"/>
        <rFont val="Arial"/>
        <family val="2"/>
      </rPr>
      <t>OEM 0261210138 / 93236338</t>
    </r>
  </si>
  <si>
    <r>
      <t xml:space="preserve">SENSOR RPM DS Alfa 146-147-156 / Marea 2.0  </t>
    </r>
    <r>
      <rPr>
        <b/>
        <sz val="8"/>
        <rFont val="Arial"/>
        <family val="2"/>
      </rPr>
      <t>OEM 0261210160 / 46469866</t>
    </r>
  </si>
  <si>
    <r>
      <t xml:space="preserve">SENSOR RPM DS RENAULT CLIO / RENAULT 19 1.6 Spi SIN SOPORTE </t>
    </r>
    <r>
      <rPr>
        <b/>
        <sz val="8"/>
        <rFont val="Arial"/>
        <family val="2"/>
      </rPr>
      <t>OEM 0261210137 / 770085931 / 7702218699 / 064847092010 / HE261210137</t>
    </r>
  </si>
  <si>
    <r>
      <t xml:space="preserve">SENSOR RPM DS Chevrolet Astra Zafira 2.0 2.4   </t>
    </r>
    <r>
      <rPr>
        <b/>
        <sz val="8"/>
        <rFont val="Arial"/>
        <family val="2"/>
      </rPr>
      <t>OEM  93384389 / 90508637 / 93243251 / 324003008R</t>
    </r>
  </si>
  <si>
    <r>
      <t xml:space="preserve">SENSOR RPM DS Chevrolet S10 Blazer 2.2 2.4  </t>
    </r>
    <r>
      <rPr>
        <b/>
        <sz val="8"/>
        <rFont val="Arial"/>
        <family val="2"/>
      </rPr>
      <t xml:space="preserve">OEM 12498965 / 10456118 /  25182450  </t>
    </r>
  </si>
  <si>
    <r>
      <t xml:space="preserve">SENSOR RPM DS Chevrolet Aveo 1.4 Cruze 1.6 Daewoo Nubira 1.6  </t>
    </r>
    <r>
      <rPr>
        <b/>
        <sz val="8"/>
        <rFont val="Arial"/>
        <family val="2"/>
      </rPr>
      <t>OEM 96253542 / 96434780 / 25182450</t>
    </r>
  </si>
  <si>
    <r>
      <t xml:space="preserve">SENSOR RPM DS Fiat Ducato Peugeot Boxer Citroen Jumper  2.8 Hdi  </t>
    </r>
    <r>
      <rPr>
        <b/>
        <sz val="8"/>
        <rFont val="Arial"/>
        <family val="2"/>
      </rPr>
      <t>OEM 1920CP / 0281002332</t>
    </r>
  </si>
  <si>
    <r>
      <t xml:space="preserve">SENSOR RPM DS Iveco Eurocargo Trakker  Bosch </t>
    </r>
    <r>
      <rPr>
        <b/>
        <sz val="8"/>
        <rFont val="Arial"/>
        <family val="2"/>
      </rPr>
      <t>OEM 0261210126</t>
    </r>
  </si>
  <si>
    <r>
      <t xml:space="preserve">SENSOR RPM DS Chevrolet Blazer S10 2.8 TD   VW camiones  </t>
    </r>
    <r>
      <rPr>
        <b/>
        <sz val="8"/>
        <rFont val="Arial"/>
        <family val="2"/>
      </rPr>
      <t>OEM 93342146 / 0281002214</t>
    </r>
  </si>
  <si>
    <r>
      <t xml:space="preserve">SENSOR RPM DS Nissan Frontier Xterra  2.8 diesel  Bosch </t>
    </r>
    <r>
      <rPr>
        <b/>
        <sz val="8"/>
        <rFont val="Arial"/>
        <family val="2"/>
      </rPr>
      <t>OEM 0281002717</t>
    </r>
  </si>
  <si>
    <r>
      <t xml:space="preserve">SENSOR RPM DS Volvo camiones VM210 260 310  </t>
    </r>
    <r>
      <rPr>
        <b/>
        <sz val="8"/>
        <rFont val="Arial"/>
        <family val="2"/>
      </rPr>
      <t>OEM 0281002819</t>
    </r>
  </si>
  <si>
    <r>
      <t xml:space="preserve">SENSOR RPM DS MEGANE II / SCENIC II 1.6 16V  K4M  Ficha celeste </t>
    </r>
    <r>
      <rPr>
        <b/>
        <sz val="8"/>
        <rFont val="Arial"/>
        <family val="2"/>
      </rPr>
      <t>OEM 7700108073 / 8200468647</t>
    </r>
  </si>
  <si>
    <r>
      <t xml:space="preserve">SENSOR RPM DS ALFA ROMEO 145 146 155 164 2.0 / 3.0 / 3.0 V6 12v / IVECO </t>
    </r>
    <r>
      <rPr>
        <b/>
        <sz val="8"/>
        <rFont val="Arial"/>
        <family val="2"/>
      </rPr>
      <t>OEM 195321101900 / 0261210036 / 0261210113 / 0261210163 / 46472687 / 60513208 / 60595754 / 60595754 / 60810692 / 99455422</t>
    </r>
  </si>
  <si>
    <r>
      <t xml:space="preserve">SENSOR RPM DS CHEVROLET ASTRA / VECTRA 1.8 / 2.0 1995 / 2000 /  BLAZER 2.2 / 2.4  / S10 2.2 / SAAB 9000  </t>
    </r>
    <r>
      <rPr>
        <b/>
        <sz val="8"/>
        <rFont val="Arial"/>
        <family val="2"/>
      </rPr>
      <t>OEM 0261210030 / 1238358 / 6238313 / 90213515 / 90451441 / 4227203</t>
    </r>
  </si>
  <si>
    <r>
      <t xml:space="preserve">SENSOR RPM DS PEUGEOT 206 / 306 / 405 / PARTNER / CITROEN XSARA / BERLINGO Cable 33 cm ficha marron </t>
    </r>
    <r>
      <rPr>
        <b/>
        <sz val="8"/>
        <rFont val="Arial"/>
        <family val="2"/>
      </rPr>
      <t>OEM 102340 / FAE79033 / 1920W9 / 1920C3 / 591881 / 96037097 / 591887 / 91541075 / 591890 / 0986280402 / GSR1462 / 144303</t>
    </r>
  </si>
  <si>
    <r>
      <t xml:space="preserve">FILTROS INTERNOS Y ORINGS DS INYECTORES MARELLI  OEM </t>
    </r>
    <r>
      <rPr>
        <b/>
        <sz val="8"/>
        <rFont val="Arial"/>
        <family val="2"/>
      </rPr>
      <t>FIL1027 / CRIS1827</t>
    </r>
  </si>
  <si>
    <t>BATERIA DE MOTO HELLUX GEL tipo Yuasa YB4LB 12v - BOSCH 0092M67053</t>
  </si>
  <si>
    <t>BATERIA DE MOTO HELLUX GEL tipo Yuasa 12N5-3B 12v - BOSCH 0092M67054</t>
  </si>
  <si>
    <t>BATERIA DE MOTO HELLUX GEL tipo Yuasa YTX9BS 12v - BOSCH 0092M67046</t>
  </si>
  <si>
    <r>
      <t xml:space="preserve">INYECTOR HELLUX FORD ECOSPORT 2.0 16V / FOCUS 2.0 16v </t>
    </r>
    <r>
      <rPr>
        <b/>
        <sz val="8"/>
        <rFont val="Arial"/>
        <family val="2"/>
      </rPr>
      <t>OEM 1S7G9F593GA / 1149958 / 0280156154</t>
    </r>
  </si>
  <si>
    <t>8B056000R1</t>
  </si>
  <si>
    <r>
      <t xml:space="preserve">RADIADOR DE AGUA DENSO VW GOL TREND - FOX - SURAN 1.6 05&gt; </t>
    </r>
    <r>
      <rPr>
        <b/>
        <sz val="8"/>
        <rFont val="Arial"/>
        <family val="2"/>
      </rPr>
      <t>OEM 5Z0121253D / 8B066000AMD</t>
    </r>
  </si>
  <si>
    <t>461912161008</t>
  </si>
  <si>
    <t>461912164102</t>
  </si>
  <si>
    <t>0261230266</t>
  </si>
  <si>
    <t>0392020026</t>
  </si>
  <si>
    <t>HE084</t>
  </si>
  <si>
    <r>
      <t>BOMBA DE NAFTA SOLA HELLUX NISSAN FRONTIER / X TERRA 2.8 DIESEL 2005 / 2008</t>
    </r>
    <r>
      <rPr>
        <sz val="8"/>
        <rFont val="Arial"/>
        <family val="2"/>
      </rPr>
      <t xml:space="preserve"> </t>
    </r>
    <r>
      <rPr>
        <b/>
        <sz val="8"/>
        <rFont val="Arial"/>
        <family val="2"/>
      </rPr>
      <t>OEM 311126900 / 1800228800 / 0580464084</t>
    </r>
  </si>
  <si>
    <t>HE72131</t>
  </si>
  <si>
    <r>
      <t xml:space="preserve">BOMBA DE NAFTA COMPLETA HELLUX DAEWOO MATIZ </t>
    </r>
    <r>
      <rPr>
        <b/>
        <sz val="8"/>
        <rFont val="Arial"/>
        <family val="2"/>
      </rPr>
      <t>OEM 96320232 / 96320232 / 96518040</t>
    </r>
  </si>
  <si>
    <t>HE72132</t>
  </si>
  <si>
    <r>
      <t xml:space="preserve">BOMBA DE NAFTA COMPLETA HELLUX DAEWOO LANOS </t>
    </r>
    <r>
      <rPr>
        <b/>
        <sz val="8"/>
        <rFont val="Arial"/>
        <family val="2"/>
      </rPr>
      <t>OEM 96344792 / 96350588 / 96388928</t>
    </r>
  </si>
  <si>
    <r>
      <t xml:space="preserve">SENSOR MAP HELLUX FIAT TIPO 1.6 / TEMPRA 1.6 8V / UNO - DUNA - PALIO - SIENA 1.6 SPI 1.3 MPI / VW GOL 2.0 / CITROEN / PEUGEOT 205 405 / RENAULT 19 - CLIO 1.6 SPI iny marelli </t>
    </r>
    <r>
      <rPr>
        <b/>
        <sz val="8"/>
        <rFont val="Arial"/>
        <family val="2"/>
      </rPr>
      <t>OEM PRT0302 / PRT0304 / M1710 / 50201102 / 46531222 / 60809804 / 1920J7 / 9609992380</t>
    </r>
  </si>
  <si>
    <r>
      <t xml:space="preserve">SENSOR MAP DS FIAT TIPO 1.6 / TEMPRA 1.6 8V / UNO - DUNA - PALIO - SIENA 1.6 SPI 1.3 MPI / VW GOL 2.0 / CITROEN / PEUGEOT 205 405 / RENAULT 19 - CLIO 1.6 SPI iny marelli </t>
    </r>
    <r>
      <rPr>
        <b/>
        <sz val="8"/>
        <rFont val="Arial"/>
        <family val="2"/>
      </rPr>
      <t>OEM 50201102 / PRT0302 / PRT0304 / 46531222 / 60809804 / 1920J7 / 9609992380</t>
    </r>
  </si>
  <si>
    <r>
      <t xml:space="preserve">PEDAL ACELERADOR FORD FOCUS TDI </t>
    </r>
    <r>
      <rPr>
        <b/>
        <sz val="8"/>
        <rFont val="Arial"/>
        <family val="2"/>
      </rPr>
      <t>OEM 1343404</t>
    </r>
  </si>
  <si>
    <r>
      <t xml:space="preserve">SENSOR MAP DS AUDI A3 / A4 1.9 2.0 TDI / VW BORA / GOLF V  1.8T / 1.9 TDI </t>
    </r>
    <r>
      <rPr>
        <b/>
        <sz val="8"/>
        <rFont val="Arial"/>
        <family val="2"/>
      </rPr>
      <t>OEM 0261230266/ 0261230267 / 0281002399 / 0281002400 / 038906051B / 03G906051D / 50213102</t>
    </r>
  </si>
  <si>
    <t>HE01F003A</t>
  </si>
  <si>
    <r>
      <t xml:space="preserve">INYECTOR HELLUX PEUGEOT 206 - 307 - 406 2.0 16V / CITROEN C4 - XSARA PICASSO - C5 </t>
    </r>
    <r>
      <rPr>
        <b/>
        <sz val="8"/>
        <rFont val="Arial"/>
        <family val="2"/>
      </rPr>
      <t>OEM 01F003A / 1984E2 / 348004</t>
    </r>
  </si>
  <si>
    <t>HE01F023A</t>
  </si>
  <si>
    <r>
      <t xml:space="preserve">INYECTOR HELLUX PEUGEOT 206 - 207 / CITROEN C3 1.4 TU3A </t>
    </r>
    <r>
      <rPr>
        <b/>
        <sz val="8"/>
        <rFont val="Arial"/>
        <family val="2"/>
      </rPr>
      <t>OEM 1984G0 / 348002 / 01F023A</t>
    </r>
  </si>
  <si>
    <t>HE132254</t>
  </si>
  <si>
    <r>
      <t xml:space="preserve">INYECTOR HELLUX RENAULT LOGAN - MEGANE - SANDERO - DUSTER - SYMBOL K4M 1.6 16V / SCENIC 2.0 F4R 16V </t>
    </r>
    <r>
      <rPr>
        <b/>
        <sz val="8"/>
        <rFont val="Arial"/>
        <family val="2"/>
      </rPr>
      <t>OEM 8200132254 / H132254 / ITGM60</t>
    </r>
  </si>
  <si>
    <t>HE1WP006</t>
  </si>
  <si>
    <r>
      <t xml:space="preserve">INYECTOR HELLUX FIAT MAREA / BRAVA 1.8 16V </t>
    </r>
    <r>
      <rPr>
        <b/>
        <sz val="8"/>
        <rFont val="Arial"/>
        <family val="2"/>
      </rPr>
      <t>OEM 214310000610 / IWP006</t>
    </r>
  </si>
  <si>
    <t>HE1WP049</t>
  </si>
  <si>
    <r>
      <t xml:space="preserve">INYECTOR HELLUX PEUGEOT PARTNER / CITROEN BERLINGO </t>
    </r>
    <r>
      <rPr>
        <b/>
        <sz val="8"/>
        <rFont val="Arial"/>
        <family val="2"/>
      </rPr>
      <t>OEM IWP049 / 230016209047 / 805000347304</t>
    </r>
  </si>
  <si>
    <t>HE1WP058</t>
  </si>
  <si>
    <r>
      <t xml:space="preserve">INYECTOR HELLUX VW GOL 1000 8V 2003&gt; </t>
    </r>
    <r>
      <rPr>
        <b/>
        <sz val="8"/>
        <rFont val="Arial"/>
        <family val="2"/>
      </rPr>
      <t>OEM  / IWP058 / 50102202</t>
    </r>
  </si>
  <si>
    <t>HE1WP067</t>
  </si>
  <si>
    <r>
      <t xml:space="preserve">INYECTOR HELLUX FIAT DUNA 1.3 MPI / PALIO / SIENA 1.6 8V MPI ARO COLOR LILA </t>
    </r>
    <r>
      <rPr>
        <b/>
        <sz val="8"/>
        <rFont val="Arial"/>
        <family val="2"/>
      </rPr>
      <t>OEM IWP067 / 50101402</t>
    </r>
  </si>
  <si>
    <t>HE1WP158</t>
  </si>
  <si>
    <r>
      <t xml:space="preserve">INYECTOR HELLUX VW GOL POWER 1.6 2009 - 2010 </t>
    </r>
    <r>
      <rPr>
        <b/>
        <sz val="8"/>
        <rFont val="Arial"/>
        <family val="2"/>
      </rPr>
      <t>OEM IWP158 / 50103102</t>
    </r>
  </si>
  <si>
    <t>HE1WP170</t>
  </si>
  <si>
    <r>
      <t xml:space="preserve">INYECTOR HELLUX VW GOL 1.0 16V </t>
    </r>
    <r>
      <rPr>
        <b/>
        <sz val="8"/>
        <rFont val="Arial"/>
        <family val="2"/>
      </rPr>
      <t>OEM IWP170</t>
    </r>
  </si>
  <si>
    <t>HE2325016160</t>
  </si>
  <si>
    <r>
      <t xml:space="preserve">INYECTOR HELLUX TOYOTA COROLLA CELICA 1.6 1.8 16V 1993-1997 </t>
    </r>
    <r>
      <rPr>
        <b/>
        <sz val="8"/>
        <rFont val="Arial"/>
        <family val="2"/>
      </rPr>
      <t>OEM 2325016160</t>
    </r>
  </si>
  <si>
    <t>HE2325022040</t>
  </si>
  <si>
    <r>
      <t xml:space="preserve">INYECTOR HELLUX TOYOTA COROLLA 1.8 VVTI </t>
    </r>
    <r>
      <rPr>
        <b/>
        <sz val="8"/>
        <rFont val="Arial"/>
        <family val="2"/>
      </rPr>
      <t>OEM 2325022040 / 232500D040</t>
    </r>
  </si>
  <si>
    <t>HE280150725</t>
  </si>
  <si>
    <r>
      <t xml:space="preserve">INYECTOR HELLUX PEUGEOT 505 2.2 - VOLVO 760 / 780 2.8 </t>
    </r>
    <r>
      <rPr>
        <b/>
        <sz val="8"/>
        <rFont val="Arial"/>
        <family val="2"/>
      </rPr>
      <t>OEM 9999163369 / 91538369 / 198442 / 1271100 / 0280150725</t>
    </r>
  </si>
  <si>
    <t>HE280150789</t>
  </si>
  <si>
    <r>
      <t xml:space="preserve">INYECTOR HELLUX PEUGEOT 106 / 306 1.4 / 1.6 / CITROEN AX 1.4 / SAXO 1.6 </t>
    </r>
    <r>
      <rPr>
        <b/>
        <sz val="8"/>
        <rFont val="Arial"/>
        <family val="2"/>
      </rPr>
      <t>OEM 198484 / 0280150789</t>
    </r>
  </si>
  <si>
    <t>HE280150955</t>
  </si>
  <si>
    <r>
      <t xml:space="preserve">INYECTOR HELLUX VW GOLF III 98 2.0 </t>
    </r>
    <r>
      <rPr>
        <b/>
        <sz val="8"/>
        <rFont val="Arial"/>
        <family val="2"/>
      </rPr>
      <t>OEM 0280150956 / 037906031J</t>
    </r>
  </si>
  <si>
    <t>HE280150965</t>
  </si>
  <si>
    <r>
      <t xml:space="preserve">INYECTOR HELLUX CHRYSLER NEON 2.0 1995 / 2005 BOSCH </t>
    </r>
    <r>
      <rPr>
        <b/>
        <sz val="8"/>
        <rFont val="Arial"/>
        <family val="2"/>
      </rPr>
      <t>OEM 0280150965 / 5001109</t>
    </r>
  </si>
  <si>
    <t>HE280155724</t>
  </si>
  <si>
    <r>
      <t xml:space="preserve">INYECTOR HELLUX RENAULT MEGANE 2.0 16v 1997 / 2000 </t>
    </r>
    <r>
      <rPr>
        <b/>
        <sz val="8"/>
        <rFont val="Arial"/>
        <family val="2"/>
      </rPr>
      <t>OEM 7700870563 / 0280155724</t>
    </r>
  </si>
  <si>
    <t>HE280155782</t>
  </si>
  <si>
    <r>
      <t xml:space="preserve">INYECTOR HELLUX CHRYSLER NEON 2.0 / STRATUS 1998-2000 </t>
    </r>
    <r>
      <rPr>
        <b/>
        <sz val="8"/>
        <rFont val="Arial"/>
        <family val="2"/>
      </rPr>
      <t>OEM 0280155782 / 5001111</t>
    </r>
  </si>
  <si>
    <t>HE280155786</t>
  </si>
  <si>
    <r>
      <t xml:space="preserve">INYECTOR HELLUX FORD FIESTA / KA 1.3 1994 / 1999 / PEUGEOT 306 1.4 1996 / 1998 </t>
    </r>
    <r>
      <rPr>
        <b/>
        <sz val="8"/>
        <rFont val="Arial"/>
        <family val="2"/>
      </rPr>
      <t>OEM 98BF9F593BB / 98BF9F593BA / 198496 / Marelli IW155 / 0280155786</t>
    </r>
  </si>
  <si>
    <t>HE280155794</t>
  </si>
  <si>
    <r>
      <t xml:space="preserve">INYECTOR HELLUX PEUGEOT 206 1.6 1999 / 2003 / 306 1.6 1995 - 2000 </t>
    </r>
    <r>
      <rPr>
        <b/>
        <sz val="8"/>
        <rFont val="Arial"/>
        <family val="2"/>
      </rPr>
      <t>OEM 1984C6 / 96256259 / 0280155794</t>
    </r>
  </si>
  <si>
    <t>HE280155809</t>
  </si>
  <si>
    <r>
      <t xml:space="preserve">INYECTOR HELLUX PEUGEOT 306/ 406 1.8 16v 1996 / 2003 </t>
    </r>
    <r>
      <rPr>
        <b/>
        <sz val="8"/>
        <rFont val="Arial"/>
        <family val="2"/>
      </rPr>
      <t>OEM 96283864 / 1984C5 / 0280155809 reemplaza a D3172MA Sagem</t>
    </r>
  </si>
  <si>
    <t>HE280155812</t>
  </si>
  <si>
    <r>
      <t xml:space="preserve">INYECTOR HELLUX  VW GOL III 1.0 Mi 8v 1999 / 2003 </t>
    </r>
    <r>
      <rPr>
        <b/>
        <sz val="8"/>
        <rFont val="Arial"/>
        <family val="2"/>
      </rPr>
      <t>OEM 030906031 / 0309060311 / 0280155812</t>
    </r>
  </si>
  <si>
    <t>HE280155819</t>
  </si>
  <si>
    <r>
      <t xml:space="preserve">INYECTOR HELLUX FORD FOCUS / ESCORT / MONDEO II 1.8 16v </t>
    </r>
    <r>
      <rPr>
        <b/>
        <sz val="8"/>
        <rFont val="Arial"/>
        <family val="2"/>
      </rPr>
      <t>OEM 988F9F593DA / 1049348 / 1111848 / 988F9F593DB / 0280155819</t>
    </r>
  </si>
  <si>
    <t>HE280155820</t>
  </si>
  <si>
    <r>
      <t xml:space="preserve">INYECTOR HELLUX FORD FOCUS / MONDEO II 2.0 16v </t>
    </r>
    <r>
      <rPr>
        <b/>
        <sz val="8"/>
        <rFont val="Arial"/>
        <family val="2"/>
      </rPr>
      <t>OEM 988F9F593ES / 1049259 / 1111849 / 0280155820</t>
    </r>
  </si>
  <si>
    <t>HE280155821</t>
  </si>
  <si>
    <r>
      <t xml:space="preserve">INYECTOR HELLUX CHEVROLET VECTRA / BLAZER / S10 2.2 / 2.4 MPFI </t>
    </r>
    <r>
      <rPr>
        <b/>
        <sz val="8"/>
        <rFont val="Arial"/>
        <family val="2"/>
      </rPr>
      <t>OEM 93267340 / 93290696 / 0280155821</t>
    </r>
  </si>
  <si>
    <t>HE280155888</t>
  </si>
  <si>
    <r>
      <t xml:space="preserve">INYECTOR HELLUX FORD KA 1.0 1999 / 2007 </t>
    </r>
    <r>
      <rPr>
        <b/>
        <sz val="8"/>
        <rFont val="Arial"/>
        <family val="2"/>
      </rPr>
      <t>OEM XS5U9F593HA / 1089802 / 0280155888 / 0280155889</t>
    </r>
  </si>
  <si>
    <t>HE280155925</t>
  </si>
  <si>
    <r>
      <t xml:space="preserve">INYECTOR HELLUX FORD ESCORT / FIESTA/ KA / COURIER 1.6 1998 / 2003 </t>
    </r>
    <r>
      <rPr>
        <b/>
        <sz val="8"/>
        <rFont val="Arial"/>
        <family val="2"/>
      </rPr>
      <t>OEM YS6U9F593HA / 1089807 / YS6U9F593HAFC / 0280155925</t>
    </r>
  </si>
  <si>
    <t>HE280155930</t>
  </si>
  <si>
    <r>
      <t xml:space="preserve">INYECTOR HELLUX CHEVROLET ASTRA / ZAFIRA 2.0 16v desde 1998 </t>
    </r>
    <r>
      <rPr>
        <b/>
        <sz val="8"/>
        <rFont val="Arial"/>
        <family val="2"/>
      </rPr>
      <t>OEM 93275197 / 0280155930</t>
    </r>
  </si>
  <si>
    <t>HE280155963</t>
  </si>
  <si>
    <r>
      <t xml:space="preserve">INYECTOR HELLUX FORD FOCUS 1.8 / 2.0 16v desde 2000 </t>
    </r>
    <r>
      <rPr>
        <b/>
        <sz val="8"/>
        <rFont val="Arial"/>
        <family val="2"/>
      </rPr>
      <t>OEM 988F9F593FA / 1066112 / 0280155963</t>
    </r>
  </si>
  <si>
    <t>HE280156020</t>
  </si>
  <si>
    <r>
      <t xml:space="preserve">INYECTOR HELLUX FIAT PALIO / SIENA 1.3 16v FIRE 2001 / 2005 </t>
    </r>
    <r>
      <rPr>
        <b/>
        <sz val="8"/>
        <rFont val="Arial"/>
        <family val="2"/>
      </rPr>
      <t>OEM 70822420 / 7082242 / 0280156020</t>
    </r>
  </si>
  <si>
    <t>HE280156061</t>
  </si>
  <si>
    <r>
      <t xml:space="preserve">INYECTOR HELLUX VW BORA / GOLF IV / NEW BEETLE 1.8T 2000 / 2008 </t>
    </r>
    <r>
      <rPr>
        <b/>
        <sz val="8"/>
        <rFont val="Arial"/>
        <family val="2"/>
      </rPr>
      <t>OEM 06A906031BA / 0280156061</t>
    </r>
  </si>
  <si>
    <t>HE280156096</t>
  </si>
  <si>
    <r>
      <t xml:space="preserve">INYECTOR HELLUX VW GOLF IV 1.6 desde 2000 / SEAT CORDOBA - IBIZA 1.6 </t>
    </r>
    <r>
      <rPr>
        <b/>
        <sz val="8"/>
        <rFont val="Arial"/>
        <family val="2"/>
      </rPr>
      <t>OEM 032906031D / 0280156096</t>
    </r>
  </si>
  <si>
    <t>HE280156139</t>
  </si>
  <si>
    <r>
      <t xml:space="preserve">INYECTOR HELLUX CITROEN C4 2.0 16v desde 2007 / PEUGEOT 206 2.0 16v </t>
    </r>
    <r>
      <rPr>
        <b/>
        <sz val="8"/>
        <rFont val="Arial"/>
        <family val="2"/>
      </rPr>
      <t>OEM 1984F3 / 9642872780 / 0280156139</t>
    </r>
  </si>
  <si>
    <t>HE280156151</t>
  </si>
  <si>
    <r>
      <t xml:space="preserve">INYECTOR HELLUX SUZUKI FUN 1.4 desde 2004 </t>
    </r>
    <r>
      <rPr>
        <b/>
        <sz val="8"/>
        <rFont val="Arial"/>
        <family val="2"/>
      </rPr>
      <t>OEM 93325236 / 93325236 / 0280156151</t>
    </r>
  </si>
  <si>
    <t>HE280156152</t>
  </si>
  <si>
    <r>
      <t xml:space="preserve">INYECTOR HELLUX CHEVROLET CORSA II / MERIVA 1.8 / FIAT STILO 1.8 desde 2004 </t>
    </r>
    <r>
      <rPr>
        <b/>
        <sz val="8"/>
        <rFont val="Arial"/>
        <family val="2"/>
      </rPr>
      <t>OEM 93325238 / 7083305 / 0280156152</t>
    </r>
  </si>
  <si>
    <t>HE280156153</t>
  </si>
  <si>
    <r>
      <t xml:space="preserve">INYECTOR HELLUX CHEVROLET MERIVA 1.8 16v / FIAT STILO 1.8 16v </t>
    </r>
    <r>
      <rPr>
        <b/>
        <sz val="8"/>
        <rFont val="Arial"/>
        <family val="2"/>
      </rPr>
      <t>OEM 93323289 / 7083304 / 93323289 / 0280156153</t>
    </r>
  </si>
  <si>
    <t>HE280156164</t>
  </si>
  <si>
    <r>
      <t xml:space="preserve">INYECTOR HELLUX HONDA FIT 1.4 8v </t>
    </r>
    <r>
      <rPr>
        <b/>
        <sz val="8"/>
        <rFont val="Arial"/>
        <family val="2"/>
      </rPr>
      <t>OEM 16450PWHM01 / 0280156164</t>
    </r>
  </si>
  <si>
    <t>HE280156252</t>
  </si>
  <si>
    <r>
      <t xml:space="preserve">INYECTOR HELLUX VW FOX 1.6 / 2003 - 2004 </t>
    </r>
    <r>
      <rPr>
        <b/>
        <sz val="8"/>
        <rFont val="Arial"/>
        <family val="2"/>
      </rPr>
      <t>OEM 032906031F / 0280156252</t>
    </r>
  </si>
  <si>
    <t>HE280156254</t>
  </si>
  <si>
    <r>
      <t xml:space="preserve">INYECTOR HELLUX VW FOX / CROSSFOX 1.6 desde 2003 </t>
    </r>
    <r>
      <rPr>
        <b/>
        <sz val="8"/>
        <rFont val="Arial"/>
        <family val="2"/>
      </rPr>
      <t>OEM 032906031G / 0280156254</t>
    </r>
  </si>
  <si>
    <t>HE280156295</t>
  </si>
  <si>
    <r>
      <t xml:space="preserve">INYECTOR HELLUX PEUGEOT 207 1.4 / PARTNER 1.4 </t>
    </r>
    <r>
      <rPr>
        <b/>
        <sz val="8"/>
        <rFont val="Arial"/>
        <family val="2"/>
      </rPr>
      <t>OEM 1984H2 / 9662210980 / 0280156295</t>
    </r>
  </si>
  <si>
    <t>HE280156318</t>
  </si>
  <si>
    <r>
      <t xml:space="preserve">INYECTOR HELLUX PEUGEOT PEUGEOT 206 1.6 16V COLOR VERDE 06 </t>
    </r>
    <r>
      <rPr>
        <b/>
        <sz val="8"/>
        <rFont val="Arial"/>
        <family val="2"/>
      </rPr>
      <t>OEM 0280156318</t>
    </r>
  </si>
  <si>
    <t>HE280156328</t>
  </si>
  <si>
    <r>
      <t xml:space="preserve">INYECTOR HELLUX PEUGEOT 307 / 406 / 806 2.0 16v - desde 1999 </t>
    </r>
    <r>
      <rPr>
        <b/>
        <sz val="8"/>
        <rFont val="Arial"/>
        <family val="2"/>
      </rPr>
      <t>OEM 1984E0 / 0280156328</t>
    </r>
  </si>
  <si>
    <t>HE280156399</t>
  </si>
  <si>
    <r>
      <t xml:space="preserve">INYECTOR HELLUX VW GOL TREND / FOX / SURAN 1.6 hasta 2011 </t>
    </r>
    <r>
      <rPr>
        <b/>
        <sz val="8"/>
        <rFont val="Arial"/>
        <family val="2"/>
      </rPr>
      <t>OEM 032906031P / 0280156399</t>
    </r>
  </si>
  <si>
    <t>HE280156403</t>
  </si>
  <si>
    <r>
      <t xml:space="preserve">INYECTOR HELLUX VW GOL TREND / FOX / SURAN 1.6 desde 2012 </t>
    </r>
    <r>
      <rPr>
        <b/>
        <sz val="8"/>
        <rFont val="Arial"/>
        <family val="2"/>
      </rPr>
      <t>OEM 032906031R / 0280156403</t>
    </r>
  </si>
  <si>
    <t>HE280156410</t>
  </si>
  <si>
    <r>
      <t xml:space="preserve">INYECTOR HELLUX FORD FIESTA / KA / ECOSPORT 1.6 ROCAM 2008 </t>
    </r>
    <r>
      <rPr>
        <b/>
        <sz val="8"/>
        <rFont val="Arial"/>
        <family val="2"/>
      </rPr>
      <t>OEM 9S4G9F593BA / 0280156410</t>
    </r>
  </si>
  <si>
    <t>HE280157105</t>
  </si>
  <si>
    <r>
      <t xml:space="preserve">INYECTOR HELLUX CHEVROLET AGILE - PRISMA 1.4 </t>
    </r>
    <r>
      <rPr>
        <b/>
        <sz val="8"/>
        <rFont val="Arial"/>
        <family val="2"/>
      </rPr>
      <t>OEM 94702523 / 0280157105 / 0280157152</t>
    </r>
  </si>
  <si>
    <t>HE280157111</t>
  </si>
  <si>
    <r>
      <t xml:space="preserve">INYECTOR HELLUX VW GOL 1.4 POWER </t>
    </r>
    <r>
      <rPr>
        <b/>
        <sz val="8"/>
        <rFont val="Arial"/>
        <family val="2"/>
      </rPr>
      <t>OEM 032906031S / 0280157111</t>
    </r>
  </si>
  <si>
    <t>HE280157130</t>
  </si>
  <si>
    <r>
      <t xml:space="preserve">INYECTOR HELLUX CITROEN C3 AIRCROSS 1.6 16v desde 2012 </t>
    </r>
    <r>
      <rPr>
        <b/>
        <sz val="8"/>
        <rFont val="Arial"/>
        <family val="2"/>
      </rPr>
      <t>OEM 0280157130 / 9677677080</t>
    </r>
  </si>
  <si>
    <t>HE280158034</t>
  </si>
  <si>
    <r>
      <t xml:space="preserve">INYECTOR HELLUX RENAULT LOGAN - SANDERO - SYMBOL 1.6 8v desde 2007 </t>
    </r>
    <r>
      <rPr>
        <b/>
        <sz val="8"/>
        <rFont val="Arial"/>
        <family val="2"/>
      </rPr>
      <t>OEM 8200227124 / 6001548024 / 0280158034</t>
    </r>
  </si>
  <si>
    <t>HE280158057</t>
  </si>
  <si>
    <r>
      <t xml:space="preserve">INYECTOR HELLUX PEUGEOT 206 / 307 1.6 16v / CITROEN C4/ XSARA PICASSO 1.6 16v </t>
    </r>
    <r>
      <rPr>
        <b/>
        <sz val="8"/>
        <rFont val="Arial"/>
        <family val="2"/>
      </rPr>
      <t>OEM 1984F7 / 9676017480 / 0280158057</t>
    </r>
  </si>
  <si>
    <t>HE280158207</t>
  </si>
  <si>
    <r>
      <t xml:space="preserve">INYECTOR HELLUX FORD NUEVO FIESTA 1.6 SIGMA KINETIC 2013&lt; </t>
    </r>
    <r>
      <rPr>
        <b/>
        <sz val="8"/>
        <rFont val="Arial"/>
        <family val="2"/>
      </rPr>
      <t>OEM 8A6G5F593AA / 1538984 / 0280158207</t>
    </r>
  </si>
  <si>
    <t>HE280158238</t>
  </si>
  <si>
    <r>
      <t xml:space="preserve">INYECTOR HELLUX FORD FIESTA MAX / ECOSPORT ROCAM 1.6 </t>
    </r>
    <r>
      <rPr>
        <b/>
        <sz val="8"/>
        <rFont val="Arial"/>
        <family val="2"/>
      </rPr>
      <t>OEM AM5G9F593BA 1674854 0280158239 / 0280158238</t>
    </r>
  </si>
  <si>
    <t>HE280158254</t>
  </si>
  <si>
    <r>
      <t xml:space="preserve">INYECTOR HELLUX FORD FIESTA 1.6 Kinetic 2010 &gt; </t>
    </r>
    <r>
      <rPr>
        <b/>
        <sz val="8"/>
        <rFont val="Arial"/>
        <family val="2"/>
      </rPr>
      <t>OEM BE8Z9F593A / 0280158254</t>
    </r>
  </si>
  <si>
    <t>HE280158284</t>
  </si>
  <si>
    <r>
      <t xml:space="preserve">INYECTOR HELLUX FORD FIESTA 1.6 SIGMA KINETIC 2010/2013 </t>
    </r>
    <r>
      <rPr>
        <b/>
        <sz val="8"/>
        <rFont val="Arial"/>
        <family val="2"/>
      </rPr>
      <t>OEM BE8Z9F593B / CM5207 / 0280158285 / 0280158284</t>
    </r>
  </si>
  <si>
    <t>HE3531002500</t>
  </si>
  <si>
    <r>
      <t xml:space="preserve">INYECTOR HELLUX HYUNDAI ATOS 1.0 </t>
    </r>
    <r>
      <rPr>
        <b/>
        <sz val="8"/>
        <rFont val="Arial"/>
        <family val="2"/>
      </rPr>
      <t>OEM 3531002500</t>
    </r>
  </si>
  <si>
    <t>HE3531022010</t>
  </si>
  <si>
    <r>
      <t xml:space="preserve">INYECTOR HELLUX HYUNDAI ACCENT ELANTRA 1.3 1.5 12V </t>
    </r>
    <r>
      <rPr>
        <b/>
        <sz val="8"/>
        <rFont val="Arial"/>
        <family val="2"/>
      </rPr>
      <t>OEM 3531022010</t>
    </r>
  </si>
  <si>
    <t>HE8201078950</t>
  </si>
  <si>
    <r>
      <t xml:space="preserve">INYECTOR HELLUX RENAULT DUSTER 2.0 16V F4R </t>
    </r>
    <r>
      <rPr>
        <b/>
        <sz val="8"/>
        <rFont val="Arial"/>
        <family val="2"/>
      </rPr>
      <t>OEM 166009398R / H8201078950 / ITGDC9</t>
    </r>
  </si>
  <si>
    <t>HE906031AL</t>
  </si>
  <si>
    <r>
      <t xml:space="preserve">INYECTOR HELLUX AUDI A3 1.6 1997 - 2003 / VW GOLF IV 1.6 </t>
    </r>
    <r>
      <rPr>
        <b/>
        <sz val="8"/>
        <rFont val="Arial"/>
        <family val="2"/>
      </rPr>
      <t>OEM 037906031AL</t>
    </r>
  </si>
  <si>
    <t>HE906031AS</t>
  </si>
  <si>
    <r>
      <t xml:space="preserve">INYECTOR HELLUX AUDI 2.0 GRIS </t>
    </r>
    <r>
      <rPr>
        <b/>
        <sz val="8"/>
        <rFont val="Arial"/>
        <family val="2"/>
      </rPr>
      <t>OEM 06A906031AS</t>
    </r>
  </si>
  <si>
    <t>HE96487553</t>
  </si>
  <si>
    <r>
      <t xml:space="preserve">INYECTOR HELLUX CHEVROLET AVEO 1.6 16v </t>
    </r>
    <r>
      <rPr>
        <b/>
        <sz val="8"/>
        <rFont val="Arial"/>
        <family val="2"/>
      </rPr>
      <t>OEM 96487553 / FJ1061</t>
    </r>
  </si>
  <si>
    <t>HE96620255</t>
  </si>
  <si>
    <r>
      <t xml:space="preserve">INYECTOR HELLUX DAEWOO MATIZ 0.8 1.0 CHEVROLET SPARK 1.0 </t>
    </r>
    <r>
      <rPr>
        <b/>
        <sz val="8"/>
        <rFont val="Arial"/>
        <family val="2"/>
      </rPr>
      <t>OEM 96620255</t>
    </r>
  </si>
  <si>
    <t>HECDH210</t>
  </si>
  <si>
    <r>
      <t xml:space="preserve">INYECTOR HELLUX MITSUBISHI LANCER 1.8 - ECLIPSE 3.0 V6 / SUZUKI VITARA 2.0 / FUERA DE BORDA YAMAHA 115HP </t>
    </r>
    <r>
      <rPr>
        <b/>
        <sz val="8"/>
        <rFont val="Arial"/>
        <family val="2"/>
      </rPr>
      <t>OEM</t>
    </r>
    <r>
      <rPr>
        <sz val="8"/>
        <rFont val="Arial"/>
        <family val="2"/>
      </rPr>
      <t xml:space="preserve"> </t>
    </r>
    <r>
      <rPr>
        <b/>
        <sz val="8"/>
        <rFont val="Arial"/>
        <family val="2"/>
      </rPr>
      <t>CDH210 / INP7</t>
    </r>
  </si>
  <si>
    <t>HED2159MA</t>
  </si>
  <si>
    <r>
      <t xml:space="preserve">INYECTOR HELLUX PEUGEOT 405 1.6 / CITROEN ZX 1.6 </t>
    </r>
    <r>
      <rPr>
        <b/>
        <sz val="8"/>
        <rFont val="Arial"/>
        <family val="2"/>
      </rPr>
      <t>OEM 198487 / 348000</t>
    </r>
  </si>
  <si>
    <t>HEFJ10733</t>
  </si>
  <si>
    <r>
      <t xml:space="preserve">INYECTOR HELLUX CHEVROLET CORSA II - MERIVA 1.8 8V 2006&gt; </t>
    </r>
    <r>
      <rPr>
        <b/>
        <sz val="8"/>
        <rFont val="Arial"/>
        <family val="2"/>
      </rPr>
      <t>OEM FJ10733 / 93397803 / 25363042</t>
    </r>
  </si>
  <si>
    <t>HEFJ10734</t>
  </si>
  <si>
    <r>
      <t xml:space="preserve">INYECTOR HELLUX SUZUKI FUN 1.4 8V </t>
    </r>
    <r>
      <rPr>
        <b/>
        <sz val="8"/>
        <rFont val="Arial"/>
        <family val="2"/>
      </rPr>
      <t>OEM FJ10734 / 25366420</t>
    </r>
  </si>
  <si>
    <t>HEICD00106</t>
  </si>
  <si>
    <r>
      <t xml:space="preserve">INYECTOR HELLUX CHEVROLET CORSA 1.0 94/96 MONOPUNTO </t>
    </r>
    <r>
      <rPr>
        <b/>
        <sz val="8"/>
        <rFont val="Arial"/>
        <family val="2"/>
      </rPr>
      <t>OEM ICD00106</t>
    </r>
  </si>
  <si>
    <t>HEICD00111</t>
  </si>
  <si>
    <r>
      <t xml:space="preserve">INYECTOR HELLUX CHEVROLET CORSA 1.0 8 V </t>
    </r>
    <r>
      <rPr>
        <b/>
        <sz val="8"/>
        <rFont val="Arial"/>
        <family val="2"/>
      </rPr>
      <t>OEM ICD00111 / 25319300</t>
    </r>
  </si>
  <si>
    <t>HEICD00112</t>
  </si>
  <si>
    <r>
      <t xml:space="preserve">INYECTOR HELLUX CHEVROLET CORSA 1.0 16 V </t>
    </r>
    <r>
      <rPr>
        <b/>
        <sz val="8"/>
        <rFont val="Arial"/>
        <family val="2"/>
      </rPr>
      <t>OEM ICD00112</t>
    </r>
  </si>
  <si>
    <r>
      <t xml:space="preserve">INYECTOR CHEVROLET AVEO 1.6 16v </t>
    </r>
    <r>
      <rPr>
        <b/>
        <sz val="8"/>
        <rFont val="Arial"/>
        <family val="2"/>
      </rPr>
      <t>OEM 96487553 / HE96487553</t>
    </r>
  </si>
  <si>
    <r>
      <t xml:space="preserve">INYECTOR BOSCH FORD FIESTA 1.6 Kinetic 2010 &gt; </t>
    </r>
    <r>
      <rPr>
        <b/>
        <sz val="8"/>
        <rFont val="Arial"/>
        <family val="2"/>
      </rPr>
      <t>OEM  BE8Z9F593A / HE280158254</t>
    </r>
  </si>
  <si>
    <t>1110010034</t>
  </si>
  <si>
    <r>
      <t xml:space="preserve">VALVULA LIMITADORA DE PRESION BOSCH - IVECO EROCARGO 170 E22 </t>
    </r>
    <r>
      <rPr>
        <b/>
        <sz val="8"/>
        <rFont val="Arial"/>
        <family val="2"/>
      </rPr>
      <t>OEM 4899804 / F00R000761</t>
    </r>
  </si>
  <si>
    <t>0392020024</t>
  </si>
  <si>
    <t>HE11452</t>
  </si>
  <si>
    <r>
      <t xml:space="preserve">BOBINA HELLUX BMW 116 /118 / 120 / 316 / 318 / 320 / 325 / 330 / 645/ 650 / MINI COOPER 1.6 </t>
    </r>
    <r>
      <rPr>
        <b/>
        <sz val="8"/>
        <rFont val="Arial"/>
        <family val="2"/>
      </rPr>
      <t>OEM 0221504464 / BRE20110 / BI1016MM / 12131712219 / 12137551260 / 0221504100 / GN10210</t>
    </r>
  </si>
  <si>
    <t>HE11453</t>
  </si>
  <si>
    <r>
      <t xml:space="preserve">BOBINA HELLUX BMW 130 / 323 / 325 / 330 / 525 / 530 / Z4 E87 / 90 / 91 / 60 / 61 </t>
    </r>
    <r>
      <rPr>
        <b/>
        <sz val="8"/>
        <rFont val="Arial"/>
        <family val="2"/>
      </rPr>
      <t>OEM 0221504463 / 0221504465 / 12137594936 12137548553</t>
    </r>
  </si>
  <si>
    <t>HE280750175</t>
  </si>
  <si>
    <t>HE8200568712</t>
  </si>
  <si>
    <t>HE280750598</t>
  </si>
  <si>
    <r>
      <t xml:space="preserve">CUERPO MARIPOSA HELLUX FORD RANGER 2.2 TDCI / CITROEN / PEUGEOT 2.2 HDI </t>
    </r>
    <r>
      <rPr>
        <b/>
        <sz val="8"/>
        <rFont val="Arial"/>
        <family val="2"/>
      </rPr>
      <t>OEM 0280750597 / 1781960</t>
    </r>
  </si>
  <si>
    <t>HE220300H030</t>
  </si>
  <si>
    <r>
      <t xml:space="preserve">CUERPO MARIPOSA HELLUX TOYOTA RAV 2.4L </t>
    </r>
    <r>
      <rPr>
        <b/>
        <sz val="8"/>
        <rFont val="Arial"/>
        <family val="2"/>
      </rPr>
      <t>OEM 220300H030 / 2203028070</t>
    </r>
  </si>
  <si>
    <t>HE2203022041</t>
  </si>
  <si>
    <r>
      <t xml:space="preserve">CUERPO MARIPOSA HELLUX TOYOTA COROLLA 1.8 16V 2005 - 2008 </t>
    </r>
    <r>
      <rPr>
        <b/>
        <sz val="8"/>
        <rFont val="Arial"/>
        <family val="2"/>
      </rPr>
      <t>OEM 2203022041</t>
    </r>
  </si>
  <si>
    <t>HE2203037050</t>
  </si>
  <si>
    <r>
      <t xml:space="preserve">CUERPO MARIPOSA HELLUX TOYOTA COROLLA 1.8 16V 2009 - 2015 </t>
    </r>
    <r>
      <rPr>
        <b/>
        <sz val="8"/>
        <rFont val="Arial"/>
        <family val="2"/>
      </rPr>
      <t>OEM 2203037050</t>
    </r>
  </si>
  <si>
    <t>HE037133064</t>
  </si>
  <si>
    <t>HE037133064B</t>
  </si>
  <si>
    <r>
      <t xml:space="preserve">CUERPO MARIPOSA VW GOLF IV 2.0 1999&gt; </t>
    </r>
    <r>
      <rPr>
        <b/>
        <sz val="8"/>
        <rFont val="Arial"/>
        <family val="2"/>
      </rPr>
      <t>OEM 037133064F / HE037133064B</t>
    </r>
  </si>
  <si>
    <r>
      <t xml:space="preserve">CUERPO MARIPOSA RENAULT CLIO II Motor 1.2 16v 2001&gt; </t>
    </r>
    <r>
      <rPr>
        <b/>
        <sz val="8"/>
        <rFont val="Arial"/>
        <family val="2"/>
      </rPr>
      <t>OEM 8200568712 / H8200284968</t>
    </r>
    <r>
      <rPr>
        <sz val="8"/>
        <rFont val="Arial"/>
        <family val="2"/>
      </rPr>
      <t xml:space="preserve"> / </t>
    </r>
    <r>
      <rPr>
        <b/>
        <sz val="8"/>
        <rFont val="Arial"/>
        <family val="2"/>
      </rPr>
      <t>HE8200568712</t>
    </r>
  </si>
  <si>
    <t>R0020511</t>
  </si>
  <si>
    <r>
      <t xml:space="preserve">LAMPARA MARELLI PB5 12V 2W VERDE B8.5d OSRAM PHILIPS </t>
    </r>
    <r>
      <rPr>
        <b/>
        <sz val="8"/>
        <rFont val="Arial"/>
        <family val="2"/>
      </rPr>
      <t>VENTA MINIMA 10 UNIDADES</t>
    </r>
  </si>
  <si>
    <t>R0020514</t>
  </si>
  <si>
    <r>
      <t xml:space="preserve">LAMPARA MARELLI PBX5 12V 2W VERDE BX8.5d OSRAM PHILIPS 12600 </t>
    </r>
    <r>
      <rPr>
        <b/>
        <sz val="8"/>
        <rFont val="Arial"/>
        <family val="2"/>
      </rPr>
      <t>VENTA MINIMA 10 UNIDADES</t>
    </r>
  </si>
  <si>
    <t>R0020515</t>
  </si>
  <si>
    <r>
      <t xml:space="preserve">LAMPARA MARELLI EBS R4 24V 1.2 W AMARILLO OSRAM PHILIPS </t>
    </r>
    <r>
      <rPr>
        <b/>
        <sz val="8"/>
        <rFont val="Arial"/>
        <family val="2"/>
      </rPr>
      <t>VENTA MINIMA 10 UNIDADES</t>
    </r>
  </si>
  <si>
    <t>R0020520</t>
  </si>
  <si>
    <r>
      <t xml:space="preserve">LAMPARA MARELLI T15 10W 12V STANDARD W2.1X9.5d OSRAM PHILIPS </t>
    </r>
    <r>
      <rPr>
        <b/>
        <sz val="8"/>
        <rFont val="Arial"/>
        <family val="2"/>
      </rPr>
      <t>VENTA MINIMA 10 UNIDADES</t>
    </r>
  </si>
  <si>
    <t>R0020528</t>
  </si>
  <si>
    <r>
      <t xml:space="preserve">LAMPARA MARELLI PB5 12V 1.5W BEIGE B8.5d OSRAM PHILIPS </t>
    </r>
    <r>
      <rPr>
        <b/>
        <sz val="8"/>
        <rFont val="Arial"/>
        <family val="2"/>
      </rPr>
      <t>VENTA MINIMA 10 UNIDADES</t>
    </r>
  </si>
  <si>
    <t>R0020532</t>
  </si>
  <si>
    <r>
      <t xml:space="preserve">LAMPARA MARELLI PBX4 12V 1.5W BEIGE BX8.4d OSRAM PHILIPS </t>
    </r>
    <r>
      <rPr>
        <b/>
        <sz val="8"/>
        <rFont val="Arial"/>
        <family val="2"/>
      </rPr>
      <t>VENTA MINIMA 10 UNIDADES</t>
    </r>
  </si>
  <si>
    <t>R0025552</t>
  </si>
  <si>
    <t>LAMPARA MARELLI HB1 12V 65/45W P29t OSRAM 9004 PHILIPS 9004</t>
  </si>
  <si>
    <t>R0037331</t>
  </si>
  <si>
    <r>
      <t xml:space="preserve">LAMPARA MARELLI PB3 12V 1.2W NEGRO B8.3d OSRAM PHILIPS 12597 </t>
    </r>
    <r>
      <rPr>
        <b/>
        <sz val="8"/>
        <rFont val="Arial"/>
        <family val="2"/>
      </rPr>
      <t>VENTA MINIMA 10 UNIDADES</t>
    </r>
  </si>
  <si>
    <t>R0094621</t>
  </si>
  <si>
    <r>
      <t xml:space="preserve">LAMPARA MARELLI C10W 24V STANDARD 38mm SV8.5-8 OSRAM PHILIPS 13854 </t>
    </r>
    <r>
      <rPr>
        <b/>
        <sz val="8"/>
        <rFont val="Arial"/>
        <family val="2"/>
      </rPr>
      <t>VENTA MINIMA 10 UNIDADES</t>
    </r>
  </si>
  <si>
    <r>
      <t xml:space="preserve">MODULO INDUMAG ENCENDIDO DURASPARK FORD FALCON - F100 - TAUNUS Sistema Inductivo </t>
    </r>
    <r>
      <rPr>
        <b/>
        <sz val="8"/>
        <rFont val="Arial"/>
        <family val="2"/>
      </rPr>
      <t>OEM D4AE12A199 / D4AE12A199A1A / D4AE12A199A1D / D4AE12A199A2A / D4AE12A199A2C / D4AE12A199 2D / D4AE12A199AA / D4AZ12A199AB</t>
    </r>
  </si>
  <si>
    <r>
      <t xml:space="preserve">DISTRIBUIDOR HELLUX FIAT Motor Tipo 1,4-1,6 </t>
    </r>
    <r>
      <rPr>
        <b/>
        <sz val="8"/>
        <rFont val="Arial"/>
        <family val="2"/>
      </rPr>
      <t>OEM 61045217010 / 61045218010 / 61045219010 / LS5080</t>
    </r>
  </si>
  <si>
    <r>
      <t xml:space="preserve">DISTRIBUIDOR ELECTRONICO LS FIAT MOTOR TIPO 1.4 / 1.6 copia Marelli </t>
    </r>
    <r>
      <rPr>
        <b/>
        <sz val="8"/>
        <rFont val="Arial"/>
        <family val="2"/>
      </rPr>
      <t>OEM 61045217010 / 61045218010 / 61045219010</t>
    </r>
  </si>
  <si>
    <r>
      <t xml:space="preserve">DISTRIBUIDOR HELLUX RENAULT 9 /11 / 12 / 18 /19 / TRAFIC 1.4 1.6 </t>
    </r>
    <r>
      <rPr>
        <b/>
        <sz val="8"/>
        <rFont val="Arial"/>
        <family val="2"/>
      </rPr>
      <t>OEM  61048620010 / 61048619010 / LS5006 / DE046</t>
    </r>
  </si>
  <si>
    <r>
      <t xml:space="preserve">DISTRIBUIDOR ELECTRONICO LS RENAULT 9 /11 / 19 copia MARELLI </t>
    </r>
    <r>
      <rPr>
        <b/>
        <sz val="8"/>
        <rFont val="Arial"/>
        <family val="2"/>
      </rPr>
      <t>OEM 61048620010 / 61048619010 / HE61048619010 / DE046</t>
    </r>
  </si>
  <si>
    <r>
      <t xml:space="preserve">CARBURADOR HELLUX FIAT 128 / 147 / VIVACE WEBER 1 BOCA </t>
    </r>
    <r>
      <rPr>
        <b/>
        <sz val="8"/>
        <rFont val="Arial"/>
        <family val="2"/>
      </rPr>
      <t>OEM 114000001 / 18823A</t>
    </r>
  </si>
  <si>
    <r>
      <t xml:space="preserve">CARBURADOR HELLUX CHEVROLET 400 Holley base hierro </t>
    </r>
    <r>
      <rPr>
        <b/>
        <sz val="8"/>
        <rFont val="Arial"/>
        <family val="2"/>
      </rPr>
      <t>OEM 100000001 / 188182751 / RX2751</t>
    </r>
  </si>
  <si>
    <r>
      <t xml:space="preserve">CARBURADOR HELLUX FORD FALCON 188 Holley base hierro </t>
    </r>
    <r>
      <rPr>
        <b/>
        <sz val="8"/>
        <rFont val="Arial"/>
        <family val="2"/>
      </rPr>
      <t>OEM 100000023 / 188187023 / RX7023</t>
    </r>
  </si>
  <si>
    <r>
      <t xml:space="preserve">CARBURADOR HELLUX FORD FALCON 221 Holley base hierro </t>
    </r>
    <r>
      <rPr>
        <b/>
        <sz val="8"/>
        <rFont val="Arial"/>
        <family val="2"/>
      </rPr>
      <t>OEM 100000018 / 188187020 / RX7020</t>
    </r>
  </si>
  <si>
    <r>
      <t>CARBURADOR HELLUX DODGE 1500 Holley base hierro</t>
    </r>
    <r>
      <rPr>
        <b/>
        <sz val="8"/>
        <rFont val="Arial"/>
        <family val="2"/>
      </rPr>
      <t xml:space="preserve"> OEM 100000015 / 188187040 / RX7040</t>
    </r>
  </si>
  <si>
    <r>
      <t xml:space="preserve">CARBURADOR HELLUX DODGE 1500 1,8 Holley base hierro </t>
    </r>
    <r>
      <rPr>
        <b/>
        <sz val="8"/>
        <rFont val="Arial"/>
        <family val="2"/>
      </rPr>
      <t>OEM 100000019 / 188187048 / RX7048</t>
    </r>
  </si>
  <si>
    <r>
      <t xml:space="preserve">CARBURADOR HELLUX FORD F-100 221 Holley base hierro </t>
    </r>
    <r>
      <rPr>
        <b/>
        <sz val="8"/>
        <rFont val="Arial"/>
        <family val="2"/>
      </rPr>
      <t>OEM</t>
    </r>
    <r>
      <rPr>
        <sz val="8"/>
        <rFont val="Arial"/>
        <family val="2"/>
      </rPr>
      <t xml:space="preserve"> </t>
    </r>
    <r>
      <rPr>
        <b/>
        <sz val="8"/>
        <rFont val="Arial"/>
        <family val="2"/>
      </rPr>
      <t>100000055 / 100000042 / 18830</t>
    </r>
  </si>
  <si>
    <r>
      <t xml:space="preserve">CARBURADOR HELLUX RENAULT 9 / 11 / 19 Weber 2 bocas 3232 DRT </t>
    </r>
    <r>
      <rPr>
        <b/>
        <sz val="8"/>
        <rFont val="Arial"/>
        <family val="2"/>
      </rPr>
      <t>OEM 18843</t>
    </r>
  </si>
  <si>
    <r>
      <t xml:space="preserve">CARBURADOR HELLUX FIAT UNO / DUNA 1.4 / 1.6 Motor Tipo sin aire Weber 32-34 TLDE </t>
    </r>
    <r>
      <rPr>
        <b/>
        <sz val="8"/>
        <rFont val="Arial"/>
        <family val="2"/>
      </rPr>
      <t>OEM 18840</t>
    </r>
  </si>
  <si>
    <r>
      <t xml:space="preserve">SENSOR DE TEMPERATURA HELLUX CHEVROLET CORSA 1.6 / MONZA 2.0 / KADETT / BLAZER 2.2 AISLANTE NEGRO </t>
    </r>
    <r>
      <rPr>
        <b/>
        <sz val="8"/>
        <rFont val="Arial"/>
        <family val="2"/>
      </rPr>
      <t>OEM 850413 / 93247291/ 25036898 / 7778980 / 60811520 / MD24734 / STD00004</t>
    </r>
  </si>
  <si>
    <r>
      <t xml:space="preserve">SENSOR DE TEMPERATURA MD CHEVROLET CORSA 1.6 / MONZA 2.0 / KADETT / BLAZER 2.2 AISLANTE NEGRO </t>
    </r>
    <r>
      <rPr>
        <b/>
        <sz val="8"/>
        <rFont val="Arial"/>
        <family val="2"/>
      </rPr>
      <t>OEM 850413 / 93247291/ 25036898/ 7778980 / 60811520 / H607 / STD00004</t>
    </r>
  </si>
  <si>
    <t>HE028797</t>
  </si>
  <si>
    <t>HE132259</t>
  </si>
  <si>
    <t>HE280158046</t>
  </si>
  <si>
    <t>HE96BF9F593AA</t>
  </si>
  <si>
    <t>HEFJ10740</t>
  </si>
  <si>
    <t>HEFJ10741</t>
  </si>
  <si>
    <t>HEIPE010</t>
  </si>
  <si>
    <t>HEIPE018</t>
  </si>
  <si>
    <t>HE251965561B</t>
  </si>
  <si>
    <t>HE078965561</t>
  </si>
  <si>
    <t>HE7H0965561</t>
  </si>
  <si>
    <t>HE5N0965561</t>
  </si>
  <si>
    <t>HE36450P0D004</t>
  </si>
  <si>
    <t>HE36450P28A01</t>
  </si>
  <si>
    <t>HE788A</t>
  </si>
  <si>
    <t>HE2001010</t>
  </si>
  <si>
    <t>HE2001096</t>
  </si>
  <si>
    <t>HE2001103</t>
  </si>
  <si>
    <t>HE2001105</t>
  </si>
  <si>
    <r>
      <t xml:space="preserve">CUERPO MARIPOSA HELLUX RENAULT CLIO II Motor 1.2 16v 2001&gt; </t>
    </r>
    <r>
      <rPr>
        <b/>
        <sz val="8"/>
        <rFont val="Arial"/>
        <family val="2"/>
      </rPr>
      <t xml:space="preserve">OEM 8200568712 / H8200284968 </t>
    </r>
  </si>
  <si>
    <t>LEVA ACELERADOR FORD FALCON 1988 100/042 CARESA</t>
  </si>
  <si>
    <t>LEVA ACELERADOR RENAULT 18/21 SOLEX TEIE Argelite 011190 011109</t>
  </si>
  <si>
    <t>6Q1723503P</t>
  </si>
  <si>
    <t>BE8Z9F836B</t>
  </si>
  <si>
    <t>13252702</t>
  </si>
  <si>
    <t>1601CV</t>
  </si>
  <si>
    <t>1601CW</t>
  </si>
  <si>
    <t>9157998</t>
  </si>
  <si>
    <t>35426853175</t>
  </si>
  <si>
    <t>35426853177</t>
  </si>
  <si>
    <t>6PK010562901</t>
  </si>
  <si>
    <t>6PK010562911</t>
  </si>
  <si>
    <t>6PK010562921</t>
  </si>
  <si>
    <t>6PK012835911</t>
  </si>
  <si>
    <t>6PK010557921</t>
  </si>
  <si>
    <t>6PK010562931</t>
  </si>
  <si>
    <t>SENSOR INTELIGENTE DE BATERIA</t>
  </si>
  <si>
    <t>6PD008847701</t>
  </si>
  <si>
    <t>6PR007868031</t>
  </si>
  <si>
    <t>6PR008079041</t>
  </si>
  <si>
    <t>6PR008079071</t>
  </si>
  <si>
    <t>6PR008079081</t>
  </si>
  <si>
    <t>6PR008324101</t>
  </si>
  <si>
    <t>6PR009629011</t>
  </si>
  <si>
    <t>6PR013680031</t>
  </si>
  <si>
    <t>6PR013680071</t>
  </si>
  <si>
    <t>6PR013680101</t>
  </si>
  <si>
    <t>6PR013680161</t>
  </si>
  <si>
    <t>SENSOR NIVEL DE ACEITE</t>
  </si>
  <si>
    <t>HELLA</t>
  </si>
  <si>
    <t>8TG008440111</t>
  </si>
  <si>
    <t>8TG008570021</t>
  </si>
  <si>
    <t>8TG009570321</t>
  </si>
  <si>
    <r>
      <t xml:space="preserve">PEDAL ACELERADOR HELLA PEUGEOT 207 / 208 / 308 / CITROEN DS3 1.6 16V ALUMINIO </t>
    </r>
    <r>
      <rPr>
        <b/>
        <sz val="8"/>
        <rFont val="Arial"/>
        <family val="2"/>
      </rPr>
      <t>OEM 1601CX / 9671433880 / 6PV00994945 / 6PV009949731</t>
    </r>
  </si>
  <si>
    <t>SENSORES DE TEMPERATURA - NIVEL DE ACEITE</t>
  </si>
  <si>
    <t>91.02</t>
  </si>
  <si>
    <t>91.01</t>
  </si>
  <si>
    <t>SAGEM - VALEO - NTK- HELLA</t>
  </si>
  <si>
    <t>0281006327</t>
  </si>
  <si>
    <t>HR8AC</t>
  </si>
  <si>
    <r>
      <t xml:space="preserve">0242229526 - BUJIA ENCENDIDO BOSCH VOLVO PENTA 5.0 5.7L TIPO </t>
    </r>
    <r>
      <rPr>
        <b/>
        <sz val="8"/>
        <rFont val="Arial"/>
        <family val="2"/>
      </rPr>
      <t>OEM T20RU / BR5FS / 875804 / 876061 / 876046 / 876047</t>
    </r>
  </si>
  <si>
    <t>0250403014</t>
  </si>
  <si>
    <r>
      <t xml:space="preserve">BUJIA DIESEL BOSCH CHEVROLET COBALT - SPIN 1.3 CDTI / FIAT NUEVA STRADA FASE IV TREKKING 1.3 JTD 16V 3P CAB DOBLE </t>
    </r>
    <r>
      <rPr>
        <b/>
        <sz val="8"/>
        <rFont val="Arial"/>
        <family val="2"/>
      </rPr>
      <t>OEM 55210051 / 55664219</t>
    </r>
  </si>
  <si>
    <t>SENSOR MAP BOSCH - FIAT NUEVO UNO 1.3 8V / NUEVO PALIO SIENA FASE II III 1.4 8v / 500 L / DOBLO 1.4 / LINEA 1.9 OEM 77364145 / 77364869</t>
  </si>
  <si>
    <t>SONDA LAMBDA THOMSON TOYOTA COROLLA 1.8 / 1.6 16V VVTI 2002 OEM 8946506230 / 8946502130 / 793043044</t>
  </si>
  <si>
    <r>
      <t xml:space="preserve">BOMBA DE NAFTA SOLA HELLUX CHEVROLET CORSA CLASSIC 1.4 2009 &gt; CHEVROLET  BLAZER 2.2 / FORD KA 1.6 ROCAM 3 Bar 110 L/H  </t>
    </r>
    <r>
      <rPr>
        <b/>
        <sz val="8"/>
        <rFont val="Arial"/>
        <family val="2"/>
      </rPr>
      <t>OEM 25330836 / 64039</t>
    </r>
  </si>
  <si>
    <r>
      <t xml:space="preserve">0241245673 - BUJIA ENCENDIDO BOSCH AUTOS AUDI A3 A4 A5 Q5 S3 1.8 2.0 TFSI PLATINO TIPO </t>
    </r>
    <r>
      <rPr>
        <b/>
        <sz val="8"/>
        <rFont val="Arial"/>
        <family val="2"/>
      </rPr>
      <t>OEM 06K905601B / 06K905611C / PLFER7A8EG / PFR7S8EG</t>
    </r>
  </si>
  <si>
    <t>MODULO CONTROL BOMBAS DE COMBUSTIBLE</t>
  </si>
  <si>
    <t>RUBRO 145</t>
  </si>
  <si>
    <t>BATERIA DE MOTO HELLUX Libre Matenimiento tipo Yuasa 12N5-3B  12v ACTIVADA</t>
  </si>
  <si>
    <t>164.02</t>
  </si>
  <si>
    <t>RUBRO 164</t>
  </si>
  <si>
    <r>
      <t xml:space="preserve">VALVULA VENTILACION DE DEPOSITO FORD KUGA </t>
    </r>
    <r>
      <rPr>
        <b/>
        <sz val="8"/>
        <rFont val="Arial"/>
        <family val="2"/>
      </rPr>
      <t>OEM 1437213 / 6G9N9C915CA / 702256390</t>
    </r>
  </si>
  <si>
    <r>
      <t xml:space="preserve">CUERPO MARIPOSA FIAT STILO 1.8 MPI 16V 2003 - 2006 </t>
    </r>
    <r>
      <rPr>
        <b/>
        <sz val="8"/>
        <rFont val="Arial"/>
        <family val="2"/>
      </rPr>
      <t>OEM 60664049 / 703703480</t>
    </r>
  </si>
  <si>
    <r>
      <t xml:space="preserve">CUERPO MARIPOSA FIAT NUEVA STRADA FASE IV TREKKING 1.3 JTD 16V </t>
    </r>
    <r>
      <rPr>
        <b/>
        <sz val="8"/>
        <rFont val="Arial"/>
        <family val="2"/>
      </rPr>
      <t>OEM 55255919 / 51814492  / 55261263 / 703703510</t>
    </r>
  </si>
  <si>
    <t>1K0253691C</t>
  </si>
  <si>
    <t>5N0919087G</t>
  </si>
  <si>
    <t>5N0919673J</t>
  </si>
  <si>
    <r>
      <t xml:space="preserve">SENSOR DE NIVEL COMPLETO DIESEL TIGUAN 2.0 TDI </t>
    </r>
    <r>
      <rPr>
        <b/>
        <sz val="8"/>
        <rFont val="Arial"/>
        <family val="2"/>
      </rPr>
      <t>OEM 5N0919673J / 702701220</t>
    </r>
  </si>
  <si>
    <t>5N0919088E</t>
  </si>
  <si>
    <r>
      <t xml:space="preserve">BOMBA DIESEL COMPLETA TIGUAN 2.0 TDI </t>
    </r>
    <r>
      <rPr>
        <b/>
        <sz val="8"/>
        <rFont val="Arial"/>
        <family val="2"/>
      </rPr>
      <t>OEM 5N0919088E / 5N0919088D / 702701230</t>
    </r>
  </si>
  <si>
    <r>
      <t xml:space="preserve">BOMBA DE NAFTA COMPLETA PIERBURG AUDI A3 - VW TIGUAN 2.0 TSI  OEM </t>
    </r>
    <r>
      <rPr>
        <b/>
        <sz val="8"/>
        <rFont val="Arial"/>
        <family val="2"/>
      </rPr>
      <t>5N0919109A / 5N0919109B / 5N0919109C / 5N0919109D / 5N0919109E / 5N0919109F / 702701200</t>
    </r>
  </si>
  <si>
    <r>
      <t xml:space="preserve">0242129514 - BUJIA ENCENDIDO BOSCH AUTOS RENAULT KOLEOS 2.5T / NISSAN IRIDIO TIPO </t>
    </r>
    <r>
      <rPr>
        <b/>
        <sz val="8"/>
        <rFont val="Arial"/>
        <family val="2"/>
      </rPr>
      <t>OEM 22401JA01B / 22401JD01B / FXE20HR11</t>
    </r>
  </si>
  <si>
    <r>
      <t xml:space="preserve">BUJIA ENCENDIDO DENSO </t>
    </r>
    <r>
      <rPr>
        <b/>
        <sz val="8"/>
        <rFont val="Arial"/>
        <family val="2"/>
      </rPr>
      <t>caja 4 u.</t>
    </r>
    <r>
      <rPr>
        <sz val="8"/>
        <rFont val="Arial"/>
        <family val="2"/>
      </rPr>
      <t xml:space="preserve"> RENAULT KOLEOS 2.5 16V 2TR / NISSAN </t>
    </r>
    <r>
      <rPr>
        <b/>
        <sz val="8"/>
        <rFont val="Arial"/>
        <family val="2"/>
      </rPr>
      <t>TIPO OEM 7701065085 / 224012331R / 22401CK81B / 2677004880 / DILKAR6A11 / VR8NII35U</t>
    </r>
  </si>
  <si>
    <r>
      <t xml:space="preserve">ACCIONADOR TAPA CONMUTADORA (colector admisión) PIERBURG AUDI A6 A8 Q7 4.2L 8 CIL </t>
    </r>
    <r>
      <rPr>
        <b/>
        <sz val="8"/>
        <rFont val="Arial"/>
        <family val="2"/>
      </rPr>
      <t>OEM 079129086A / 079129086C / 700941080 / 700941160</t>
    </r>
  </si>
  <si>
    <t>84.01</t>
  </si>
  <si>
    <t>T070036</t>
  </si>
  <si>
    <t>T070037</t>
  </si>
  <si>
    <t>T070038</t>
  </si>
  <si>
    <t>T090021</t>
  </si>
  <si>
    <r>
      <t xml:space="preserve">BOBINA HELLUX HONDA CIVIC 1998 </t>
    </r>
    <r>
      <rPr>
        <b/>
        <sz val="8"/>
        <rFont val="Arial"/>
        <family val="2"/>
      </rPr>
      <t>OEM 30500PT0005 30500PM3005 CM1T209B</t>
    </r>
  </si>
  <si>
    <r>
      <t xml:space="preserve">BOBINA HELLUX SUZUKI VITARA </t>
    </r>
    <r>
      <rPr>
        <b/>
        <sz val="8"/>
        <rFont val="Arial"/>
        <family val="2"/>
      </rPr>
      <t xml:space="preserve">OEM 3341056B10 9004852094 </t>
    </r>
  </si>
  <si>
    <r>
      <t>BOBINA HELLUX FIAT PALIO / SIENA / STRADA 1.8 2003-2007</t>
    </r>
    <r>
      <rPr>
        <b/>
        <sz val="8"/>
        <rFont val="Arial"/>
        <family val="2"/>
      </rPr>
      <t xml:space="preserve"> OEM F000ZS0215 / 7083792 / 7084580 / F000ZS0216</t>
    </r>
  </si>
  <si>
    <r>
      <t xml:space="preserve">ARRANQUE COMPLETO HELLUX TOYOTA HILUX 3.0 TD 9 DIENTES </t>
    </r>
    <r>
      <rPr>
        <b/>
        <sz val="8"/>
        <rFont val="Arial"/>
        <family val="2"/>
      </rPr>
      <t>OEM 281000L070 / 281000L072 / F000AL0111 / F000AL0153</t>
    </r>
  </si>
  <si>
    <r>
      <t xml:space="preserve">ARRANQUE COMPLETO HELLUX TOYOTA COROLLA 1.6 1.8 16V 9 DIENTES </t>
    </r>
    <r>
      <rPr>
        <b/>
        <sz val="8"/>
        <rFont val="Arial"/>
        <family val="2"/>
      </rPr>
      <t>OEM 2810002040 / 2810002080 / 2810016230 / 0001107030 / 0001107075 / 0986016500</t>
    </r>
  </si>
  <si>
    <r>
      <t xml:space="preserve">ARRANQUE COMPLETO HELLUX CHEVROLET CORSA - COMBO - MERIVA 1.7D 9 DIENTES </t>
    </r>
    <r>
      <rPr>
        <b/>
        <sz val="8"/>
        <rFont val="Arial"/>
        <family val="2"/>
      </rPr>
      <t>OEM 11447 / STR-3045 / 455886 / 455887 /  0986018321 / 35250001</t>
    </r>
  </si>
  <si>
    <r>
      <t xml:space="preserve">ARRANQUE COMPLETO HELLUX VW GOL - SENDA 1.6L 9 DIENTES </t>
    </r>
    <r>
      <rPr>
        <b/>
        <sz val="8"/>
        <rFont val="Arial"/>
        <family val="2"/>
      </rPr>
      <t>OEM 35258180 / 35257534</t>
    </r>
  </si>
  <si>
    <r>
      <t xml:space="preserve">ARRANQUE COMPLETO HELLUX FORD ESCORT - MONDEO - FOCUS ZETEC 10 DIENTES </t>
    </r>
    <r>
      <rPr>
        <b/>
        <sz val="8"/>
        <rFont val="Arial"/>
        <family val="2"/>
      </rPr>
      <t>OEM 35258850</t>
    </r>
  </si>
  <si>
    <r>
      <t xml:space="preserve">ARRANQUE COMPLETO HELLUX FORD ESCORT - VW POLO GIRO ANTIHORARIO 10 DIENTES </t>
    </r>
    <r>
      <rPr>
        <b/>
        <sz val="8"/>
        <rFont val="Arial"/>
        <family val="2"/>
      </rPr>
      <t>OEM 35258270 / 35258280 / 35258640 / 455673 / VS340 / 455672 / 8011001</t>
    </r>
  </si>
  <si>
    <r>
      <t xml:space="preserve">ARRANQUE COMPLETO HELLUX FIAT DUCATO - PEUGEOT BOXER - RENAULT MASTER - IVECO DAILY 2.8L 9 DIENTES </t>
    </r>
    <r>
      <rPr>
        <b/>
        <sz val="8"/>
        <rFont val="Arial"/>
        <family val="2"/>
      </rPr>
      <t>OEM 8013002 / 5802Z0 / 1329201080 / 46758240 / 80296470 / 1329201080 / 8029647 / 5802Z0 / 0001223013 / 35262040</t>
    </r>
  </si>
  <si>
    <r>
      <t xml:space="preserve">ARRANQUE COMPLETO HELLUX VW GOLF - PASSAT 1.6 - 1.8L 9 DIENTES </t>
    </r>
    <r>
      <rPr>
        <b/>
        <sz val="8"/>
        <rFont val="Arial"/>
        <family val="2"/>
      </rPr>
      <t>OEM 436019 / 020911023MX / 0001208415 / 432605</t>
    </r>
  </si>
  <si>
    <r>
      <t xml:space="preserve">ARRANQUE COMPLETO HELLUX PEUGEOT 306 - 405 - 406 - CITROEN XSARA 9 DIENTES </t>
    </r>
    <r>
      <rPr>
        <b/>
        <sz val="8"/>
        <rFont val="Arial"/>
        <family val="2"/>
      </rPr>
      <t>OEM D6RA109 /  D6RA16 / 432588 /  432596 /  0986016120 /  0001107063 / 432636</t>
    </r>
  </si>
  <si>
    <r>
      <t xml:space="preserve">ARRANQUE COMPLETO HELLUX RENAULT CLIO II - MEGANE - LAGUNA F8Q 11 DIENTES </t>
    </r>
    <r>
      <rPr>
        <b/>
        <sz val="8"/>
        <rFont val="Arial"/>
        <family val="2"/>
      </rPr>
      <t>OEM 7701351392 / 455695 / 436051 / 0986017381 / 432672</t>
    </r>
  </si>
  <si>
    <r>
      <t xml:space="preserve">ARRANQUE COMPLETO HELLUX CHEVROLET ASTRA - VECTRA 2.0L 10 DIENTES </t>
    </r>
    <r>
      <rPr>
        <b/>
        <sz val="8"/>
        <rFont val="Arial"/>
        <family val="2"/>
      </rPr>
      <t>OEM 438014 / D6RA82</t>
    </r>
  </si>
  <si>
    <r>
      <t xml:space="preserve">ARRANQUE COMPLETO HELLUX FIAT PALIO - SIENA - STRADA 1.7 TD / UNO SD 1.7 10 DIENTES </t>
    </r>
    <r>
      <rPr>
        <b/>
        <sz val="8"/>
        <rFont val="Arial"/>
        <family val="2"/>
      </rPr>
      <t>OEM 46430721 / 46554407 / 0986016870</t>
    </r>
  </si>
  <si>
    <r>
      <t xml:space="preserve">ARRANQUE COMPLETO HELLUX VW BORA - GOLF 1.9 TDI 11 DIENTES </t>
    </r>
    <r>
      <rPr>
        <b/>
        <sz val="8"/>
        <rFont val="Arial"/>
        <family val="2"/>
      </rPr>
      <t>OEM 0986016980 / 436020 / 433267 / 455727 / 433268 / 20911023R / 438075</t>
    </r>
  </si>
  <si>
    <r>
      <t xml:space="preserve">ARRANQUE COMPLETO HELLUX RENAULT MEGANE - SCENIC K4M 8 DIENTES </t>
    </r>
    <r>
      <rPr>
        <b/>
        <sz val="8"/>
        <rFont val="Arial"/>
        <family val="2"/>
      </rPr>
      <t>OEM 455950 / 458226 / 7700274351 / 8200590412 / 438081</t>
    </r>
  </si>
  <si>
    <r>
      <t xml:space="preserve">ARRANQUE COMPLETO HELLUX PEUGEOT 206 1.4 1.6 16V 9 DIENTES </t>
    </r>
    <r>
      <rPr>
        <b/>
        <sz val="8"/>
        <rFont val="Arial"/>
        <family val="2"/>
      </rPr>
      <t>OEM F000AL0325 / 455962 / 5802Q8 / 5802R3 / 5802Q7 / 438093</t>
    </r>
  </si>
  <si>
    <r>
      <t xml:space="preserve">ARRANQUE COMPLETO HELLUX RENAULT CLIO II - MEGANE - SCENIC K4M 8 DIENTES </t>
    </r>
    <r>
      <rPr>
        <b/>
        <sz val="8"/>
        <rFont val="Arial"/>
        <family val="2"/>
      </rPr>
      <t>OEM D7E19 / TS10E4 / 0986021051 / 455974 / 8200049826 / 2330000QAA / 438110</t>
    </r>
  </si>
  <si>
    <r>
      <t xml:space="preserve">ARRANQUE COMPLETO HELLUX PEUGEOT 206 1.6 16V 00/… 9 DIENTES </t>
    </r>
    <r>
      <rPr>
        <b/>
        <sz val="8"/>
        <rFont val="Arial"/>
        <family val="2"/>
      </rPr>
      <t>OEM D7E23 / 438129</t>
    </r>
  </si>
  <si>
    <r>
      <t xml:space="preserve">ARRANQUE COMPLETO HELLUX AUDI A3 / VW PÀSSAT 10 DIENTES </t>
    </r>
    <r>
      <rPr>
        <b/>
        <sz val="8"/>
        <rFont val="Arial"/>
        <family val="2"/>
      </rPr>
      <t>OEM 02Z911023EX / 438171 / 0001121408 / 0001121409 / 0986020240</t>
    </r>
  </si>
  <si>
    <r>
      <t xml:space="preserve">ARRANQUE COMPLETO HELLUX VW PASSAT - VENTO - SCIROCCO - TIGUAN 2.0 TFSI TSI 10 DIENTES </t>
    </r>
    <r>
      <rPr>
        <b/>
        <sz val="8"/>
        <rFont val="Arial"/>
        <family val="2"/>
      </rPr>
      <t>OEM 02M911023G / 438174 / 0001121402 / 0986020230</t>
    </r>
  </si>
  <si>
    <r>
      <t xml:space="preserve">ARRANQUE COMPLETO HELLUX FIAT LINEA 1.9 MPI - 1.8 E-TORQ 16V / NUEVO PALIO 1.6 16V TORQUE 11 DIENTES </t>
    </r>
    <r>
      <rPr>
        <b/>
        <sz val="8"/>
        <rFont val="Arial"/>
        <family val="2"/>
      </rPr>
      <t>OEM 46803965 / F000AL0100</t>
    </r>
  </si>
  <si>
    <r>
      <t xml:space="preserve">ARRANQUE COMPLETO HELLUX RENAULT CLIO II - LOGAN - KANGOO K7M 9 DIENTES </t>
    </r>
    <r>
      <rPr>
        <b/>
        <sz val="8"/>
        <rFont val="Arial"/>
        <family val="2"/>
      </rPr>
      <t>OEM FS10B3 / 233001105R / 495100</t>
    </r>
  </si>
  <si>
    <r>
      <t xml:space="preserve">ARRANQUE COMPLETO HELLUX VW GOL - POINTER - SAVEIRO 9 DIENTES </t>
    </r>
    <r>
      <rPr>
        <b/>
        <sz val="8"/>
        <rFont val="Arial"/>
        <family val="2"/>
      </rPr>
      <t>OEM 5X3911023 / F042200062 / F000AL0502 / F000AL0507</t>
    </r>
  </si>
  <si>
    <r>
      <t xml:space="preserve">ARRANQUE COMPLETO HELLUX VW PÀSSAT 1.8 2.0 9 DIENTES 2000 - 2005 </t>
    </r>
    <r>
      <rPr>
        <b/>
        <sz val="8"/>
        <rFont val="Arial"/>
        <family val="2"/>
      </rPr>
      <t>OEM 06B911023A / 06B911023AX / 0986021210</t>
    </r>
  </si>
  <si>
    <r>
      <t xml:space="preserve">ARRANQUE COMPLETO HELLUX HONDA FIT 1.5L 9 DIENTES </t>
    </r>
    <r>
      <rPr>
        <b/>
        <sz val="8"/>
        <rFont val="Arial"/>
        <family val="2"/>
      </rPr>
      <t>OEM 31200PWA901 / 31200PWA901RM / DSKEF / 4280003390 / 8070502</t>
    </r>
  </si>
  <si>
    <r>
      <t xml:space="preserve">ARRANQUE COMPLETO HELLUX CHEVROLET CORSA 1.6 TIPO BOSCH 10 DIENTES </t>
    </r>
    <r>
      <rPr>
        <b/>
        <sz val="8"/>
        <rFont val="Arial"/>
        <family val="2"/>
      </rPr>
      <t>OEM 90543872 / 93264950 / F000AL0304 / 9000981P / 455699 / 455973 / D6RA162 / D6RA249 / 8020103</t>
    </r>
  </si>
  <si>
    <r>
      <t xml:space="preserve">ARRANQUE COMPLETO HELLUX FORD FIESTA - COURRIER 1.8D - ESCORT - MONDEO 1.8 TD 10 DIENTES </t>
    </r>
    <r>
      <rPr>
        <b/>
        <sz val="8"/>
        <rFont val="Arial"/>
        <family val="2"/>
      </rPr>
      <t>OEM 0986018220 / 0986013090 / 91AB11000GB / 84AB11000AA / 92AB11000HA / 1416218 / 6683311</t>
    </r>
  </si>
  <si>
    <r>
      <t xml:space="preserve">ARRANQUE COMPLETO HELLUX CHEVROLET BLAZER - S10 2.8L 9 DIENTES </t>
    </r>
    <r>
      <rPr>
        <b/>
        <sz val="8"/>
        <rFont val="Arial"/>
        <family val="2"/>
      </rPr>
      <t>OEM F000AL0107 / 8011003</t>
    </r>
  </si>
  <si>
    <r>
      <t xml:space="preserve">CUERPO MARIPOSA HELLUX VW PASSAT 2.0 / SEAT CORDOBA / IBIZA / TOLEDO 2.0 </t>
    </r>
    <r>
      <rPr>
        <b/>
        <sz val="8"/>
        <rFont val="Arial"/>
        <family val="2"/>
      </rPr>
      <t>OEM 037133064</t>
    </r>
  </si>
  <si>
    <r>
      <t xml:space="preserve">CUERPO MARIPOSA HELLUX VW GOLF IV 2.0 1999&gt; </t>
    </r>
    <r>
      <rPr>
        <b/>
        <sz val="8"/>
        <rFont val="Arial"/>
        <family val="2"/>
      </rPr>
      <t>OEM 037133064F / 037133064B</t>
    </r>
  </si>
  <si>
    <r>
      <t xml:space="preserve">CUERPO MARIPOSA HELLUX MERCEDES BENZ CLASE B C </t>
    </r>
    <r>
      <rPr>
        <b/>
        <sz val="8"/>
        <rFont val="Arial"/>
        <family val="2"/>
      </rPr>
      <t>OEM 0280750175 / 0280750176 / 2661410525 / A2661410525</t>
    </r>
  </si>
  <si>
    <r>
      <t xml:space="preserve">BOMBA DE NAFTA SOLA HELLUX PEUGEOT 405 SRI   EXTERNA  BOSCH 580464038 AZUL </t>
    </r>
    <r>
      <rPr>
        <b/>
        <sz val="8"/>
        <rFont val="Arial"/>
        <family val="2"/>
      </rPr>
      <t>OEM 0580464038 / 20438</t>
    </r>
  </si>
  <si>
    <r>
      <t xml:space="preserve">BOMBA DE NAFTA SOLA HELLUX TOYOTA 4runner  / LAND CRUISER PRADO DENSO </t>
    </r>
    <r>
      <rPr>
        <b/>
        <sz val="8"/>
        <rFont val="Arial"/>
        <family val="2"/>
      </rPr>
      <t>OEM 1951506700 / 2322150100</t>
    </r>
  </si>
  <si>
    <r>
      <t xml:space="preserve">BOMBA DE NAFTA PARA CARBURADOR  HELLUX  12 V competicion 60 litros hora Idem CARTER U.S.A </t>
    </r>
    <r>
      <rPr>
        <b/>
        <sz val="8"/>
        <rFont val="Arial"/>
        <family val="2"/>
      </rPr>
      <t>OEM WB112 / 64032</t>
    </r>
  </si>
  <si>
    <t>BI1023MMR</t>
  </si>
  <si>
    <t>BI1024MMR</t>
  </si>
  <si>
    <t>BI1025MMR</t>
  </si>
  <si>
    <t>CHERY</t>
  </si>
  <si>
    <t>BI1026MMR</t>
  </si>
  <si>
    <t>BI1027MMR</t>
  </si>
  <si>
    <t>BI1028MMR</t>
  </si>
  <si>
    <t>BI1029MMR</t>
  </si>
  <si>
    <t>HE620DE</t>
  </si>
  <si>
    <t>HE740DE</t>
  </si>
  <si>
    <t>HEFR1400</t>
  </si>
  <si>
    <t>LIQUIDO REFRIGERANTE HELLUX CONCENTRADO X 1 LITRO ANTICONGELANTE - ANTOCORROSIVO ORGANICO ROSA</t>
  </si>
  <si>
    <t>HEFR1401</t>
  </si>
  <si>
    <t>LIQUIDO REFRIGERANTE HELLUX CONCENTRADO X 1 LITRO ANTICONGELANTE - ANTOCORROSIVO ORGANICO AMARILLO</t>
  </si>
  <si>
    <t>VARIOS INYECCION - RELAYS - PEDALES</t>
  </si>
  <si>
    <t>VALVULA SOLENOIDE VVT</t>
  </si>
  <si>
    <r>
      <t xml:space="preserve">BOBINA BREMI AUDI A1 A3 1.4 TFSI / VW GOLF IV 1.6 16v 2000-2003 / GOLF VI 1.4 TSI / SCIROCCO 1.4 TSI </t>
    </r>
    <r>
      <rPr>
        <b/>
        <sz val="8"/>
        <rFont val="Arial"/>
        <family val="2"/>
      </rPr>
      <t>OEM ZSE030 / 0986221023 / HE11831 / 036905100B / 036905715 / 036905100 / 036905715G / 036905715F / 036905715C / BI1027MMR</t>
    </r>
  </si>
  <si>
    <r>
      <t xml:space="preserve">BOBINA HELLUX AUDI A1 A3 1.4 TFSI / VW GOLF IV 1.6 16v 2000-2003 / GOLF VI 1.4 TSI / SCIROCCO 1.4 TSI </t>
    </r>
    <r>
      <rPr>
        <b/>
        <sz val="8"/>
        <rFont val="Arial"/>
        <family val="2"/>
      </rPr>
      <t>OEM BRE20117 / ZSE030 / 0986221023 / 036905100B / 036905715 / 036905100 / 036905715G / 036905715F / 036905715C / BI1027MMR</t>
    </r>
  </si>
  <si>
    <r>
      <t xml:space="preserve">BOBINA HELLUX FORD FOCUS - ECOSPORT 2.0 16V Duratec 2006&gt; </t>
    </r>
    <r>
      <rPr>
        <b/>
        <sz val="8"/>
        <rFont val="Arial"/>
        <family val="2"/>
      </rPr>
      <t>OEM 4MSZ12029BC / 4M5Z12029BC / FD505 / 4M5G12A366BC / 4M5G12A366BB / 4M5G12A366BA / 4M5G12A366AA / 4M5E12A366AA / 1224925 / 1314271 / 1322402 / GN10229 / BI1024MMR</t>
    </r>
  </si>
  <si>
    <r>
      <t>BOBINA HELLUX CHERY QQ 1.0</t>
    </r>
    <r>
      <rPr>
        <b/>
        <sz val="8"/>
        <rFont val="Arial"/>
        <family val="2"/>
      </rPr>
      <t xml:space="preserve"> OEM A110505 / BD0014695A / A171012T3 / BI1026MMR</t>
    </r>
  </si>
  <si>
    <r>
      <t xml:space="preserve">KIT FILTROS Y ORINGS DS PARA INYECTOR VERDE </t>
    </r>
    <r>
      <rPr>
        <b/>
        <sz val="8"/>
        <rFont val="Arial"/>
        <family val="2"/>
      </rPr>
      <t>OEM FIL1001 / CRIS1801</t>
    </r>
  </si>
  <si>
    <r>
      <t xml:space="preserve">BOMBA DE NAFTA COMPLETA HELLUX AUDI VW 1.9 2.0 TDI </t>
    </r>
    <r>
      <rPr>
        <b/>
        <sz val="8"/>
        <rFont val="Arial"/>
        <family val="2"/>
      </rPr>
      <t>OEM 1K0919050D / 1K0919050J / 1K0919050 / 1K0919050AB</t>
    </r>
  </si>
  <si>
    <t>UB110I</t>
  </si>
  <si>
    <t>BATERIA WILLARD SOLAR 110 ESTACIONARIA + IZQUIERDA Medida 331/274/220 110 Ah. CICLO PROFUNDO - IDEAL ILUMINACION - UPS - ALARMAS - TELECOMUNICACIONES</t>
  </si>
  <si>
    <t>UB220I</t>
  </si>
  <si>
    <t>BATERIA WILLARD SOLAR 220 ESTACIONARIA + IZQUIERDA Medida 517/278/216 220 Ah. CICLO PROFUNDO - IDEAL ILUMINACION - UPS - ALARMAS - TELECOMUNICACIONES</t>
  </si>
  <si>
    <t>88.01</t>
  </si>
  <si>
    <t>88.02</t>
  </si>
  <si>
    <t xml:space="preserve"> BOBINAS</t>
  </si>
  <si>
    <t>CARBURADORES</t>
  </si>
  <si>
    <r>
      <t xml:space="preserve">SENSOR ABS HELLUX AUDI A4 A6 / VW PASSAT </t>
    </r>
    <r>
      <rPr>
        <b/>
        <sz val="8"/>
        <rFont val="Arial"/>
        <family val="2"/>
      </rPr>
      <t>OEM 4B0927803B / 0265006577 / 0265006578</t>
    </r>
  </si>
  <si>
    <r>
      <t xml:space="preserve">SENSOR ABS HELLUX BMW 323 325 328 330 M3 E46 DELANTERO </t>
    </r>
    <r>
      <rPr>
        <b/>
        <sz val="8"/>
        <rFont val="Arial"/>
        <family val="2"/>
      </rPr>
      <t>OEM 34526792897 / 34526752681</t>
    </r>
  </si>
  <si>
    <r>
      <t xml:space="preserve">SENSOR ABS HELLUX FIAT 500 1.4 16V / ABARTH 1.4T 135cv DELANTERO AMBOS LADOS </t>
    </r>
    <r>
      <rPr>
        <b/>
        <sz val="8"/>
        <rFont val="Arial"/>
        <family val="2"/>
      </rPr>
      <t>OEM 51797173 / K68073058AB</t>
    </r>
  </si>
  <si>
    <r>
      <t xml:space="preserve">SENSOR ABS HELLUX FIAT 500 1.4 16V / ABARTH 1.4T 135cv TRASERO AMBOS LADOS </t>
    </r>
    <r>
      <rPr>
        <b/>
        <sz val="8"/>
        <rFont val="Arial"/>
        <family val="2"/>
      </rPr>
      <t>OEM 51787099</t>
    </r>
  </si>
  <si>
    <r>
      <t xml:space="preserve">SENSOR ABS HELLUX FIAT DOBLO 1.4 8V TRASERO </t>
    </r>
    <r>
      <rPr>
        <b/>
        <sz val="8"/>
        <rFont val="Arial"/>
        <family val="2"/>
      </rPr>
      <t>OEM 51840249</t>
    </r>
  </si>
  <si>
    <t>HE51782490</t>
  </si>
  <si>
    <r>
      <t xml:space="preserve">SENSOR ABS HELLUX FIAT MAREA 1.6 2.0 - 1.9 JTD DELANTERO DERECHO </t>
    </r>
    <r>
      <rPr>
        <b/>
        <sz val="8"/>
        <rFont val="Arial"/>
        <family val="2"/>
      </rPr>
      <t>OEM 46763853 / 0265007074</t>
    </r>
  </si>
  <si>
    <r>
      <t xml:space="preserve">SENSOR ABS HELLUX FIAT MAREA 1.6 2.0 - 1.9 JTD DELANTERO IZQUIERDO </t>
    </r>
    <r>
      <rPr>
        <b/>
        <sz val="8"/>
        <rFont val="Arial"/>
        <family val="2"/>
      </rPr>
      <t>OEM 46763852 / 0265007073</t>
    </r>
  </si>
  <si>
    <r>
      <t xml:space="preserve">SENSOR ABS HELLUX FIAT MAREA 1.6 2.0 - 1.9 JTD TRASERO DERECHO </t>
    </r>
    <r>
      <rPr>
        <b/>
        <sz val="8"/>
        <rFont val="Arial"/>
        <family val="2"/>
      </rPr>
      <t>OEM 46539833 / 0265007033</t>
    </r>
  </si>
  <si>
    <r>
      <t xml:space="preserve">SENSOR ABS HELLUX FIAT MAREA 1.6 2.0 - 1.9 JTD TRASERO IZQUIERDO </t>
    </r>
    <r>
      <rPr>
        <b/>
        <sz val="8"/>
        <rFont val="Arial"/>
        <family val="2"/>
      </rPr>
      <t>OEM 46539832 / 0265007032</t>
    </r>
  </si>
  <si>
    <r>
      <t xml:space="preserve">SENSOR ABS HELLUX FIAT NUEVA STRADA FASE IV ADVENTURE 1.6 16V E-TORQ TRASERO DERECHO </t>
    </r>
    <r>
      <rPr>
        <b/>
        <sz val="8"/>
        <rFont val="Arial"/>
        <family val="2"/>
      </rPr>
      <t>OEM 51918224 / 0265008968</t>
    </r>
  </si>
  <si>
    <r>
      <t xml:space="preserve">SENSOR ABS HELLUX FIAT NUEVA STRADA FASE IV ADVENTURE 1.6 16V E-TORQ TRASERO IZQUIERDO </t>
    </r>
    <r>
      <rPr>
        <b/>
        <sz val="8"/>
        <rFont val="Arial"/>
        <family val="2"/>
      </rPr>
      <t>OEM 51918287 / 0265008970</t>
    </r>
  </si>
  <si>
    <r>
      <t xml:space="preserve">SENSOR ABS HELLUX MERCEDES BENZ SPRINTER 515 415 CDI DELANTERO AMBOS LADOS </t>
    </r>
    <r>
      <rPr>
        <b/>
        <sz val="8"/>
        <rFont val="Arial"/>
        <family val="2"/>
      </rPr>
      <t>OEM A9065400317 / 0265009588</t>
    </r>
  </si>
  <si>
    <r>
      <t xml:space="preserve">SENSOR ABS HELLUX PEUGEOT 206 1.4 - 1.6 16V - 2.0 HDI DELANTERO </t>
    </r>
    <r>
      <rPr>
        <b/>
        <sz val="8"/>
        <rFont val="Arial"/>
        <family val="2"/>
      </rPr>
      <t>OEM 454576</t>
    </r>
  </si>
  <si>
    <r>
      <t xml:space="preserve">SENSOR ABS HELLUX PEUGEOT 206 1.4 - 1.6 16V - 2.0 HDI TRASERO </t>
    </r>
    <r>
      <rPr>
        <b/>
        <sz val="8"/>
        <rFont val="Arial"/>
        <family val="2"/>
      </rPr>
      <t>OEM 454577 / 454579</t>
    </r>
  </si>
  <si>
    <r>
      <t xml:space="preserve">SENSOR ABS HELLUX PEUGEOT 306 / PARTNER 1.8/2.0 16v / 2.0 HDI delantero corto </t>
    </r>
    <r>
      <rPr>
        <b/>
        <sz val="8"/>
        <rFont val="Arial"/>
        <family val="2"/>
      </rPr>
      <t>OEM 96217750 / 454544 / 454531 / 9618197780 / 96140648 / 0265006201</t>
    </r>
  </si>
  <si>
    <r>
      <t xml:space="preserve">SENSOR ABS HELLUX PEUGEOT 306 1.8I 8v / 16v / 1.9 D/TD TRASERO AMBOS LADOS </t>
    </r>
    <r>
      <rPr>
        <b/>
        <sz val="8"/>
        <rFont val="Arial"/>
        <family val="2"/>
      </rPr>
      <t>OEM 96227489 / 96217756 / 454550 / 96227489 / 454550 / 96217756 / 0265006203</t>
    </r>
  </si>
  <si>
    <r>
      <t xml:space="preserve">SENSOR ABS HELLUX PEUGEOT 307 DELANTERO AMBOS LADOS </t>
    </r>
    <r>
      <rPr>
        <b/>
        <sz val="8"/>
        <rFont val="Arial"/>
        <family val="2"/>
      </rPr>
      <t>OEM 454588 / 9644966780</t>
    </r>
  </si>
  <si>
    <r>
      <t xml:space="preserve">SENSOR ABS HELLUX VW PASSAT CC 2.0 TSI TRASERO DERECHO </t>
    </r>
    <r>
      <rPr>
        <b/>
        <sz val="8"/>
        <rFont val="Arial"/>
        <family val="2"/>
      </rPr>
      <t>OEM 1K0927808A / WHT003858A / 24071163363</t>
    </r>
  </si>
  <si>
    <r>
      <t xml:space="preserve">SENSOR ABS HELLUX VW PASSAT CC 2.0 TSI TRASERO IZQUIERDO </t>
    </r>
    <r>
      <rPr>
        <b/>
        <sz val="8"/>
        <rFont val="Arial"/>
        <family val="2"/>
      </rPr>
      <t>OEM 1K0927807A / WHT003859A / 24071163353</t>
    </r>
  </si>
  <si>
    <t>SENSOR ABS</t>
  </si>
  <si>
    <t>SENSOR DE DETONACION - DE FASE</t>
  </si>
  <si>
    <t>SENSOR RPM</t>
  </si>
  <si>
    <r>
      <t xml:space="preserve">SENSOR RPM HELLUX AUDI A3 1.9 2.0 TDI SEAT CORDOBA / TOLEDO 1.9 TDI VW VENTO / PASSAT / SHARAM 2.0 TDI 2005 2010 </t>
    </r>
    <r>
      <rPr>
        <b/>
        <sz val="8"/>
        <rFont val="Arial"/>
        <family val="2"/>
      </rPr>
      <t>OEM 03G957147 / 03G957147B / 045957147D / 076906433 / 03G906433 / FAE79330</t>
    </r>
  </si>
  <si>
    <r>
      <t xml:space="preserve">SENSOR RPM HELLUX AUDI A3 2.0 TDI / VW VENTO / PASSAT / SHARAN 2.0 TDI 2005 2010 </t>
    </r>
    <r>
      <rPr>
        <b/>
        <sz val="8"/>
        <rFont val="Arial"/>
        <family val="2"/>
      </rPr>
      <t>OEM 03G957147C / FAE79341</t>
    </r>
  </si>
  <si>
    <r>
      <t xml:space="preserve">SENSOR RPM HELLUX AUDI A3 A4 / SEAT TOLEDO 1.6 / VW GOLF IV 1.6 1996 / 2000 / VENTO 2.5 </t>
    </r>
    <r>
      <rPr>
        <b/>
        <sz val="8"/>
        <rFont val="Arial"/>
        <family val="2"/>
      </rPr>
      <t>OEM 07K907601 / 07K907601A / 144556 / 144533 / FAE79293</t>
    </r>
  </si>
  <si>
    <r>
      <t xml:space="preserve">SENSOR RPM HELLUX AUDI A3 A4 A5 A6 Q3 Q5 2.0 TDI / VW AMAROK 2.0 TDI 2010 </t>
    </r>
    <r>
      <rPr>
        <b/>
        <sz val="8"/>
        <rFont val="Arial"/>
        <family val="2"/>
      </rPr>
      <t>OEM 03L957147 / 03L957147A / FAE79331</t>
    </r>
  </si>
  <si>
    <r>
      <t xml:space="preserve">SENSOR RPM HELLUX AUDI A3 A4 Q5 / TT 1.8 2.8 TSFI / TSI / VW PASSAT / TIGUAN 2.0 TFSI TSI </t>
    </r>
    <r>
      <rPr>
        <b/>
        <sz val="8"/>
        <rFont val="Arial"/>
        <family val="2"/>
      </rPr>
      <t>OEM 06H906433 / FAE79231</t>
    </r>
  </si>
  <si>
    <r>
      <t xml:space="preserve">SENSOR RPM HELLUX AUDI VW 1.8 2.0 TFSI TSI </t>
    </r>
    <r>
      <rPr>
        <b/>
        <sz val="8"/>
        <rFont val="Arial"/>
        <family val="2"/>
      </rPr>
      <t>OEM 06H906433C</t>
    </r>
  </si>
  <si>
    <r>
      <t xml:space="preserve">SENSOR RPM HELLUX BMW 325 / 330 / 525 / 530 /  CITROEN C4 PICASSO / GRAND PICASSO  1.6 / MINI COOPER 1.6 THP / PEUGEOT  207 308 1.6 THP  2007 &lt;  </t>
    </r>
    <r>
      <rPr>
        <b/>
        <sz val="8"/>
        <rFont val="Arial"/>
        <family val="2"/>
      </rPr>
      <t>OEM 13627561753 / 75617538001 / 1920LR / FAE79287</t>
    </r>
  </si>
  <si>
    <r>
      <t xml:space="preserve">SENSOR RPM HELLUX CHEVROLET AGILE / AVEO </t>
    </r>
    <r>
      <rPr>
        <b/>
        <sz val="8"/>
        <rFont val="Arial"/>
        <family val="2"/>
      </rPr>
      <t>OEM 12597253</t>
    </r>
  </si>
  <si>
    <r>
      <t xml:space="preserve">SENSOR RPM HELLUX CHEVROLET AGILE / COBALT / ONIX 1.4 8V / AVEO 1.6 16V </t>
    </r>
    <r>
      <rPr>
        <b/>
        <sz val="8"/>
        <rFont val="Arial"/>
        <family val="2"/>
      </rPr>
      <t>OEM 12588992 / PC553 / M1857</t>
    </r>
  </si>
  <si>
    <r>
      <t xml:space="preserve">SENSOR RPM HELLUX CHEVROLET BLAZER USA 4.3 Motor Vortec 1996-2000 </t>
    </r>
    <r>
      <rPr>
        <b/>
        <sz val="8"/>
        <rFont val="Arial"/>
        <family val="2"/>
      </rPr>
      <t>OEM 12562910 / 2351081</t>
    </r>
  </si>
  <si>
    <r>
      <t xml:space="preserve">SENSOR RPM HELLUX CHEVROLET CAPTIVA 2.4 / CRUZE 1.8 16V </t>
    </r>
    <r>
      <rPr>
        <b/>
        <sz val="8"/>
        <rFont val="Arial"/>
        <family val="2"/>
      </rPr>
      <t>OEM 12577245</t>
    </r>
  </si>
  <si>
    <r>
      <t xml:space="preserve">SENSOR RPM HELLUX CHEVROLET CORSA 1.6 8V / ASTRA 1.8 8V </t>
    </r>
    <r>
      <rPr>
        <b/>
        <sz val="8"/>
        <rFont val="Arial"/>
        <family val="2"/>
      </rPr>
      <t>324003001R OEM 90451442 / FAE79070 / 90377491 / M1806 / 324003001R</t>
    </r>
  </si>
  <si>
    <r>
      <t xml:space="preserve">SENSOR RPM HELLUX CHEVROLET CORSA II / MERIVA 1.8 8v  </t>
    </r>
    <r>
      <rPr>
        <b/>
        <sz val="8"/>
        <rFont val="Arial"/>
        <family val="2"/>
      </rPr>
      <t>OEM 93393867 / M1820 / 064847092010 / 324003002R / 7083327</t>
    </r>
  </si>
  <si>
    <r>
      <t xml:space="preserve">SENSOR RPM HELLUX CHRYSLER NEON / STRATUS / PT CRUISER 2.0/2.4 2003-2005 </t>
    </r>
    <r>
      <rPr>
        <b/>
        <sz val="8"/>
        <rFont val="Arial"/>
        <family val="2"/>
      </rPr>
      <t>OEM 4504224 / 2351174</t>
    </r>
  </si>
  <si>
    <r>
      <t xml:space="preserve">SENSOR RPM HELLUX CHRYSLER PT CRUISER 2.4 / JEEP / SEBRING 1990-2007 </t>
    </r>
    <r>
      <rPr>
        <b/>
        <sz val="8"/>
        <rFont val="Arial"/>
        <family val="2"/>
      </rPr>
      <t>OEM 5269873 / 2351054</t>
    </r>
  </si>
  <si>
    <r>
      <t xml:space="preserve">SENSOR RPM HELLUX CHRYSLER SEBRING /JEEP CHEROKEE 1995-2000 </t>
    </r>
    <r>
      <rPr>
        <b/>
        <sz val="8"/>
        <rFont val="Arial"/>
        <family val="2"/>
      </rPr>
      <t>OEM 4609077 / 4609083 / 2351058</t>
    </r>
  </si>
  <si>
    <r>
      <t xml:space="preserve">SENSOR RPM HELLUX CHRYSLER STRATUS 2.0/2.4 1995-2003 </t>
    </r>
    <r>
      <rPr>
        <b/>
        <sz val="8"/>
        <rFont val="Arial"/>
        <family val="2"/>
      </rPr>
      <t>OEM 5269559 / 5293196AA / 2351050</t>
    </r>
  </si>
  <si>
    <r>
      <t xml:space="preserve">SENSOR RPM HELLUX CHRYSLER STRATUS/ NEON / PT CRUISER 2.0/2.4 2003-2005 </t>
    </r>
    <r>
      <rPr>
        <b/>
        <sz val="8"/>
        <rFont val="Arial"/>
        <family val="2"/>
      </rPr>
      <t>OEM 4686236 / 4727336AB / 2351053</t>
    </r>
  </si>
  <si>
    <r>
      <t xml:space="preserve">SENSOR RPM HELLUX CITROEN C3 1.4 HDI / PEUGEOT 206 1.4 HDI </t>
    </r>
    <r>
      <rPr>
        <b/>
        <sz val="8"/>
        <rFont val="Arial"/>
        <family val="2"/>
      </rPr>
      <t>OEM 1920EJ / 96374991 / 9660582080 / FAE79147 / 144339</t>
    </r>
  </si>
  <si>
    <r>
      <t xml:space="preserve">SENSOR RPM HELLUX CITROEN C3 1.4i / 1.6 16v / PEUGEOT 206 1.4i / 307 1.6i  </t>
    </r>
    <r>
      <rPr>
        <b/>
        <sz val="8"/>
        <rFont val="Arial"/>
        <family val="2"/>
      </rPr>
      <t>OEM 19207N / FAE79116 / 144327 / 0986280416 / 9632400580</t>
    </r>
  </si>
  <si>
    <r>
      <t xml:space="preserve">SENSOR RPM HELLUX CITROEN C4 / C5 / PEUGEOT 407 / 607 2.0 HDI FORD MONDEO IV 2.0 TDCI </t>
    </r>
    <r>
      <rPr>
        <b/>
        <sz val="8"/>
        <rFont val="Arial"/>
        <family val="2"/>
      </rPr>
      <t>OEM 9643695780 / 9664893880 / 1231925 / 1920GJ  / FAE79289</t>
    </r>
  </si>
  <si>
    <r>
      <t xml:space="preserve">SENSOR RPM HELLUX DODGE DAKOTA 3.9 L 1990 /1996 </t>
    </r>
    <r>
      <rPr>
        <b/>
        <sz val="8"/>
        <rFont val="Arial"/>
        <family val="2"/>
      </rPr>
      <t>OEM 53006564B / 53006564AB / 56027273 / 2351056</t>
    </r>
  </si>
  <si>
    <r>
      <t xml:space="preserve">SENSOR RPM HELLUX DODGE JOURNEY 2.4 </t>
    </r>
    <r>
      <rPr>
        <b/>
        <sz val="8"/>
        <rFont val="Arial"/>
        <family val="2"/>
      </rPr>
      <t>OEM 5033308AB / 68080819AB / 68080819AC</t>
    </r>
  </si>
  <si>
    <r>
      <t xml:space="preserve">SENSOR RPM HELLUX DODGE JOURNEY 2.7 V6 </t>
    </r>
    <r>
      <rPr>
        <b/>
        <sz val="8"/>
        <rFont val="Arial"/>
        <family val="2"/>
      </rPr>
      <t>OEM 4609089AH</t>
    </r>
  </si>
  <si>
    <r>
      <t xml:space="preserve">SENSOR RPM HELLUX FORD ECOSPORT / FIESTA Novo / FOCUS / KA 1.6 8V 16V </t>
    </r>
    <r>
      <rPr>
        <b/>
        <sz val="8"/>
        <rFont val="Arial"/>
        <family val="2"/>
      </rPr>
      <t>OEM YS6A12K073AB / 324005002R / FAE79133 / M1853 / 1111037</t>
    </r>
  </si>
  <si>
    <r>
      <t xml:space="preserve">SENSOR RPM HELLUX FORD ECOSPORT / FIESTA Novo 1.6 </t>
    </r>
    <r>
      <rPr>
        <b/>
        <sz val="8"/>
        <rFont val="Arial"/>
        <family val="2"/>
      </rPr>
      <t>324005001R OEM YS6A6C315AB / FAE79134 / M1852 / S107543001 / 1110834</t>
    </r>
  </si>
  <si>
    <r>
      <t xml:space="preserve">SENSOR RPM HELLUX FORD ECOSPORT 2.0 / RANGER 2.3 / S-MAX 2.0 </t>
    </r>
    <r>
      <rPr>
        <b/>
        <sz val="8"/>
        <rFont val="Arial"/>
        <family val="2"/>
      </rPr>
      <t>OEM 1S7Z6C315AAA</t>
    </r>
  </si>
  <si>
    <r>
      <t xml:space="preserve">SENSOR RPM HELLUX FORD ESCORT 1.8i / 1.6i  ZETEC </t>
    </r>
    <r>
      <rPr>
        <b/>
        <sz val="8"/>
        <rFont val="Arial"/>
        <family val="2"/>
      </rPr>
      <t>OEM 948F6C315AA / FAE79094</t>
    </r>
  </si>
  <si>
    <r>
      <t xml:space="preserve">SENSOR RPM HELLUX FORD FIESTA / KA / ECOSPORT / FOCUS 1.0 1.6 Zetec Rocam </t>
    </r>
    <r>
      <rPr>
        <b/>
        <sz val="8"/>
        <rFont val="Arial"/>
        <family val="2"/>
      </rPr>
      <t>OEM 9S6G12K073AA / 340215004R</t>
    </r>
  </si>
  <si>
    <r>
      <t xml:space="preserve">SENSOR RPM HELLUX HYUNDAI SANTA FE / SONATA 2.4 1999 -2004 - Kia Optima  </t>
    </r>
    <r>
      <rPr>
        <b/>
        <sz val="8"/>
        <rFont val="Arial"/>
        <family val="2"/>
      </rPr>
      <t>OEM 3931038050 / 2351051</t>
    </r>
  </si>
  <si>
    <r>
      <t xml:space="preserve">SENSOR RPM HELLUX JEEP CHEROKEE 4.0 l 2000-2001 </t>
    </r>
    <r>
      <rPr>
        <b/>
        <sz val="8"/>
        <rFont val="Arial"/>
        <family val="2"/>
      </rPr>
      <t>OEM 56027866 / 2351109</t>
    </r>
  </si>
  <si>
    <r>
      <t xml:space="preserve">SENSOR RPM HELLUX JEEP CHEROKEE 6 cil 1998 </t>
    </r>
    <r>
      <rPr>
        <b/>
        <sz val="8"/>
        <rFont val="Arial"/>
        <family val="2"/>
      </rPr>
      <t>OEM 56027868AC / 2351023</t>
    </r>
  </si>
  <si>
    <r>
      <t xml:space="preserve">SENSOR RPM HELLUX levas CHRYSLER NEON / STRATUS 2.0 95 / 96 / PT CRUISER 2.4  2001-2005 </t>
    </r>
    <r>
      <rPr>
        <b/>
        <sz val="8"/>
        <rFont val="Arial"/>
        <family val="2"/>
      </rPr>
      <t>OEM 4882850AA / 4882850AC / 5269704AB / 2351040</t>
    </r>
  </si>
  <si>
    <r>
      <t xml:space="preserve">SENSOR RPM HELLUX MERCEDES BENZ CLASE C - E - ML / JEEP GRAND CHEROKEE </t>
    </r>
    <r>
      <rPr>
        <b/>
        <sz val="8"/>
        <rFont val="Arial"/>
        <family val="2"/>
      </rPr>
      <t>OEM 0041538728 / 5175763AA / 5175763AB</t>
    </r>
  </si>
  <si>
    <r>
      <t xml:space="preserve">SENSOR RPM HELLUX PEUGEOT  106/ 206/ PARTNER 1.4 / CITROEN BERLINGO 1.4 </t>
    </r>
    <r>
      <rPr>
        <b/>
        <sz val="8"/>
        <rFont val="Arial"/>
        <family val="2"/>
      </rPr>
      <t>OEM 19205T / 9625423880 / 0986280409 / FAE79101 / 144317</t>
    </r>
  </si>
  <si>
    <r>
      <t xml:space="preserve">SENSOR RPM HELLUX PEUGEOT 206 1.6i / 307 1.6i </t>
    </r>
    <r>
      <rPr>
        <b/>
        <sz val="8"/>
        <rFont val="Arial"/>
        <family val="2"/>
      </rPr>
      <t>OEM 1920AV / 9639999980 / M1855 / 144336</t>
    </r>
    <r>
      <rPr>
        <sz val="8"/>
        <rFont val="Arial"/>
        <family val="2"/>
      </rPr>
      <t xml:space="preserve"> / </t>
    </r>
    <r>
      <rPr>
        <b/>
        <sz val="8"/>
        <rFont val="Arial"/>
        <family val="2"/>
      </rPr>
      <t>FAE79119</t>
    </r>
  </si>
  <si>
    <r>
      <t xml:space="preserve">SENSOR RPM HELLUX PEUGEOT 307 2.0 HDI 110HP </t>
    </r>
    <r>
      <rPr>
        <b/>
        <sz val="8"/>
        <rFont val="Arial"/>
        <family val="2"/>
      </rPr>
      <t>OEM 1920EN / 9640627780 / FAE79117 / 144358 / 96374991</t>
    </r>
  </si>
  <si>
    <r>
      <t xml:space="preserve">SENSOR RPM HELLUX PEUGEOT 806 / EXPERT 2.0 HDI </t>
    </r>
    <r>
      <rPr>
        <b/>
        <sz val="8"/>
        <rFont val="Arial"/>
        <family val="2"/>
      </rPr>
      <t>OEM 19209C / 9635732980 / FAE79114 / 144331 / 0986280414 / HE19209C</t>
    </r>
  </si>
  <si>
    <r>
      <t xml:space="preserve">SENSOR RPM HELLUX RENAULT KANGOO / LOGAN 1.5 Dci </t>
    </r>
    <r>
      <rPr>
        <b/>
        <sz val="8"/>
        <rFont val="Arial"/>
        <family val="2"/>
      </rPr>
      <t>OEM 8200647366 / FAE79252</t>
    </r>
  </si>
  <si>
    <r>
      <t xml:space="preserve">SENSOR RPM HELLUX RENAULT LOGAN / SANDERO 1.6 K7M </t>
    </r>
    <r>
      <rPr>
        <b/>
        <sz val="8"/>
        <rFont val="Arial"/>
        <family val="2"/>
      </rPr>
      <t>OEM 8200746497 / FAE79328</t>
    </r>
  </si>
  <si>
    <r>
      <t xml:space="preserve">SENSOR RPM HELLUX SUZUKI BALENO </t>
    </r>
    <r>
      <rPr>
        <b/>
        <sz val="8"/>
        <rFont val="Arial"/>
        <family val="2"/>
      </rPr>
      <t>OEM J5T10771 / 30015918</t>
    </r>
  </si>
  <si>
    <r>
      <t xml:space="preserve">SENSOR RPM HELLUX SUZUKI BALENO </t>
    </r>
    <r>
      <rPr>
        <b/>
        <sz val="8"/>
        <rFont val="Arial"/>
        <family val="2"/>
      </rPr>
      <t>OEM J5T23191 / 3322050G00 / 3322050G01 / 3322050G02 / 91173944 / 91174659 / 91175909</t>
    </r>
  </si>
  <si>
    <r>
      <t xml:space="preserve">SENSOR RPM HELLUX VW BORA 1.6 16v / GOLF IV 1.6 16v </t>
    </r>
    <r>
      <rPr>
        <b/>
        <sz val="8"/>
        <rFont val="Arial"/>
        <family val="2"/>
      </rPr>
      <t>OEM 036907601A / FAE79129</t>
    </r>
  </si>
  <si>
    <r>
      <t>SENSOR RPM HELLUX VW FOX / VOYAGE / GOL / GOLF 1.6 2008&gt;</t>
    </r>
    <r>
      <rPr>
        <b/>
        <sz val="8"/>
        <rFont val="Arial"/>
        <family val="2"/>
      </rPr>
      <t xml:space="preserve"> OEM 041906433 / 340215002R / 041906433A</t>
    </r>
  </si>
  <si>
    <r>
      <t xml:space="preserve">SENSOR RPM HELLUX VW FOX / VOYAGE / GOL 1.6 2006 &gt; </t>
    </r>
    <r>
      <rPr>
        <b/>
        <sz val="8"/>
        <rFont val="Arial"/>
        <family val="2"/>
      </rPr>
      <t>OEM 032906433 / 03C906433A / 03C906433B / FAE79174 / 340215003R</t>
    </r>
  </si>
  <si>
    <r>
      <t xml:space="preserve">SENSOR RPM HELLUX VW POLO / SEAT 1.9 SDI 1999&gt; </t>
    </r>
    <r>
      <rPr>
        <b/>
        <sz val="8"/>
        <rFont val="Arial"/>
        <family val="2"/>
      </rPr>
      <t>OEM 038957147C / FAE79131</t>
    </r>
  </si>
  <si>
    <t>HE095927321B</t>
  </si>
  <si>
    <t>HE97BB9E731AD</t>
  </si>
  <si>
    <t>HE98AB9E731AG</t>
  </si>
  <si>
    <t>HE4799061</t>
  </si>
  <si>
    <t>HE5Z0919149</t>
  </si>
  <si>
    <r>
      <t xml:space="preserve">SENSOR RPM DS VW GOL III 1.0 Mi / GOL POWER G4 1.6 Cable 23 cm </t>
    </r>
    <r>
      <rPr>
        <b/>
        <sz val="8"/>
        <rFont val="Arial"/>
        <family val="2"/>
      </rPr>
      <t>OEM 030906433K / 0261210207 / 0261210208 / HE030906433K</t>
    </r>
  </si>
  <si>
    <r>
      <t xml:space="preserve">SENSOR RPM DS VW GOLF IV 1.6 </t>
    </r>
    <r>
      <rPr>
        <b/>
        <sz val="8"/>
        <rFont val="Arial"/>
        <family val="2"/>
      </rPr>
      <t>OEM M1854 / 0261210188 / 0261210189 / 030957147G / HE030957147G</t>
    </r>
  </si>
  <si>
    <r>
      <t xml:space="preserve">SENSOR RPM FAE VW BORA 1.6 16v / GOLF IV 1.6 16v </t>
    </r>
    <r>
      <rPr>
        <b/>
        <sz val="8"/>
        <rFont val="Arial"/>
        <family val="2"/>
      </rPr>
      <t>OEM 036907601A / HE036907601A</t>
    </r>
  </si>
  <si>
    <r>
      <t xml:space="preserve">SENSOR RPM FAE VW POLO / SEAT 1.9 SDI 1999&gt; </t>
    </r>
    <r>
      <rPr>
        <b/>
        <sz val="8"/>
        <rFont val="Arial"/>
        <family val="2"/>
      </rPr>
      <t>OEM 038957147C / HE038957147C</t>
    </r>
  </si>
  <si>
    <r>
      <t xml:space="preserve">SENSOR RPM FAE VW FOX / VOYAGE / GOL 1.6 2006 &gt; </t>
    </r>
    <r>
      <rPr>
        <b/>
        <sz val="8"/>
        <rFont val="Arial"/>
        <family val="2"/>
      </rPr>
      <t>OEM 032906433 / 03C906433A / 03C906433B / HE03C906433A / 340215003R</t>
    </r>
  </si>
  <si>
    <r>
      <t xml:space="preserve">SENSOR DE RPM VDO VW FOX / VOYAGE / GOL 1.6 2006&gt; </t>
    </r>
    <r>
      <rPr>
        <b/>
        <sz val="8"/>
        <rFont val="Arial"/>
        <family val="2"/>
      </rPr>
      <t>OEM 032906433 / 03C906433A / 03C906433B / HE03C906433A / FAE79174</t>
    </r>
  </si>
  <si>
    <r>
      <t xml:space="preserve">SENSOR RPM FAE AUDI A3 1.9 2.0 TDI SEAT CORDOBA / TOLEDO 1.9 TDI VW VENTO / PASSAT / SHARAM 2.0 TDI 2005 2010 </t>
    </r>
    <r>
      <rPr>
        <b/>
        <sz val="8"/>
        <rFont val="Arial"/>
        <family val="2"/>
      </rPr>
      <t>OEM 03G957147 / 03G957147B / 045957147D / 076906433 / 03G906433 / HE03G957147B</t>
    </r>
  </si>
  <si>
    <r>
      <t xml:space="preserve">SENSOR RPM FAE AUDI A3 2.0 TDI / VW VENTO / PASSAT / SHARAN 2.0 TDI 2005 2010 </t>
    </r>
    <r>
      <rPr>
        <b/>
        <sz val="8"/>
        <rFont val="Arial"/>
        <family val="2"/>
      </rPr>
      <t>OEM 03G957147C / HE03G957147C</t>
    </r>
  </si>
  <si>
    <r>
      <t xml:space="preserve">SENSOR RPM FAE AUDI A3 A4 A5 A6 Q3 Q5 2.0 TDI / VW AMAROK 2.0 TDI 2010 </t>
    </r>
    <r>
      <rPr>
        <b/>
        <sz val="8"/>
        <rFont val="Arial"/>
        <family val="2"/>
      </rPr>
      <t>OEM 03L957147 / 03L957147A / HE03L957147</t>
    </r>
  </si>
  <si>
    <r>
      <t xml:space="preserve">SENSOR RPM FAE AUDI A3 A4 Q5 / TT 1.8 2.8 TSFI / TSI / VW PASSAT / TIGUAN 2.0 TFSI TSI </t>
    </r>
    <r>
      <rPr>
        <b/>
        <sz val="8"/>
        <rFont val="Arial"/>
        <family val="2"/>
      </rPr>
      <t>OEM 06H906433 / HE06H906433</t>
    </r>
  </si>
  <si>
    <r>
      <t xml:space="preserve">SENSOR RPM DS CHEVROLET AGILE / COBALT / ONIX 1.4 8V / AVEO 1.6 16V </t>
    </r>
    <r>
      <rPr>
        <b/>
        <sz val="8"/>
        <rFont val="Arial"/>
        <family val="2"/>
      </rPr>
      <t>OEM 12588992 / PC553 / HE12588992</t>
    </r>
  </si>
  <si>
    <r>
      <t xml:space="preserve">SENSOR RPM FAE PEUGEOT 106 1.4i / 206 1.4i </t>
    </r>
    <r>
      <rPr>
        <b/>
        <sz val="8"/>
        <rFont val="Arial"/>
        <family val="2"/>
      </rPr>
      <t>OEM 19205T / HE19205T / 9625423880 / 0986280409 / 144317</t>
    </r>
  </si>
  <si>
    <r>
      <t>SENSOR RPM FAE CITROEN C3 1.4i / 1.6 16v / PEUGEOT 206 1.4i / 307 1.6i</t>
    </r>
    <r>
      <rPr>
        <b/>
        <sz val="8"/>
        <rFont val="Arial"/>
        <family val="2"/>
      </rPr>
      <t xml:space="preserve"> OEM 19207N / HE19207N / 144327 / 0986280416 / 9632400580</t>
    </r>
  </si>
  <si>
    <r>
      <t xml:space="preserve">SENSOR DE RPM BOSCH - PEUGEOT 206 / 307/ 406 2.0 HDI / CITROEN XSARA/ C5 2.0 HDI  </t>
    </r>
    <r>
      <rPr>
        <b/>
        <sz val="8"/>
        <rFont val="Arial"/>
        <family val="2"/>
      </rPr>
      <t>OEM 19207N / HE19207N / 9632400580 / FAE79116 / 144327</t>
    </r>
  </si>
  <si>
    <r>
      <t xml:space="preserve">SENSOR RPM FAE PEUGEOT 806 / EXPERT 2.0 HDI </t>
    </r>
    <r>
      <rPr>
        <b/>
        <sz val="8"/>
        <rFont val="Arial"/>
        <family val="2"/>
      </rPr>
      <t>OEM 19209C / 9635732980 / 144331 / 0986280414 / HE19209C</t>
    </r>
  </si>
  <si>
    <r>
      <t xml:space="preserve">SENSOR RPM FAE PEUGEOT 206 1.6i / 307 1.6i </t>
    </r>
    <r>
      <rPr>
        <b/>
        <sz val="8"/>
        <rFont val="Arial"/>
        <family val="2"/>
      </rPr>
      <t>OEM 1920AV / 9639999980 / M1855 / 144336</t>
    </r>
    <r>
      <rPr>
        <sz val="8"/>
        <rFont val="Arial"/>
        <family val="2"/>
      </rPr>
      <t xml:space="preserve"> / </t>
    </r>
    <r>
      <rPr>
        <b/>
        <sz val="8"/>
        <rFont val="Arial"/>
        <family val="2"/>
      </rPr>
      <t>HE1920AV</t>
    </r>
  </si>
  <si>
    <r>
      <t xml:space="preserve">SENSOR RPM DS PEUGEOT 206 1.6i / 307 1.6i </t>
    </r>
    <r>
      <rPr>
        <b/>
        <sz val="8"/>
        <rFont val="Arial"/>
        <family val="2"/>
      </rPr>
      <t>OEM FAE79119 / 1920AV / 9639999980 / 144336</t>
    </r>
    <r>
      <rPr>
        <sz val="8"/>
        <rFont val="Arial"/>
        <family val="2"/>
      </rPr>
      <t xml:space="preserve"> / </t>
    </r>
    <r>
      <rPr>
        <b/>
        <sz val="8"/>
        <rFont val="Arial"/>
        <family val="2"/>
      </rPr>
      <t>HE1920AV</t>
    </r>
  </si>
  <si>
    <r>
      <t xml:space="preserve">SENSOR RPM FAE CITROEN C3 1.4 HDI / PEUGEOT 206 1.4 HDI </t>
    </r>
    <r>
      <rPr>
        <b/>
        <sz val="8"/>
        <rFont val="Arial"/>
        <family val="2"/>
      </rPr>
      <t>OEM 1920EJ / 96374991 / 9660582080 / 144339 / HE1920EJ</t>
    </r>
  </si>
  <si>
    <r>
      <t xml:space="preserve">SENSOR RPM FAE CITROEN C4 / C5 / PEUGEOT 407 / 607 2.0 HDI FORD MONDEO IV 2.0 TDCI </t>
    </r>
    <r>
      <rPr>
        <b/>
        <sz val="8"/>
        <rFont val="Arial"/>
        <family val="2"/>
      </rPr>
      <t>OEM 9643695780 / 9664893880 / 1231925 / 1920GJ / HE1920GJ</t>
    </r>
  </si>
  <si>
    <r>
      <t xml:space="preserve">SENSOR RPM FAE BMW 325 / 330 / 525 / 530 /  CITROEN C4 PICASSO / GRAND PICASSO  1.6 / MINI COOPER 1.6 THP / PEUGEOT  207 308 1.6 THP  2007 &lt;  </t>
    </r>
    <r>
      <rPr>
        <b/>
        <sz val="8"/>
        <rFont val="Arial"/>
        <family val="2"/>
      </rPr>
      <t>OEM 13627561753 / 75617538001 / 1920LR / HE1920LR</t>
    </r>
  </si>
  <si>
    <r>
      <t xml:space="preserve">SENSOR RPM FAE FIAT 500 / DOBLO / PALIO / PUNTO / SIENA / UNO Motor Fire 1.4 </t>
    </r>
    <r>
      <rPr>
        <b/>
        <sz val="8"/>
        <rFont val="Arial"/>
        <family val="2"/>
      </rPr>
      <t>OEM 0232103048 / 0232103043 / 0232103097 / 55228528 / M1863 / 55242637 / 46798368 / 46811121 / HE232103048</t>
    </r>
  </si>
  <si>
    <r>
      <t xml:space="preserve">SENSOR RPM WALKER cigueñal CHRYSLER NEON / STRATUS / PT CRUISER 2.0/2.4 2003-2005 </t>
    </r>
    <r>
      <rPr>
        <b/>
        <sz val="8"/>
        <rFont val="Arial"/>
        <family val="2"/>
      </rPr>
      <t>OEM 4504224 / HE2351174</t>
    </r>
  </si>
  <si>
    <r>
      <t xml:space="preserve">SENSOR DE RPM VDO VW FOX / VOYAGE / GOL / GOLF 1.6 2008&gt; </t>
    </r>
    <r>
      <rPr>
        <b/>
        <sz val="8"/>
        <rFont val="Arial"/>
        <family val="2"/>
      </rPr>
      <t>OEM 041906433 / HE41906433 / 041906433A</t>
    </r>
  </si>
  <si>
    <r>
      <t xml:space="preserve">SENSOR DE FASE FAE CHEVROLET CRUZE 1.8 16V </t>
    </r>
    <r>
      <rPr>
        <b/>
        <sz val="8"/>
        <rFont val="Arial"/>
        <family val="2"/>
      </rPr>
      <t>OEM 55565709 / HE55565709</t>
    </r>
  </si>
  <si>
    <r>
      <t xml:space="preserve">SENSOR ABS ORIGINAL RENAULT MEGANE - SCENIC 1.9 DTI DELANTERO </t>
    </r>
    <r>
      <rPr>
        <b/>
        <sz val="8"/>
        <rFont val="Arial"/>
        <family val="2"/>
      </rPr>
      <t>OEM 7700429113 / 7700832768 / HE7700429113</t>
    </r>
  </si>
  <si>
    <r>
      <t xml:space="preserve">SENSOR RPM FAE RENAULT KANGOO / LOGAN 1.5 Dci </t>
    </r>
    <r>
      <rPr>
        <b/>
        <sz val="8"/>
        <rFont val="Arial"/>
        <family val="2"/>
      </rPr>
      <t>OEM 8200647366 / HE8200647366</t>
    </r>
  </si>
  <si>
    <r>
      <t xml:space="preserve">SENSOR RPM FAE RENAULT LOGAN / SANDERO 1.6 K7M </t>
    </r>
    <r>
      <rPr>
        <b/>
        <sz val="8"/>
        <rFont val="Arial"/>
        <family val="2"/>
      </rPr>
      <t>OEM 8200746497 / HE8200746497</t>
    </r>
  </si>
  <si>
    <r>
      <t xml:space="preserve">SENSOR DE RPM VDO RENAILT LOGAN / SANDERO 1.6 K7M Continental </t>
    </r>
    <r>
      <rPr>
        <b/>
        <sz val="8"/>
        <rFont val="Arial"/>
        <family val="2"/>
      </rPr>
      <t>OEM 8200746497 / FAE79328 / HE8200746497</t>
    </r>
  </si>
  <si>
    <r>
      <t xml:space="preserve">SENSOR RPM FAE CHEVROLET CORSA 1.6 8v / ASTRA1.8i 8 v </t>
    </r>
    <r>
      <rPr>
        <b/>
        <sz val="8"/>
        <rFont val="Arial"/>
        <family val="2"/>
      </rPr>
      <t>OEM 90451442 / FAE79070 / 90377491 / M1806 / 324003001R / HE90451442</t>
    </r>
  </si>
  <si>
    <r>
      <t xml:space="preserve">SENSOR RPM DS CHEVROLET CORSA 1.4 / 1.6 8 v MERIVA 1.8 8v </t>
    </r>
    <r>
      <rPr>
        <b/>
        <sz val="8"/>
        <rFont val="Arial"/>
        <family val="2"/>
      </rPr>
      <t>OEM 90451442 / FAE79070 / 90377491 / M1806 / 324003001R / HE90451442</t>
    </r>
  </si>
  <si>
    <r>
      <t xml:space="preserve">SENSOR DE RPM VDO CHEVROLET CORSA 1.6 8v / ASTRA1.8i 8 v </t>
    </r>
    <r>
      <rPr>
        <b/>
        <sz val="8"/>
        <rFont val="Arial"/>
        <family val="2"/>
      </rPr>
      <t>OEM 90451442 / FAE79070 / 90377491 / M1806 / 324003001R / HE90451442</t>
    </r>
  </si>
  <si>
    <r>
      <t xml:space="preserve">SENSOR RPM DS CHEVROLET MERIVA / CORSA / FIAT PALIO / IDEA / Motor 1.8 </t>
    </r>
    <r>
      <rPr>
        <b/>
        <sz val="8"/>
        <rFont val="Arial"/>
        <family val="2"/>
      </rPr>
      <t>OEM 93393867 / 7083327 / 064847092010 / HE93393867 / 324003002R</t>
    </r>
  </si>
  <si>
    <r>
      <t xml:space="preserve">SENSOR DE RPM CHEVROLET CORSA II / MERIVA 1.8 8v  </t>
    </r>
    <r>
      <rPr>
        <b/>
        <sz val="8"/>
        <rFont val="Arial"/>
        <family val="2"/>
      </rPr>
      <t>OEM 93393867 / M1820 / 064847092010 / HE93393867 / 324003002R / 7083327</t>
    </r>
  </si>
  <si>
    <r>
      <t xml:space="preserve">SENSOR RPM FAE FORD ESCORT 1.8i / 1.6i  </t>
    </r>
    <r>
      <rPr>
        <b/>
        <sz val="8"/>
        <rFont val="Arial"/>
        <family val="2"/>
      </rPr>
      <t>OEM 948F6C315AA / HE948F6C315AA</t>
    </r>
  </si>
  <si>
    <r>
      <t xml:space="preserve">SENSOR DE FASE VDO FORD FIESTA / KA / ECOSPORT / FOCUS 1.0 1.6 Zetec Rocam </t>
    </r>
    <r>
      <rPr>
        <b/>
        <sz val="8"/>
        <rFont val="Arial"/>
        <family val="2"/>
      </rPr>
      <t>OEM 9S6G12K073AA / HE9S6G12K073AA</t>
    </r>
  </si>
  <si>
    <r>
      <t xml:space="preserve">SENSOR RPM DS FORD ECOSPORT / FIESTA Novo / FOCUS / KA 1.6 8V 16V </t>
    </r>
    <r>
      <rPr>
        <b/>
        <sz val="8"/>
        <rFont val="Arial"/>
        <family val="2"/>
      </rPr>
      <t>OEM YS6A12K073AB / 324005002R / FAE79133 / 1111037 / HEYS6A12K073AB</t>
    </r>
  </si>
  <si>
    <r>
      <t xml:space="preserve">SENSOR DE FASE VDO FORD ECOSPORT / FIESTA Novo / FOCUS / KA 1.6 8V 16V </t>
    </r>
    <r>
      <rPr>
        <b/>
        <sz val="8"/>
        <rFont val="Arial"/>
        <family val="2"/>
      </rPr>
      <t>OEM YS6A12K073AB / 324005002R / FAE79133 / M1853 / 1111037 / HEYS6A12K073AB</t>
    </r>
  </si>
  <si>
    <r>
      <t xml:space="preserve">SENSOR RPM FAE FORD ECOSPORT / FIESTA Novo / FOCUS / KA 1.6 8V 16V  </t>
    </r>
    <r>
      <rPr>
        <b/>
        <sz val="8"/>
        <rFont val="Arial"/>
        <family val="2"/>
      </rPr>
      <t>OEM YS6A12K073AB / 324005002R / FAE79133 / M1853 / 1111037 / HEYS6A12K073AB</t>
    </r>
  </si>
  <si>
    <r>
      <t>SENSOR RPM DS FORD ECOSPORT / FIESTA Novo 1.6</t>
    </r>
    <r>
      <rPr>
        <b/>
        <sz val="8"/>
        <rFont val="Arial"/>
        <family val="2"/>
      </rPr>
      <t xml:space="preserve"> OEM 324005001R  / YS6A6C315AB / FAE79134 / S107543001 / 1110834 / HEYS6A6C315AB</t>
    </r>
  </si>
  <si>
    <r>
      <t xml:space="preserve">SENSOR DE RPM VDO FORD ECOSPORT / FIESTA Novo 1.6 </t>
    </r>
    <r>
      <rPr>
        <b/>
        <sz val="8"/>
        <rFont val="Arial"/>
        <family val="2"/>
      </rPr>
      <t>324005001R OEM YS6A6C315AB / FAE79134 / M1852 / S107543001 / 1110834 / HEYS6A6C315AB</t>
    </r>
  </si>
  <si>
    <r>
      <t xml:space="preserve">SENSOR RPM FAE FORD ECOSPORT / FIESTA Novo 1.6 </t>
    </r>
    <r>
      <rPr>
        <b/>
        <sz val="8"/>
        <rFont val="Arial"/>
        <family val="2"/>
      </rPr>
      <t>324005001R OEM YS6A6C315AB / M1852 / S107543001 / 1110834 / HEYS6A6C315AB</t>
    </r>
  </si>
  <si>
    <r>
      <t xml:space="preserve">SENSOR RPM FAE VW BORA 1.8T / 2.0 / GOLF IV 1.6 </t>
    </r>
    <r>
      <rPr>
        <b/>
        <sz val="8"/>
        <rFont val="Arial"/>
        <family val="2"/>
      </rPr>
      <t>OEM 095927321B / HE095927321B</t>
    </r>
  </si>
  <si>
    <r>
      <t xml:space="preserve">SENSOR DE VELOCIDAD STANDARD JEEP GRAND CHEROKEE / JEEP WRANGLER 2000 2006 </t>
    </r>
    <r>
      <rPr>
        <b/>
        <sz val="8"/>
        <rFont val="Arial"/>
        <family val="2"/>
      </rPr>
      <t>OEM 4799061AB / 4799061 / HE4799061</t>
    </r>
  </si>
  <si>
    <r>
      <t xml:space="preserve">SENSOR DE VELOCIDAD STANDARD FORD FOCUS 1.8/2.0 / MONDEO 1.8 / 2.0 </t>
    </r>
    <r>
      <rPr>
        <b/>
        <sz val="8"/>
        <rFont val="Arial"/>
        <family val="2"/>
      </rPr>
      <t>OEM 97BB9E731AD / FAE79388 / 1136248 / HE97BB9E731AD</t>
    </r>
  </si>
  <si>
    <r>
      <t xml:space="preserve">SENSOR VELOCIDAD FAE FORD FOCUS 1.8/2.0 / MONDEO 1.8/2.0 </t>
    </r>
    <r>
      <rPr>
        <b/>
        <sz val="8"/>
        <rFont val="Arial"/>
        <family val="2"/>
      </rPr>
      <t>OEM 97BB9E731AD / 1136248 / SC113 / HE97BB9E731AD</t>
    </r>
  </si>
  <si>
    <r>
      <t xml:space="preserve">SENSOR VELOCIDAD FAE FORD FOCUS 1.8/2.0 </t>
    </r>
    <r>
      <rPr>
        <b/>
        <sz val="8"/>
        <rFont val="Arial"/>
        <family val="2"/>
      </rPr>
      <t>OEM 98AB9E731AG / HE98AB9E731AG / 1087548</t>
    </r>
  </si>
  <si>
    <r>
      <t xml:space="preserve">SENSOR DE ALTA PRESION BOSCH - FORD CARGO 1723 CON MOTOR CUMMINS </t>
    </r>
    <r>
      <rPr>
        <b/>
        <sz val="8"/>
        <rFont val="Arial"/>
        <family val="2"/>
      </rPr>
      <t>OEM 0281006150 / 0281002850 / 0281002787 / 5261237 / 4937283</t>
    </r>
  </si>
  <si>
    <t>UB1030D</t>
  </si>
  <si>
    <t>BATERIA WILLARD HEAVY DUTY Ag + DERECHA Medida 353/176/190 12 X 90 / PAF90MD / ES90DR / S590DM / 0092S58093 / HE980DM / UB980D</t>
  </si>
  <si>
    <t>UB1400E</t>
  </si>
  <si>
    <t>BATERIA WILLARD HEAVY DUTY + IZQUIERDA Medida 525/232/276 12 X 200 ES200LR / S4180E / 0092S48063 / PA200TD / UB1390E</t>
  </si>
  <si>
    <r>
      <t xml:space="preserve">SENSOR DE VELOCIDAD HELLUX VW BORA 1.8T / 2.0 / GOLF IV 1.6 </t>
    </r>
    <r>
      <rPr>
        <b/>
        <sz val="8"/>
        <rFont val="Arial"/>
        <family val="2"/>
      </rPr>
      <t>OEM 095927321B / FAE79009</t>
    </r>
  </si>
  <si>
    <r>
      <t xml:space="preserve">SENSOR DE VELOCIDAD HELLUX JEEP GRAND CHEROKEE / JEEP WRANGLER 2000 2006 </t>
    </r>
    <r>
      <rPr>
        <b/>
        <sz val="8"/>
        <rFont val="Arial"/>
        <family val="2"/>
      </rPr>
      <t>OEM 4799061AB / 4799061 / SC226</t>
    </r>
  </si>
  <si>
    <r>
      <t xml:space="preserve">SENSOR DE VELOCIDAD HELLUX FORD FOCUS 1.8/2.0 / MONDEO 1.8/2.0 </t>
    </r>
    <r>
      <rPr>
        <b/>
        <sz val="8"/>
        <rFont val="Arial"/>
        <family val="2"/>
      </rPr>
      <t>OEM 97BB9E731AD / FAE79388 / 1136248 / SC113</t>
    </r>
  </si>
  <si>
    <r>
      <t xml:space="preserve">SENSOR DE VELOCIDAD HELLUX FORD FOCUS 1.8/2.0 </t>
    </r>
    <r>
      <rPr>
        <b/>
        <sz val="8"/>
        <rFont val="Arial"/>
        <family val="2"/>
      </rPr>
      <t>OEM 98AB9E731AG / 1087548 / FAE79340</t>
    </r>
  </si>
  <si>
    <t xml:space="preserve">GUNK - Aditivo limpiador de carburador.Contiene poderosos solventes liquidos.disuelve la goma,barniz,carbon y otras impurezas. </t>
  </si>
  <si>
    <t xml:space="preserve">GUNK - Aditivo inyeccion nafta para tratar hasta 55 litros (un tanque) Ayuda a limpiar todo el sistema de inyeccion.Reduce la carbonizacion de la camara de admision,disminuye el consumo de combustible y evita el congelaminto de las mangueras.RECOMENDADO PARA ZONAS CON TEMPERATURA INFERIORES A 3º </t>
  </si>
  <si>
    <t xml:space="preserve">GUNK - Limpia inyectores formula super concentrada.Restaura la potencia perdida y disminuye el consumo de combustible, trata de 1 a 2 tanques de combustible. </t>
  </si>
  <si>
    <t xml:space="preserve">GUNK - Elevador de octanaje.Eleva el octanaje y al mismo tiempo limpia las camaras de combustion,reduce el cascabeleo y tironeo. </t>
  </si>
  <si>
    <t xml:space="preserve">GUNK - Limpia inyectores super concentrado.Rinde hasta 130 Litros (2 a 3 tanques) , ideal bateas ultra sonido, contiene 500cc. </t>
  </si>
  <si>
    <t xml:space="preserve">GUNK - Limpia inyectores y carburador.Mantiene el sistema de alimentacion limpio,restaura la potencia del motor y reduce las emisiones de escape. </t>
  </si>
  <si>
    <t xml:space="preserve">GUNK - Estabilizador de combustible. Para almacenamiento y uso diario de motores 2 y 4T. Mantiene el combustible fresco, previene la formación de goma, barniz y oxido. IDEAL VEHICULOS CON GNC, GRUPOS ELECTRÓGENOS, NAUTICA Y OTROS.  Se puede utilizar en nafta y gas oil </t>
  </si>
  <si>
    <t xml:space="preserve">GUNK - Limpia inyectores diesel con aumento de cetano. Ideal para Common Rail, Rinde 130 litros. Prolonga la vida del filtro de particulas DPF Economiza el combustible,mejora el desempeño, disminuye las emisiones de humo.Recomendado para los combustibles con ultra-bajos en sulfuros(HDI).Duplica la vida del filtro de combustible.Aumenta el cetano un 3% </t>
  </si>
  <si>
    <t xml:space="preserve">GUNK - Limpia inyectores diesel.Mantiene los inyectores limpios.Disuelve la goma y el barniz. Rinde 76 Ltrs. Previene la acumulacion de oxido y corrosion.Mejora la combustion. Ideal inyeccion diesel mecanica. </t>
  </si>
  <si>
    <t xml:space="preserve">GUNK - Acondicionador de diesel.Provee lubricidad mientras mejora el desempeño y reduce las emisiones de humo.Duplica la vida util de filtro de combustible.Mantiene los inyectores limpios.Mejora la aceleracion y tambien dispersa el agua del sistema de combustible. </t>
  </si>
  <si>
    <t xml:space="preserve">GUNK - Limpiador para sistemas de combustible de gasolina. Limpia inyectores y Valvulas. Limpia la Camara de combustion. Ayuda a restablecer el rendimiento del motor </t>
  </si>
  <si>
    <t xml:space="preserve">GUNK - Limpiador para sistemas de inyeccion. Ayuda a restablecer el rendimiento perdido. Reduce las emisiones de CO,NOx,HC. Ideal para verificaciones de emision llamadas VTV </t>
  </si>
  <si>
    <t xml:space="preserve">GUNK - Aceite Penetrante especial para maquinas delicadas, maquinas de coser, roscas sin fin, cerrajeria , herramientas , ensamble de piezas, etc .envase 118 ml </t>
  </si>
  <si>
    <t xml:space="preserve">GUNK - Anticongelante para diesel. Retrasa el congelamiento y espasamiento del Diesel en temporada de invierno o muy bajas temperaturas.Rinde 190 Ltrs. Previene el congalamiento del filtro de combustible. Facilita el flujo del diesel en bajas temperaturas. </t>
  </si>
  <si>
    <t xml:space="preserve">GUNK - Sellador de radiador M-P . Circula por el sistema de enfriamiento. Sella fugas. Detiene la filtración del empaque principal y la cámara de combustión. Previene oxidación. </t>
  </si>
  <si>
    <t xml:space="preserve">GUNK - Lavado de 10 Minutos para Radiador. Disuelve rápidamente el óxido, la grasa y corrosión. Producto de un solo paso que no requiere neutralizador. No contiene ácidos. Compatible con todos los sistemas de enfriamiento. </t>
  </si>
  <si>
    <t xml:space="preserve">GUNK - Sellador de Fugas liquido para Radiador. Repara de manera rápida las fugas de enfriamiento. Forma un sello durable. Aguanta presiones y vibraciones extremas. </t>
  </si>
  <si>
    <t xml:space="preserve">GUNK - Sellador de Fugas para Radiador ( en polvo ). Fórmula con aluminio. Previene y detiene las fugas del sistema de refrigeración. Especialmente formulado para trabajar con sistemas de enfriamiento de cobre. </t>
  </si>
  <si>
    <t xml:space="preserve">GUNK - Puncture Seal, inflador y reparador Instantaneo de neumaticos, llantas hasta 16 pulgadas. Tiene una manguera para aplicar de 7 pulgadas y es de 16 onzas para el inflado de la llanta. No daña sensor TPMS . No es flamable. No contiene hidrocarburos. </t>
  </si>
  <si>
    <t xml:space="preserve">GUNK - Aditivo y Tratamiento anti fricción y el desgaste, ideal para motores de competicion. Mantiene limpias las partes internas. Excelente para motores de alto kilometraje. </t>
  </si>
  <si>
    <t xml:space="preserve">GUNK - Sellador de fugas para motor. Revitaliza los retenes, cojinetes, juntas y sellos del motor que se encogieron debido a la temperatura o el tiempo. Producto 100% base petroleo. Compatible con todo tipo de materiales de empaques y sellos. </t>
  </si>
  <si>
    <t xml:space="preserve">GUNK - Liquido para direccion Hidraulica. Fórmula no corrosiva y no espumante. Detiene los rechinidos, protege sellos y ayuda a prevenir el desgaste anormal. Formulado con aditivos de detergente para promover un sistema de operación más limpio </t>
  </si>
  <si>
    <t xml:space="preserve">GUNK - Eliminador de humo / Anti Smoke. Reduce el consume de aceite y el humo del escape. </t>
  </si>
  <si>
    <t xml:space="preserve">GUNK - Sellador Tite Seal, especial para las industrias, inclusive las Centrales Termicas,Nautica y Aeronautica. Es un formador de juntas liquido que resiste agua,gasolina,calor,frio,presion  </t>
  </si>
  <si>
    <t xml:space="preserve">GUNK - Sellador Tite Seal, Medium Weight  5 LB especial para las industrias, inclusive las Centrales Termicas,Nautica y Aeronautica. Es un formador de juntas liquido que resiste agua,gasolina,calor,frio,presion  </t>
  </si>
  <si>
    <t xml:space="preserve">GUNK - Lubricante y penetrante no flamable multiuso con CERFLON.Rapidos disolventes penetrantes liberan los pernos,piezas pegadas y oxidadas.Para el hogar,automoviles,taller,armas etc. Seca sin residuos con una capa transparente ultra lubricante,dispersa la humedad y inhibe la corrosion </t>
  </si>
  <si>
    <t xml:space="preserve">GUNK - Limpiador de partes electricas.Limpia componentes electricos sensibles,penetra en las partes de dificil acceso.Disuelve grasa,mugre y otros contaminantes.Seca rapido y no daña plasticos y tapas.EX NM4ES </t>
  </si>
  <si>
    <t xml:space="preserve">GUNK - Secador de partes electricas.Seca sistemas de ignicion y deja una capa protectora.Para tods las partes electricas,baterias,distribuidores,bujias y cables. </t>
  </si>
  <si>
    <t xml:space="preserve">GUNK - Lubricante, Penetrante y aflojatodo, formula de accion rapida a base de CERFLON, ideal para liberar tuercas, mecanismos pintados, oxidados, corroidos, formula superior al conocido WD40 </t>
  </si>
  <si>
    <t>GUNK - Lubricante de cadenas a base de CERFLON, ideal para motocicletas y agricolas, penetra , lubrica y se adhiere. Para cualquier tipo de cadenas, incluidas las que tienen anillos toricos.  OEM ML2SES</t>
  </si>
  <si>
    <t xml:space="preserve">GUNK - Limpiador de Sensores de Masa de aire (MAF), para vehiculos a inyeccion electronica. Seca rapido y no deja residuos. Disuelve grasa y suciedad. Mejora la mezcla aire-combustible. REEM a MAS7 </t>
  </si>
  <si>
    <t xml:space="preserve">GUNK - Limpiador del cuerpo de aceleracion. Limpia, proteje y lubrica. No se recomienda utilizar para sensores. Seguro para convertidores cataliticos </t>
  </si>
  <si>
    <t>GUNK - Desengrasante y abrillantador cítrico de motores, diseñado para motores nuevos. No deja el fuerte olor de otros desengrasantes. Limpia el motor y abrillanta partes plásticas a la vez. Agradable aroma cítrico.</t>
  </si>
  <si>
    <t>GUNK - Limpiador y desengrasante de motor en spray . Formula cero VOC. Ideal para quitar aceite, grasa y suciedad del motor. Seguro de usar en todos los metales y plásticos.</t>
  </si>
  <si>
    <t xml:space="preserve">GUNK - Grasa de litio blanca fortificada con aditivos anti-desgaste. Duradera, resistente, no se congela, no se derrite. Aplicación multipropósito. </t>
  </si>
  <si>
    <t>GUNK - Limpiador desengrasante multipropósito diluible (35 partes de agua x 1 parte de producto)</t>
  </si>
  <si>
    <t>GUNK - Aditivo para correas elásticas, prolonga la vida útil de la misma. Proporciona mejor agarre y tracción de la correa, elimina chirridos.</t>
  </si>
  <si>
    <t>GUNK - Limpiador de motores entre intervalos de cambio de aceite, elimina barros e impurezas en 5 minutos de uso de producto.</t>
  </si>
  <si>
    <t>GUNK - Protex ruborizado en aerosol, protege la carrocería contra el oxido y la corrosión, rinde 2 aplicaciones.</t>
  </si>
  <si>
    <t>GUNK - Abrillantador de llantas en aerosol. Hace que las llantas viejas se vean como nuevas. Mantiene en perfecto estado las llantas, logra un brillo duradero. Bajo VOC.</t>
  </si>
  <si>
    <t>GUNK - Limpiador de alfombras y tapizados diseñado para eliminar derrames y manchas como barro arcilla grasa café refrescos y mugre de su vehiculo Aplicable en tela vinilo y cuero.</t>
  </si>
  <si>
    <t>M11302</t>
  </si>
  <si>
    <r>
      <t xml:space="preserve">REGULADOR DE PRESION DS NISSAN X-TRAIL 2.5 3.6 BAR </t>
    </r>
    <r>
      <rPr>
        <b/>
        <sz val="8"/>
        <rFont val="Arial"/>
        <family val="2"/>
      </rPr>
      <t>OEM 226708H300</t>
    </r>
  </si>
  <si>
    <t>M1517</t>
  </si>
  <si>
    <t>M2214</t>
  </si>
  <si>
    <t>M2215</t>
  </si>
  <si>
    <r>
      <t xml:space="preserve">REPARACION SENSOR PEDAL ACELERADOR DS FIAT NUEVA DUCATO 2.3 2.8 JTD / CITROEN JUMPER 2.3 2.8 HDI / PEUGEOT BOXER 2.3 2.8 HDI </t>
    </r>
    <r>
      <rPr>
        <b/>
        <sz val="8"/>
        <rFont val="Arial"/>
        <family val="2"/>
      </rPr>
      <t>OEM 1337493080 / 6PV00824501</t>
    </r>
  </si>
  <si>
    <r>
      <t xml:space="preserve">REPARACION SENSOR PEDAL ACELERADOR DS RENAULT DUSTER - OROCH - LOGAN - SANDERO 1.6 16V </t>
    </r>
    <r>
      <rPr>
        <b/>
        <sz val="8"/>
        <rFont val="Arial"/>
        <family val="2"/>
      </rPr>
      <t>OEM 6PV00997802 / 6PV00997803 / 180022703RB / 180026342R</t>
    </r>
  </si>
  <si>
    <r>
      <t xml:space="preserve">REPARACION SENSOR PEDAL ACELERADOR DS RENAULT MASTER 2.5 DIESEL </t>
    </r>
    <r>
      <rPr>
        <b/>
        <sz val="8"/>
        <rFont val="Arial"/>
        <family val="2"/>
      </rPr>
      <t xml:space="preserve">OEM 6PV00811904 / 8200724059 </t>
    </r>
  </si>
  <si>
    <t>M23135</t>
  </si>
  <si>
    <r>
      <t xml:space="preserve">SENSOR NIVEL DS FORD ECOSPORT 1.6 16V SIGMA - 2.0 16V DURATEC </t>
    </r>
    <r>
      <rPr>
        <b/>
        <sz val="8"/>
        <rFont val="Arial"/>
        <family val="2"/>
      </rPr>
      <t>OEM F000TE164C / F000TE161T / CN159A299AA</t>
    </r>
  </si>
  <si>
    <t>M2429</t>
  </si>
  <si>
    <t>TAPA SUPERIOR BOMBA DE COMBUSTIBLE DS CHEVROLET CORSA Novo 02--&gt; T030003</t>
  </si>
  <si>
    <t>M2437</t>
  </si>
  <si>
    <r>
      <t xml:space="preserve">TAPA SUPERIOR BOMBA DE COMBUSTIBLE DS CITROEN C4 LOUNGE 1.6 THP BOMBA BOSCH </t>
    </r>
    <r>
      <rPr>
        <b/>
        <sz val="8"/>
        <rFont val="Arial"/>
        <family val="2"/>
      </rPr>
      <t>9805099680 / 0580314525 / 0580314522</t>
    </r>
  </si>
  <si>
    <t>M2438</t>
  </si>
  <si>
    <t>CARCAZA INFERIOR DE BOMBA DE COMBUSTIBLE DS TIPO BOSCH MODELOS VARIOS</t>
  </si>
  <si>
    <t>M26001</t>
  </si>
  <si>
    <r>
      <t>BOMBA DE NAFTA COMPLETA DS FIAT IDEA / PALIO / PUNTO / SIENA 1.3 16v FIRE/ 1.4 / 1.8</t>
    </r>
    <r>
      <rPr>
        <b/>
        <sz val="8"/>
        <rFont val="Arial"/>
        <family val="2"/>
      </rPr>
      <t xml:space="preserve"> OEM 51795398 / 51880112 / F000TE0085 / F000TE0086</t>
    </r>
  </si>
  <si>
    <t>M26003</t>
  </si>
  <si>
    <r>
      <t xml:space="preserve">BOMBA DE NAFTA COMPLETA DS FIAT STRADA 1.4 / 1.8 desde 2004 </t>
    </r>
    <r>
      <rPr>
        <b/>
        <sz val="8"/>
        <rFont val="Arial"/>
        <family val="2"/>
      </rPr>
      <t>OEM 51803239 / 51880114 / F000TE0089 / F000TE0090</t>
    </r>
  </si>
  <si>
    <t>M26005</t>
  </si>
  <si>
    <t>M26010</t>
  </si>
  <si>
    <r>
      <t xml:space="preserve">BOMBA DE NAFTA COMPLETA DS FIAT UNO 1.3 MPI desde 2004 </t>
    </r>
    <r>
      <rPr>
        <b/>
        <sz val="8"/>
        <rFont val="Arial"/>
        <family val="2"/>
      </rPr>
      <t>OEM 51734436 / 51857796 / F000TE0122 / F000TE0034 / 0580314300 / 0580314301</t>
    </r>
  </si>
  <si>
    <t>M26012</t>
  </si>
  <si>
    <r>
      <t xml:space="preserve">BOMBA DE NAFTA COMPLETA DS FIAT PUNTO 1.8 HLX - 1.4 ELX MPI 8V 5P - NUEVO PUNTO ATTRACTIVE 1.4 8V </t>
    </r>
    <r>
      <rPr>
        <b/>
        <sz val="8"/>
        <rFont val="Arial"/>
        <family val="2"/>
      </rPr>
      <t>OEM 51847868 / 0580314389 / 0580314390</t>
    </r>
  </si>
  <si>
    <t>M26018</t>
  </si>
  <si>
    <r>
      <t xml:space="preserve">BOMBA DE NAFTA COMPLETA DS FIAT IDEA - NUEVO IDEA / PUNTO 1.4 1.8 8v / NUEVO PALIO - SIENA FASE II III 1.8 1.4 8V </t>
    </r>
    <r>
      <rPr>
        <b/>
        <sz val="8"/>
        <rFont val="Arial"/>
        <family val="2"/>
      </rPr>
      <t>OEM 51795399 / 51883556 / F000TE0080 / F000TE0081</t>
    </r>
  </si>
  <si>
    <t>M26019</t>
  </si>
  <si>
    <r>
      <t xml:space="preserve">BOMBA DE NAFTA COMPLETA DS VW GOL TREND 1.6 2009&gt; </t>
    </r>
    <r>
      <rPr>
        <b/>
        <sz val="8"/>
        <rFont val="Arial"/>
        <family val="2"/>
      </rPr>
      <t>OEM 5U0919051A / F000TE0091 / F000TE0092</t>
    </r>
  </si>
  <si>
    <t>M26021</t>
  </si>
  <si>
    <r>
      <t xml:space="preserve">BOMBA DE NAFTA COMPLETA DS VW SAVEIRO II / III / IV 1.6 MI 1997 / 2009 </t>
    </r>
    <r>
      <rPr>
        <b/>
        <sz val="8"/>
        <rFont val="Arial"/>
        <family val="2"/>
      </rPr>
      <t>OEM 5W7919051A / 376919051Q / 9580080919 / F000TE0116 / 0580314334</t>
    </r>
  </si>
  <si>
    <t>M26027</t>
  </si>
  <si>
    <t>M26031</t>
  </si>
  <si>
    <r>
      <t xml:space="preserve">BOMBA DE NAFTA COMPLETA DS VW GOLF IV 2.0 1999 / 2002 y 2007 / 2008 </t>
    </r>
    <r>
      <rPr>
        <b/>
        <sz val="8"/>
        <rFont val="Arial"/>
        <family val="2"/>
      </rPr>
      <t>OEM 1JE919051 / F000TE0046 / F000TE0047</t>
    </r>
  </si>
  <si>
    <t>M26033</t>
  </si>
  <si>
    <r>
      <t xml:space="preserve">BOMBA DE NAFTA COMPLETA DS VW GOL II 1.0 MI 1999 </t>
    </r>
    <r>
      <rPr>
        <b/>
        <sz val="8"/>
        <rFont val="Arial"/>
        <family val="2"/>
      </rPr>
      <t>OEM 373919051H / 373919051G / F000TE0002</t>
    </r>
  </si>
  <si>
    <t>M26040</t>
  </si>
  <si>
    <r>
      <t xml:space="preserve">BOMBA DE NAFTA COMPLETA DS FORD ECOSPORT 1.6 16v SIGMA / 2.0 16V 2012 </t>
    </r>
    <r>
      <rPr>
        <b/>
        <sz val="8"/>
        <rFont val="Arial"/>
        <family val="2"/>
      </rPr>
      <t>OEM CN159H307AA / 0580314439 / 0580314438</t>
    </r>
  </si>
  <si>
    <t>M26044</t>
  </si>
  <si>
    <r>
      <t xml:space="preserve">BOMBA DE NAFTA COMPLETA DS  CHEVROLET CLASSIC / CELTA / PRISMA 1.4 8v </t>
    </r>
    <r>
      <rPr>
        <b/>
        <sz val="8"/>
        <rFont val="Arial"/>
        <family val="2"/>
      </rPr>
      <t>OEM 94713360 / 94708340 / 0580314226 / 0580314227</t>
    </r>
  </si>
  <si>
    <t>M26056</t>
  </si>
  <si>
    <r>
      <t xml:space="preserve">BOMBA DE NAFTA COMPLETA DS VW GOL II/ III 1.6/ 1.8 Mi 1996 / 2005 </t>
    </r>
    <r>
      <rPr>
        <b/>
        <sz val="8"/>
        <rFont val="Arial"/>
        <family val="2"/>
      </rPr>
      <t>OEM 373919051M / 373919051B / 373919051S / F000TE0011 / F000TE0004</t>
    </r>
  </si>
  <si>
    <t>RUBRO 139</t>
  </si>
  <si>
    <t>M28001</t>
  </si>
  <si>
    <t>M28002</t>
  </si>
  <si>
    <t>M2216ES</t>
  </si>
  <si>
    <t>HE11454</t>
  </si>
  <si>
    <r>
      <t>BOBINA HELLUX BMW 125 / 130 / 125 / MINI COOPER 1.6 / CITROEN DS 3  / PEUGEOT 207CC / PEUGEOT 308 1.6</t>
    </r>
    <r>
      <rPr>
        <b/>
        <sz val="8"/>
        <rFont val="Arial"/>
        <family val="2"/>
      </rPr>
      <t xml:space="preserve"> OEM 0221504470 / 12137562744 /12137571643 / 12137594937 / 597064 / 0221504467 / 19005293 / V757501080 / BRE20438 / BI1005MM</t>
    </r>
  </si>
  <si>
    <t>HE11456</t>
  </si>
  <si>
    <t>HE11457</t>
  </si>
  <si>
    <t>HE11634</t>
  </si>
  <si>
    <r>
      <t xml:space="preserve">BOBINA HELLUX JEEP CHEROKEE / JEEP GRAND CHEROKEE / JEEP WRANGLER 4.0L </t>
    </r>
    <r>
      <rPr>
        <b/>
        <sz val="8"/>
        <rFont val="Arial"/>
        <family val="2"/>
      </rPr>
      <t>OEM 56041476AB / 56041476AA</t>
    </r>
  </si>
  <si>
    <t>HE11636</t>
  </si>
  <si>
    <r>
      <t xml:space="preserve">BOBINA HELLUX CITROEN C3 - PEUGEOT 206 / 207 motor 1.4 16V </t>
    </r>
    <r>
      <rPr>
        <b/>
        <sz val="8"/>
        <rFont val="Arial"/>
        <family val="2"/>
      </rPr>
      <t>OEM 597085 / 9651710680 / 245738</t>
    </r>
  </si>
  <si>
    <t>HE11637</t>
  </si>
  <si>
    <t>HE11860</t>
  </si>
  <si>
    <r>
      <t xml:space="preserve">BOBINA HELLUX DODGE JOURNEY 2.7 </t>
    </r>
    <r>
      <rPr>
        <b/>
        <sz val="8"/>
        <rFont val="Arial"/>
        <family val="2"/>
      </rPr>
      <t>OEM 04606869AC / 04606869AB / UF502</t>
    </r>
  </si>
  <si>
    <t>HE11861</t>
  </si>
  <si>
    <r>
      <t xml:space="preserve">BOBINA HELLUX CHEVROLET CRUZE 1.4T </t>
    </r>
    <r>
      <rPr>
        <b/>
        <sz val="8"/>
        <rFont val="Arial"/>
        <family val="2"/>
      </rPr>
      <t>OEM 12635672 / 12670053 / H6T15471AC / BI1023MMR</t>
    </r>
  </si>
  <si>
    <t>HE11862</t>
  </si>
  <si>
    <r>
      <t xml:space="preserve">BOBINA HELLUX HYUNDAI TUCSON 2.0 2014 - 2015 </t>
    </r>
    <r>
      <rPr>
        <b/>
        <sz val="8"/>
        <rFont val="Arial"/>
        <family val="2"/>
      </rPr>
      <t>OEM 273002E000</t>
    </r>
  </si>
  <si>
    <t>HE11863</t>
  </si>
  <si>
    <r>
      <t xml:space="preserve">BOBINA HELLUX TOYOTA RAV4 2.0 2.4 Vvti 2001&lt;2008 </t>
    </r>
    <r>
      <rPr>
        <b/>
        <sz val="8"/>
        <rFont val="Arial"/>
        <family val="2"/>
      </rPr>
      <t xml:space="preserve">OEM 9091902244 / 9091902243 / 9008019023 / 9091902266 </t>
    </r>
  </si>
  <si>
    <t>HE11450</t>
  </si>
  <si>
    <r>
      <t xml:space="preserve">BOBINA HELLUX MERCEDES BENZ C180 / 200 / 220 / E200 </t>
    </r>
    <r>
      <rPr>
        <b/>
        <sz val="8"/>
        <rFont val="Arial"/>
        <family val="2"/>
      </rPr>
      <t>OEM 0001586803 / 0001500480 / 0221505438</t>
    </r>
  </si>
  <si>
    <t>HE11451</t>
  </si>
  <si>
    <r>
      <t xml:space="preserve">BOBINA HELLUX ROVER 200 </t>
    </r>
    <r>
      <rPr>
        <b/>
        <sz val="8"/>
        <rFont val="Arial"/>
        <family val="2"/>
      </rPr>
      <t>OEM 2526073A / NEC100630</t>
    </r>
  </si>
  <si>
    <t>HE11635</t>
  </si>
  <si>
    <r>
      <t xml:space="preserve">BOBINA HELLUX CHEVROLET ZAFIRA 2.2 </t>
    </r>
    <r>
      <rPr>
        <b/>
        <sz val="8"/>
        <rFont val="Arial"/>
        <family val="2"/>
      </rPr>
      <t>OEM 0221503469 / 0221503467 / 9153250 / 93172030</t>
    </r>
  </si>
  <si>
    <r>
      <t xml:space="preserve">SONDA LAMBDA HELLUX tipo Bosch VW VENTO - NEW BEETLE 2.5 5 cables </t>
    </r>
    <r>
      <rPr>
        <b/>
        <sz val="8"/>
        <rFont val="Arial"/>
        <family val="2"/>
      </rPr>
      <t>OEM 1K0998262N / 022906262CH / 06A906262DA / 06A906262DE / 022906262AE / 07C906262CG / 0258017053 / 0258017054 / HE258017053 / 0258017180 / 0258017181</t>
    </r>
  </si>
  <si>
    <r>
      <t>SONDA LAMBDA HELLUX tipo Bosch VW PASSAT - VENTO 2.0 TSI / AUDI A3 2.0 TFSI 5 cables</t>
    </r>
    <r>
      <rPr>
        <b/>
        <sz val="8"/>
        <rFont val="Arial"/>
        <family val="2"/>
      </rPr>
      <t xml:space="preserve"> OEM 06J906262AA / 0258017271 / 06F906262AC / 0258017045 / 0258017044 / 0258017270</t>
    </r>
  </si>
  <si>
    <r>
      <t xml:space="preserve">BOMBA DE NAFTA COMPLETA BOSCH  CHEVROLET CLASSIC / CELTA / PRISMA 1.4 8v </t>
    </r>
    <r>
      <rPr>
        <b/>
        <sz val="8"/>
        <rFont val="Arial"/>
        <family val="2"/>
      </rPr>
      <t>OEM 94713360 / 94708340 / 0580314226 / 0580314227 / M26044</t>
    </r>
  </si>
  <si>
    <r>
      <t xml:space="preserve">BOMBA DE NAFTA COMPLETA PEUGEOT 208 VTI 1.6 16V </t>
    </r>
    <r>
      <rPr>
        <b/>
        <sz val="8"/>
        <rFont val="Arial"/>
        <family val="2"/>
      </rPr>
      <t>OEM 9674466980 / 702552510</t>
    </r>
  </si>
  <si>
    <r>
      <t xml:space="preserve">TAPA SUPERIOR BOMBA DE COMBUSTIBLE TSA CHEVROLET CORSA Novo 02--&gt; </t>
    </r>
    <r>
      <rPr>
        <b/>
        <sz val="8"/>
        <rFont val="Arial"/>
        <family val="2"/>
      </rPr>
      <t>M2429</t>
    </r>
  </si>
  <si>
    <r>
      <t xml:space="preserve">TAPA SUPERIOR BOMBA DE COMBUSTIBLE DS CHEVROLET CORSA II 1.8 8v con Regulador año 2000-2005 Indebras </t>
    </r>
    <r>
      <rPr>
        <b/>
        <sz val="8"/>
        <rFont val="Arial"/>
        <family val="2"/>
      </rPr>
      <t>011110OPR / T030023</t>
    </r>
  </si>
  <si>
    <r>
      <t>RELAY AUXILIAR  4 TERMINALES ( 2 ANCHOS ) 12V 70A CHEVROLET CORSA CLASIC AMARILLO</t>
    </r>
    <r>
      <rPr>
        <b/>
        <sz val="8"/>
        <rFont val="Arial"/>
        <family val="2"/>
      </rPr>
      <t xml:space="preserve"> </t>
    </r>
    <r>
      <rPr>
        <sz val="8"/>
        <rFont val="Arial"/>
        <family val="2"/>
      </rPr>
      <t xml:space="preserve">CON RESISTENCIA </t>
    </r>
    <r>
      <rPr>
        <b/>
        <sz val="8"/>
        <rFont val="Arial"/>
        <family val="2"/>
      </rPr>
      <t>OEM RALUX R8464 / 1238612</t>
    </r>
  </si>
  <si>
    <t>BATERIA MARELLI 200 Medida 530/280/246 12 X 200 / S4180E / UB1390 / PA200TD / UB1400E</t>
  </si>
  <si>
    <t>BATERIA MARELLI 90AH + DERECHA Medida 350/175/190 12 X 90 / PAF90MD / UB980D / S590DM / 0092S58093 / HE980DM / UB1030D</t>
  </si>
  <si>
    <r>
      <t xml:space="preserve">BOBINA BREMI BMW 125/ 130/ 125 / MINI COOPER 1.6 / CITROEN DS 3 / PEUGEOT 207CC </t>
    </r>
    <r>
      <rPr>
        <b/>
        <sz val="8"/>
        <rFont val="Arial"/>
        <family val="2"/>
      </rPr>
      <t>OEM 12137562744 / 12137571643 / 12137594937 / 597064 / 597091 / 0221504467 / 0221504470 / 19005293 / V757501080 / BI1005MM / GN10572 / HE11454</t>
    </r>
  </si>
  <si>
    <r>
      <t xml:space="preserve">BOBINA ORIGINAL PEUGEOT 207cc / PEUGEOT 308 1.6 / BMW 125/ 130/ 125 / MINI COOPER 1.6 / CITROEN DS 3 </t>
    </r>
    <r>
      <rPr>
        <b/>
        <sz val="8"/>
        <rFont val="Arial"/>
        <family val="2"/>
      </rPr>
      <t>OEM 597064 / 597091 / 2137562744 /12137571643 / 12137594937 / 0221504467 / 19005293 / V757501080 / GN10572 / BRE20438 / BI1005MM / GN10572 / BRE20360 / HE11454</t>
    </r>
  </si>
  <si>
    <r>
      <t xml:space="preserve">BOBINA BREMI AUDI A4 / A6 / A8 3.0 L Todas las letras Cabeza Roja </t>
    </r>
    <r>
      <rPr>
        <b/>
        <sz val="8"/>
        <rFont val="Arial"/>
        <family val="2"/>
      </rPr>
      <t>OEM 06C905115B / 06C905115D / 06C905115E / 06C905115F / 06C905115G / 06C905115H / 06C905115K / 06C905115M / HE11457</t>
    </r>
  </si>
  <si>
    <r>
      <t xml:space="preserve">BOBINA ORIGINAL CHEVROLET CRUZE 1.4T </t>
    </r>
    <r>
      <rPr>
        <b/>
        <sz val="8"/>
        <rFont val="Arial"/>
        <family val="2"/>
      </rPr>
      <t>OEM 12670053 / H6T15471AC / BI1023MMR / HE11861 / 12635672</t>
    </r>
  </si>
  <si>
    <r>
      <t xml:space="preserve">SENSOR RPM FAE PEUGEOT 307 2.0 HDI 110HP </t>
    </r>
    <r>
      <rPr>
        <b/>
        <sz val="8"/>
        <rFont val="Arial"/>
        <family val="2"/>
      </rPr>
      <t>OEM 1920EN / 9640627780 / FAE79117 / HE1920EN / 144358</t>
    </r>
  </si>
  <si>
    <r>
      <t xml:space="preserve">SENSOR  ABS BOSCH PEUGEOT 306 / PARTNERr 1.8/2.0 16v / 2.0 HDI delantero corto </t>
    </r>
    <r>
      <rPr>
        <b/>
        <sz val="8"/>
        <rFont val="Arial"/>
        <family val="2"/>
      </rPr>
      <t>OEM 96217750 / 454544 / 454531 / 9618197780 / 96140648 / HE454531</t>
    </r>
  </si>
  <si>
    <r>
      <t xml:space="preserve">SENSOR  ABS BOSCH PEUGEOT 306 1.8I 8v/16v / 1.9 D / TD </t>
    </r>
    <r>
      <rPr>
        <b/>
        <sz val="8"/>
        <rFont val="Arial"/>
        <family val="2"/>
      </rPr>
      <t>OEM 96227489 / 96217756 / 454550 / 96227489 / 454550 / 96217756 / HE454550</t>
    </r>
  </si>
  <si>
    <r>
      <t xml:space="preserve">REGULADOR DE VOLTAJE VALEO para alternador CITROEN C4 - XSARA PICASSO / PEUGEOT 208 - 307 - 308 - 2008 1.6 2.0 </t>
    </r>
    <r>
      <rPr>
        <b/>
        <sz val="8"/>
        <rFont val="Arial"/>
        <family val="2"/>
      </rPr>
      <t>OEM TG12C170</t>
    </r>
  </si>
  <si>
    <r>
      <t xml:space="preserve">REGULADOR DE VOLTAJE VALEO para alternador VW POLO 1.6 2017&gt; - VIRTUS 1.6 2018&gt; </t>
    </r>
    <r>
      <rPr>
        <b/>
        <sz val="8"/>
        <rFont val="Arial"/>
        <family val="2"/>
      </rPr>
      <t>OEM TG11S158</t>
    </r>
  </si>
  <si>
    <r>
      <t xml:space="preserve">IMPULSOR MOTOR DE ARRANQUE VALEO CITROEN AIRCROSS - BERLINGO - C3 - C4 - XSARA PICASSO 1.6 / FIAT 500 - DOBLO - FIORINO - GRANDSIENA - PALIO - SIENA - STRADA - UNO 1.4 1.3 / PEUGEOT 206 - 207 - 208 - 307 - 308 - 2008 - PARTNER 1.6 1.4 </t>
    </r>
    <r>
      <rPr>
        <b/>
        <sz val="8"/>
        <rFont val="Arial"/>
        <family val="2"/>
      </rPr>
      <t>OEM TSC10-10</t>
    </r>
  </si>
  <si>
    <r>
      <t xml:space="preserve">POLEA ALTERNADOR VALEO TOYOTA ETIOS 1.5 </t>
    </r>
    <r>
      <rPr>
        <b/>
        <sz val="8"/>
        <rFont val="Arial"/>
        <family val="2"/>
      </rPr>
      <t>OEM FG9T014</t>
    </r>
  </si>
  <si>
    <r>
      <t xml:space="preserve">PUENTE RECTIFICADOR VALEO CITROEN XSARA PICASSO / PEUGEOT 206 -  207 - PARTNER 1.4 1.6  </t>
    </r>
    <r>
      <rPr>
        <b/>
        <sz val="8"/>
        <rFont val="Arial"/>
        <family val="2"/>
      </rPr>
      <t>OEM TG9S125</t>
    </r>
  </si>
  <si>
    <r>
      <t xml:space="preserve">ROTOR ALTERNADOR VALEO RENAULT KWID 1.0 2017 &gt; </t>
    </r>
    <r>
      <rPr>
        <b/>
        <sz val="8"/>
        <rFont val="Arial"/>
        <family val="2"/>
      </rPr>
      <t>OEM NRG7S013</t>
    </r>
  </si>
  <si>
    <r>
      <t xml:space="preserve">ROTOR ALTERNADOR VALEO VW POLO 1.6 2017&gt; - VIRTUS 1.6 2018&gt; </t>
    </r>
    <r>
      <rPr>
        <b/>
        <sz val="8"/>
        <rFont val="Arial"/>
        <family val="2"/>
      </rPr>
      <t>OEM TG11S158</t>
    </r>
  </si>
  <si>
    <r>
      <t xml:space="preserve">ESTATOR ALTERNADOR VALEO VW POLO 1.6 2017&gt; - VIRTUS 1.6 2018&gt; - UP 1.0 2015&gt; </t>
    </r>
    <r>
      <rPr>
        <b/>
        <sz val="8"/>
        <rFont val="Arial"/>
        <family val="2"/>
      </rPr>
      <t>OEM TG11S158</t>
    </r>
  </si>
  <si>
    <r>
      <t xml:space="preserve">ESTATOR ALTERNADOR VALEO TOYOTA ETIOS 1.5 </t>
    </r>
    <r>
      <rPr>
        <b/>
        <sz val="8"/>
        <rFont val="Arial"/>
        <family val="2"/>
      </rPr>
      <t>OEM FG9T014</t>
    </r>
  </si>
  <si>
    <r>
      <t xml:space="preserve">ESTATOR ALTERNADOR VALEO RENAULT KWID 1.0 2017 &gt; </t>
    </r>
    <r>
      <rPr>
        <b/>
        <sz val="8"/>
        <rFont val="Arial"/>
        <family val="2"/>
      </rPr>
      <t>OEM NRG7S013</t>
    </r>
  </si>
  <si>
    <r>
      <t xml:space="preserve">INDUCIDO MOTOR DE ARRANQUE VALEO PEUGEOT 208 - 307 - 308 - 2008 - PARTNER 1.5 1.6 2.0 </t>
    </r>
    <r>
      <rPr>
        <b/>
        <sz val="8"/>
        <rFont val="Arial"/>
        <family val="2"/>
      </rPr>
      <t>OEM TG12C170</t>
    </r>
  </si>
  <si>
    <r>
      <t xml:space="preserve">PORTA ESCOBILLAS MOTOR DE ARRANQUE VALEO VW FOX - GOL - GOLF - SURAN - VOYAGE 1.6 </t>
    </r>
    <r>
      <rPr>
        <b/>
        <sz val="8"/>
        <rFont val="Arial"/>
        <family val="2"/>
      </rPr>
      <t>OEM TSC10R6 / TSC10R7</t>
    </r>
  </si>
  <si>
    <r>
      <t xml:space="preserve">SOLENOIDE MOTOR DE ARRANQUE VALEO VW FOX - GOL - GOLF - SURAN - VOYAGE 1.6 </t>
    </r>
    <r>
      <rPr>
        <b/>
        <sz val="8"/>
        <rFont val="Arial"/>
        <family val="2"/>
      </rPr>
      <t>OEM TSC10R6 / TSC10R7</t>
    </r>
  </si>
  <si>
    <r>
      <t xml:space="preserve">SOLENOIDE MOTOR DE ARRANQUE VALEO CITROEN AIRCROSS - BERLINGO - C3 - C4 - XSARA PICASSO / PEUGEOT 208 - 307 - 308 - 2008 1.6 2.0 </t>
    </r>
    <r>
      <rPr>
        <b/>
        <sz val="8"/>
        <rFont val="Arial"/>
        <family val="2"/>
      </rPr>
      <t>OEM TSC1010</t>
    </r>
  </si>
  <si>
    <t>HE450D</t>
  </si>
  <si>
    <t>HE1240D</t>
  </si>
  <si>
    <t>HE930D</t>
  </si>
  <si>
    <t>0281002634</t>
  </si>
  <si>
    <r>
      <t xml:space="preserve">SENSOR FASE BOSCH - FIAT DUCATO NUEVA 2.3 JTD MULTIJET </t>
    </r>
    <r>
      <rPr>
        <b/>
        <sz val="8"/>
        <rFont val="Arial"/>
        <family val="2"/>
      </rPr>
      <t>OEM 0281002634 / 504052598 / M1861</t>
    </r>
  </si>
  <si>
    <t>V1650</t>
  </si>
  <si>
    <r>
      <t xml:space="preserve">TUERCA PLASTICA BOMBA DE COMBUSTIBLE VUARAM CHEVROLET CORSA / VECTRA </t>
    </r>
    <r>
      <rPr>
        <b/>
        <sz val="8"/>
        <rFont val="Arial"/>
        <family val="2"/>
      </rPr>
      <t>OEM 93278521</t>
    </r>
  </si>
  <si>
    <t>V1651</t>
  </si>
  <si>
    <t>V1652</t>
  </si>
  <si>
    <t>V1653</t>
  </si>
  <si>
    <t>V1654</t>
  </si>
  <si>
    <t>V1655</t>
  </si>
  <si>
    <t>V1656</t>
  </si>
  <si>
    <r>
      <t xml:space="preserve">SENSOR RPM HELLUX FIAT 500 / DOBLO / PALIO / PUNTO / SIENA / UNO Motor Fire 1.4 </t>
    </r>
    <r>
      <rPr>
        <b/>
        <sz val="8"/>
        <rFont val="Arial"/>
        <family val="2"/>
      </rPr>
      <t>OEM 0232103048 / 0232103043 / 55228528 / M1863 / 55242637 / 46798368 / 46811121 / FAE79338 / 0232103097</t>
    </r>
  </si>
  <si>
    <t>BATERIA APL150LR 12V 150AH Medida 510/213/235 12 X 180 / PPA150TD / UB1240D / S4150D / ES150LR / 0092S48043 / HE1240D</t>
  </si>
  <si>
    <t>BATERIA WILLARD J.I.S Ag N70Z + DERECHA Medida 302/170/225 TOYOTA HILUX ex UB810D / PA90LD / APL90DRH / S5100DA / 0092S58103 / 0092S58153 / HE930D / ETS90DRH</t>
  </si>
  <si>
    <t>BATERIA MARELLI APL90DRH 12V 90AH + DERECHA Medida 320/171/227 UB930D / PA90LD / S5100DA / 0092S58103 / 0092S58153 / HE930D / APL90DRH</t>
  </si>
  <si>
    <t>BATERIA HELLUX HE810DA + DERECHA Medida 324/175/192 12 X 90 BORA 1.9 TDI</t>
  </si>
  <si>
    <r>
      <t xml:space="preserve">SENSOR DE VELOCIDAD HELLUX FIAT PALIO / SIENA FIRE 1.3 16v </t>
    </r>
    <r>
      <rPr>
        <b/>
        <sz val="8"/>
        <rFont val="Arial"/>
        <family val="2"/>
      </rPr>
      <t>OEM 46817374 / 55272396</t>
    </r>
  </si>
  <si>
    <t>HE280750535</t>
  </si>
  <si>
    <t>HE030133062J</t>
  </si>
  <si>
    <t>HE032133062B</t>
  </si>
  <si>
    <t>HE04891735AC</t>
  </si>
  <si>
    <t>HE17099152</t>
  </si>
  <si>
    <t>HE280750042</t>
  </si>
  <si>
    <t>HE280750137</t>
  </si>
  <si>
    <t>HE280750216</t>
  </si>
  <si>
    <t>HE280750228</t>
  </si>
  <si>
    <t>HE280750237</t>
  </si>
  <si>
    <t>HE280750508</t>
  </si>
  <si>
    <t>HE280750562</t>
  </si>
  <si>
    <t>HE55562380</t>
  </si>
  <si>
    <t>HEDS7Z9E926D</t>
  </si>
  <si>
    <t>HEF01R00Y014</t>
  </si>
  <si>
    <t>HETB10045</t>
  </si>
  <si>
    <t>HE53034251AA</t>
  </si>
  <si>
    <t>HE9640796280</t>
  </si>
  <si>
    <t>HE46SXF3C</t>
  </si>
  <si>
    <t>HE802001985303</t>
  </si>
  <si>
    <t>HE9652682880</t>
  </si>
  <si>
    <t>HEA2C59511709</t>
  </si>
  <si>
    <t>HE8200247250</t>
  </si>
  <si>
    <t>HE93170138</t>
  </si>
  <si>
    <t>HE90530760</t>
  </si>
  <si>
    <t>HE8200270539</t>
  </si>
  <si>
    <t>HE2S7Q9D475AD</t>
  </si>
  <si>
    <t>HE1618NR</t>
  </si>
  <si>
    <t>HE1618N8</t>
  </si>
  <si>
    <t>HE03G131501Q</t>
  </si>
  <si>
    <t>HE059131502B</t>
  </si>
  <si>
    <t>HE1148077</t>
  </si>
  <si>
    <t>PH12929CP</t>
  </si>
  <si>
    <t>PH9006PRC1</t>
  </si>
  <si>
    <t>PH12153ESC1</t>
  </si>
  <si>
    <t>LAMPARA PHILIPS MOTO M5 12153 ES 12V 35/35W P15D-25-1 C1 35185960</t>
  </si>
  <si>
    <t>PH12362LLECOC1</t>
  </si>
  <si>
    <t>PH12502CP</t>
  </si>
  <si>
    <t>PH12972VPS2</t>
  </si>
  <si>
    <t>LAMPARA PHILIPS H7 12972 VP VISIONPLUS 12V 55W PX26d S2 SET 39938728</t>
  </si>
  <si>
    <t>PH12066CP</t>
  </si>
  <si>
    <t>PH13961CP</t>
  </si>
  <si>
    <t>PH13256CP</t>
  </si>
  <si>
    <t>PH12256CP</t>
  </si>
  <si>
    <t>PH12516CP</t>
  </si>
  <si>
    <t>PH12499CP</t>
  </si>
  <si>
    <t>PH12821CP</t>
  </si>
  <si>
    <t>PH13516CP</t>
  </si>
  <si>
    <t>PH12061CP</t>
  </si>
  <si>
    <t>PH13821CP</t>
  </si>
  <si>
    <t>PH12814CP</t>
  </si>
  <si>
    <t>PH13814CP</t>
  </si>
  <si>
    <t>PH12598CP</t>
  </si>
  <si>
    <t>PH13598CP</t>
  </si>
  <si>
    <t>PH13498CP</t>
  </si>
  <si>
    <t>PH13499CP</t>
  </si>
  <si>
    <t>PH12495CP</t>
  </si>
  <si>
    <t>PH12498CP</t>
  </si>
  <si>
    <t>PH12961CP</t>
  </si>
  <si>
    <t>PH12636C1</t>
  </si>
  <si>
    <t>LAMPARA PHILIPS HS1 12636 12V 35/35W C1 PX43t-38 51250130 MARELLI 0025887</t>
  </si>
  <si>
    <t>PH12496NACP</t>
  </si>
  <si>
    <t>PH13972MDBVB1</t>
  </si>
  <si>
    <t>LAMPARA PHILIPS H7 13972 MDBV MASTERDUTY BLUEVISION 24V 70W PX26d B1 53279130</t>
  </si>
  <si>
    <t>PH12276C1</t>
  </si>
  <si>
    <t>LAMPARA PHILIPS PSX24W 12276 12V C1 24W PG20/7 69676930</t>
  </si>
  <si>
    <t>PH12728C1</t>
  </si>
  <si>
    <t>LAMPARA PHILIPS MOTO S2 12728 12V 35/35W BA20D C1 77359330 OSRRAM 15060 MARELLI R0025882</t>
  </si>
  <si>
    <t>PH13336MDC1</t>
  </si>
  <si>
    <t>PH12342C1</t>
  </si>
  <si>
    <t>PH13342C1</t>
  </si>
  <si>
    <t>PH12336C1</t>
  </si>
  <si>
    <t>PH12258C1</t>
  </si>
  <si>
    <t>PH12972BVB1</t>
  </si>
  <si>
    <t>LAMPARA PHILIPS H7 12972 BV+ BLUEVISION 12V 55W B1 PX26d 82145430 OSRRAM 64210CB MARELLI R0026031</t>
  </si>
  <si>
    <t>PH13258MDC1</t>
  </si>
  <si>
    <t>LAMPARA PHILIPS H1 13258 MD MASTERDUTY 24V 70W C1 P14,5s 82577360</t>
  </si>
  <si>
    <t>PH13972MDC1</t>
  </si>
  <si>
    <t>LAMPARA PHILIPS H7 13972 MD MASTERDUTY 24V 70W C1 PX26d 82581060</t>
  </si>
  <si>
    <t>PH12342BVB1</t>
  </si>
  <si>
    <t>PH13972C1</t>
  </si>
  <si>
    <t>PH12972C1</t>
  </si>
  <si>
    <t>RUBRO 92</t>
  </si>
  <si>
    <t>BC422136-5470</t>
  </si>
  <si>
    <r>
      <t xml:space="preserve">RADIADOR DE AGUA DENSO CHEVROLET CLASSIC 1.0 / 1.6 2003-11 / CORSA 1.0 - 1.4 - 1.6 MPFI 1994-02 / TIGRA 1.6 16V - 1994&gt; 2 BULBOS C/AA </t>
    </r>
    <r>
      <rPr>
        <b/>
        <sz val="8"/>
        <rFont val="Arial"/>
        <family val="2"/>
      </rPr>
      <t>OEM 93245191 / 93236514 / 52459323 / 52475403 / 1300152</t>
    </r>
  </si>
  <si>
    <t>RA0210341R1</t>
  </si>
  <si>
    <r>
      <t xml:space="preserve">RADIADOR DE AGUA DENSO CITROEN XSARA 1.6i / 1.8i / 2.0i 12/99 / PEUGEOT 307 2.0 16V 07 2.0 16v -AC </t>
    </r>
    <r>
      <rPr>
        <b/>
        <sz val="8"/>
        <rFont val="Arial"/>
        <family val="2"/>
      </rPr>
      <t>OEM</t>
    </r>
  </si>
  <si>
    <t>437100-8091</t>
  </si>
  <si>
    <r>
      <t xml:space="preserve">COMPRESOR AIRE ACONDICIONADO DENSO CITROEN C-4 LOUNGE 2.0 16V 1.6 THP / PEUGEOT 408 16V 1.6 THP </t>
    </r>
    <r>
      <rPr>
        <b/>
        <sz val="8"/>
        <rFont val="Arial"/>
        <family val="2"/>
      </rPr>
      <t>OEM 4471501740 / 9807383380 / 4471505950 / 6SEL16C</t>
    </r>
  </si>
  <si>
    <t>BC447140-48008C</t>
  </si>
  <si>
    <r>
      <t xml:space="preserve">COMPRESOR AIRE ACONDICIONADO DENSO HONDA CITY / FIT 2014 =&gt; </t>
    </r>
    <r>
      <rPr>
        <b/>
        <sz val="8"/>
        <rFont val="Arial"/>
        <family val="2"/>
      </rPr>
      <t>OEM 388805V5M011M1 / 10SRE11C</t>
    </r>
  </si>
  <si>
    <t>162910000R1</t>
  </si>
  <si>
    <r>
      <t xml:space="preserve">RADIADOR DE CALEFACCION DENSO VW GOL TREND - FOX - SURAN - VOYAGE 1.6 08-&gt; </t>
    </r>
    <r>
      <rPr>
        <b/>
        <sz val="8"/>
        <rFont val="Arial"/>
        <family val="2"/>
      </rPr>
      <t>OEM</t>
    </r>
    <r>
      <rPr>
        <sz val="8"/>
        <rFont val="Arial"/>
        <family val="2"/>
      </rPr>
      <t xml:space="preserve"> </t>
    </r>
    <r>
      <rPr>
        <b/>
        <sz val="8"/>
        <rFont val="Arial"/>
        <family val="2"/>
      </rPr>
      <t>10279AA</t>
    </r>
  </si>
  <si>
    <t>0261500533</t>
  </si>
  <si>
    <t>0261500621</t>
  </si>
  <si>
    <t>1987AN0215</t>
  </si>
  <si>
    <t>0261520472</t>
  </si>
  <si>
    <t>51844061</t>
  </si>
  <si>
    <t>ES11069</t>
  </si>
  <si>
    <t xml:space="preserve">SONDA LAMBDA DELPHI UNIVERSAL 4 CABLES - Masa aislada </t>
  </si>
  <si>
    <t>MD14786</t>
  </si>
  <si>
    <r>
      <t xml:space="preserve">INTERRUPTORES DE LUZ STOP MD FIAT 500  SPORT 1.4 16V MULTI AIR </t>
    </r>
    <r>
      <rPr>
        <b/>
        <sz val="8"/>
        <rFont val="Arial"/>
        <family val="2"/>
      </rPr>
      <t>OEM 50512681 / K68073610AA</t>
    </r>
  </si>
  <si>
    <t>MD24859</t>
  </si>
  <si>
    <r>
      <t xml:space="preserve">SENSOR DE TEMPERATURA MD RENAULT FLUENCE 2.0 16V F4R / LOGAN II - SANDERO II 1.6 16V K4M 2012/ 1.6 8V K7M 2012 </t>
    </r>
    <r>
      <rPr>
        <b/>
        <sz val="8"/>
        <rFont val="Arial"/>
        <family val="2"/>
      </rPr>
      <t>OEM 226300717R</t>
    </r>
  </si>
  <si>
    <t>HE216</t>
  </si>
  <si>
    <t xml:space="preserve">SENSORES DE TEMPERATURA </t>
  </si>
  <si>
    <t>40453192MM</t>
  </si>
  <si>
    <r>
      <t xml:space="preserve">SENSOR RPM FAE CHEVROLET  CORSA 1.4 8v 2008 &gt; - MERIVA 1.8 </t>
    </r>
    <r>
      <rPr>
        <b/>
        <sz val="8"/>
        <rFont val="Arial"/>
        <family val="2"/>
      </rPr>
      <t>OEM 1236308 / 10456592 / 51766189 / 93344740</t>
    </r>
  </si>
  <si>
    <r>
      <t xml:space="preserve">SONDA LAMBDA THOMSON Tipo Bosch CHEVROLET SILVERADO </t>
    </r>
    <r>
      <rPr>
        <b/>
        <sz val="8"/>
        <rFont val="Arial"/>
        <family val="2"/>
      </rPr>
      <t>OEM 0258003300 / 781630090</t>
    </r>
  </si>
  <si>
    <t>LAMPARA MARELLI R5W 24V 5W OSRAM 5627 PHILIPS 13814 VENTA MINIMA 10 UNIDADES</t>
  </si>
  <si>
    <r>
      <t xml:space="preserve">BOMBA DE NAFTA SOLA HELLUX CHEVROLET SPIN 1.8 / SPARK </t>
    </r>
    <r>
      <rPr>
        <b/>
        <sz val="8"/>
        <rFont val="Arial"/>
        <family val="2"/>
      </rPr>
      <t>OEM P61501 / 64028</t>
    </r>
  </si>
  <si>
    <r>
      <t xml:space="preserve">MODULO HELLUX VW BORA 1.8T </t>
    </r>
    <r>
      <rPr>
        <b/>
        <sz val="8"/>
        <rFont val="Arial"/>
        <family val="2"/>
      </rPr>
      <t>OEM 0227100211 / 0227100212 / 4A0905351</t>
    </r>
  </si>
  <si>
    <r>
      <t xml:space="preserve">BOMBA DE NAFTA PARA CARBURADOR  HELLUX tipo HUCO  14V </t>
    </r>
    <r>
      <rPr>
        <b/>
        <sz val="8"/>
        <rFont val="Arial"/>
        <family val="2"/>
      </rPr>
      <t>OEM 133010 / FUP0017</t>
    </r>
  </si>
  <si>
    <r>
      <t xml:space="preserve">BOMBA HUCO-HITACHI ELECTRICA UNIVERSAL 12VOLT </t>
    </r>
    <r>
      <rPr>
        <b/>
        <sz val="8"/>
        <rFont val="Arial"/>
        <family val="2"/>
      </rPr>
      <t>OEM 133010 / HE13301</t>
    </r>
  </si>
  <si>
    <r>
      <t xml:space="preserve">0241145523 - BUJIA ENCENDIDO BOSCH AUTOS AUDI A4 1.4 TFSI / VW GOLF - VENTO 1.4 TSI TIPO </t>
    </r>
    <r>
      <rPr>
        <b/>
        <sz val="8"/>
        <rFont val="Arial"/>
        <family val="2"/>
      </rPr>
      <t>OEM 0241145515 / 0241145518 / 0241145519 / 04E905612 / 04E905601 / 04E905612C / 04C905612C</t>
    </r>
  </si>
  <si>
    <r>
      <t xml:space="preserve">SENSOR HALL HELLUX VW POLO / GOL 1,6 mi </t>
    </r>
    <r>
      <rPr>
        <b/>
        <sz val="8"/>
        <rFont val="Arial"/>
        <family val="2"/>
      </rPr>
      <t>OEM 0230329062 / 1237031296 / LS2162 / 030905065 / 0269053592</t>
    </r>
  </si>
  <si>
    <r>
      <t xml:space="preserve">CAPTOR LS LINEA BOSCH VW POLO / GOLF Hall </t>
    </r>
    <r>
      <rPr>
        <b/>
        <sz val="8"/>
        <rFont val="Arial"/>
        <family val="2"/>
      </rPr>
      <t>OEM 0230329062 / 1237031296 / HE230329062 / 030905065 / 0269053592</t>
    </r>
  </si>
  <si>
    <r>
      <t xml:space="preserve">SENSOR MAP VDO VW VENTO 2.5 </t>
    </r>
    <r>
      <rPr>
        <b/>
        <sz val="8"/>
        <rFont val="Arial"/>
        <family val="2"/>
      </rPr>
      <t>OEM 07K906051 / 07K906051B / 5WK96971Z</t>
    </r>
  </si>
  <si>
    <r>
      <t xml:space="preserve">SENSOR DE TEMPERATURA DEL REFRIGERANTE BOSCH - ALFA ROMEO 145/ 146/ 156 1.9/ 2.4 JTD / CHEVROLET S-10 2.8 MWM / NISSAN FRONTIER 2.8 MWM </t>
    </r>
    <r>
      <rPr>
        <b/>
        <sz val="8"/>
        <rFont val="Arial"/>
        <family val="2"/>
      </rPr>
      <t xml:space="preserve">OEM 46472179 / 60814715 / 500382599 / </t>
    </r>
  </si>
  <si>
    <r>
      <t xml:space="preserve">BOMBA DE NAFTA COMPLETA HELLUX  FIAT PALIO / SIENA 1.3 FIRE CON REGULADOR </t>
    </r>
    <r>
      <rPr>
        <b/>
        <sz val="8"/>
        <rFont val="Arial"/>
        <family val="2"/>
      </rPr>
      <t xml:space="preserve"> OEM MAM258 / MAM307 / 51749599 / 51883556</t>
    </r>
  </si>
  <si>
    <r>
      <t xml:space="preserve">ARRANQUE COMPLETO HELLUX VW FOX - SURAN - GOL TREND 10 DIENTES </t>
    </r>
    <r>
      <rPr>
        <b/>
        <sz val="8"/>
        <rFont val="Arial"/>
        <family val="2"/>
      </rPr>
      <t>OEM D7ES6 / 0986018430 / STR1016 / F000AL0402 / 438179 / 495107</t>
    </r>
  </si>
  <si>
    <r>
      <t xml:space="preserve">SONDA LAMBDA BOSCH  - RANGER 2013/ 2.5 Nft (La de arriba) </t>
    </r>
    <r>
      <rPr>
        <b/>
        <sz val="8"/>
        <rFont val="Arial"/>
        <family val="2"/>
      </rPr>
      <t>OEM 06G906262J / AB3A9F472AA</t>
    </r>
  </si>
  <si>
    <t>HE85501</t>
  </si>
  <si>
    <t>XS10639</t>
  </si>
  <si>
    <t>0281006252</t>
  </si>
  <si>
    <r>
      <t xml:space="preserve">SENSOR DE PRESION GASES DE ESCAPE BOSCH - RENAULT KANGOO II 1.5 DCI </t>
    </r>
    <r>
      <rPr>
        <b/>
        <sz val="8"/>
        <rFont val="Arial"/>
        <family val="2"/>
      </rPr>
      <t>OEM 227702184R / H8201238402</t>
    </r>
  </si>
  <si>
    <t>HE028131501E</t>
  </si>
  <si>
    <r>
      <t xml:space="preserve">VALVULA EGR HELLUX AUDI A4 1.9 TDI / VW GOLF - PASSAT - TRANSPORTER 1.9 TDI </t>
    </r>
    <r>
      <rPr>
        <b/>
        <sz val="8"/>
        <rFont val="Arial"/>
        <family val="2"/>
      </rPr>
      <t>OEM 028131501E / 028131501A / 028131501B</t>
    </r>
  </si>
  <si>
    <t>HE036131503T</t>
  </si>
  <si>
    <r>
      <t xml:space="preserve">VALVULA EGR HELLUX AUDI / SEAT TOLEDO - CORDOBA 1.9TDI / VW </t>
    </r>
    <r>
      <rPr>
        <b/>
        <sz val="8"/>
        <rFont val="Arial"/>
        <family val="2"/>
      </rPr>
      <t>OEM 036131503T / 036131503R</t>
    </r>
  </si>
  <si>
    <t>HE038131501AD</t>
  </si>
  <si>
    <r>
      <t xml:space="preserve">VALVULA EGR HELLUX AUDI 1.9 TDI / VW PASSAT 2.0 Tdi Delphi EG10260-12B1 </t>
    </r>
    <r>
      <rPr>
        <b/>
        <sz val="8"/>
        <rFont val="Arial"/>
        <family val="2"/>
      </rPr>
      <t>OEM 700365060 / 038131501AD</t>
    </r>
  </si>
  <si>
    <t>HE038131501AL</t>
  </si>
  <si>
    <r>
      <t xml:space="preserve">VALVULA EGR HELLUX VW PASSAT 1.9 TDI 2005 </t>
    </r>
    <r>
      <rPr>
        <b/>
        <sz val="8"/>
        <rFont val="Arial"/>
        <family val="2"/>
      </rPr>
      <t>OEM 038131501AA / 038131501AL / 724809200</t>
    </r>
  </si>
  <si>
    <t>HE038131501AM</t>
  </si>
  <si>
    <r>
      <t xml:space="preserve">VALVULA EGR HELLUX VW PASSAT - POLO 1.9 TDI - SEAT CORDOBA 1.9 TDI </t>
    </r>
    <r>
      <rPr>
        <b/>
        <sz val="8"/>
        <rFont val="Arial"/>
        <family val="2"/>
      </rPr>
      <t>OEM 038131501AB / 038131501AM</t>
    </r>
  </si>
  <si>
    <t>HE038131501AN</t>
  </si>
  <si>
    <t>HE038131501AQ</t>
  </si>
  <si>
    <r>
      <t xml:space="preserve">VALVULA EGR HELLUX AUDI A4 PASSAT 1.9 TDI - VW SHARAN 1.9 TDI </t>
    </r>
    <r>
      <rPr>
        <b/>
        <sz val="8"/>
        <rFont val="Arial"/>
        <family val="2"/>
      </rPr>
      <t>OEM 038131501AQ / 038131501G</t>
    </r>
  </si>
  <si>
    <t>HE038131501AR</t>
  </si>
  <si>
    <r>
      <t xml:space="preserve">VALVULA EGR HELLUX SEAT IBIZA IV - CORDOBA 1.9 TDI </t>
    </r>
    <r>
      <rPr>
        <b/>
        <sz val="8"/>
        <rFont val="Arial"/>
        <family val="2"/>
      </rPr>
      <t>OEM 038131501AR / 038131501M</t>
    </r>
  </si>
  <si>
    <r>
      <t xml:space="preserve">VALVULA EGR HELLUX AUDI A4 AVANT QUATTRO 2.0 TDI </t>
    </r>
    <r>
      <rPr>
        <b/>
        <sz val="8"/>
        <rFont val="Arial"/>
        <family val="2"/>
      </rPr>
      <t>OEM 03G131501B / 03G131501J / 03G131501Q / 03G131501R</t>
    </r>
  </si>
  <si>
    <t>HE03L131512BN</t>
  </si>
  <si>
    <r>
      <t xml:space="preserve">VALVULA EGR HELLUX VW AMAROK 2.0 TDI Biturbo 163 Cv </t>
    </r>
    <r>
      <rPr>
        <b/>
        <sz val="8"/>
        <rFont val="Arial"/>
        <family val="2"/>
      </rPr>
      <t>OEM 03L131512AQ / 03L131512DL / 03L131512BN / VALEO 700439</t>
    </r>
  </si>
  <si>
    <t>HE03L131501K</t>
  </si>
  <si>
    <r>
      <t xml:space="preserve">VALVULA EGR HELLUX AUDI A4 ALLROAD QUATTRO 2.0 TDI - A5 2.0 TDI / VW VENTO TIGUAN 2.0 TDI </t>
    </r>
    <r>
      <rPr>
        <b/>
        <sz val="8"/>
        <rFont val="Arial"/>
        <family val="2"/>
      </rPr>
      <t>OEM 03L131501E / 03L131501D / 03L131501G / 03L131501K / 03G131501 / 03G131501P</t>
    </r>
  </si>
  <si>
    <t>HE03L131512AR</t>
  </si>
  <si>
    <r>
      <t xml:space="preserve">VALVULA EGR HELLUX VW AMAROK 2.0 TDI </t>
    </r>
    <r>
      <rPr>
        <b/>
        <sz val="8"/>
        <rFont val="Arial"/>
        <family val="2"/>
      </rPr>
      <t>OEM 03L131512AR / 03L131512BP / 03L131512DJ / 03L131512DM / VALEO 700438</t>
    </r>
  </si>
  <si>
    <t>HE03L131512CD</t>
  </si>
  <si>
    <r>
      <t xml:space="preserve">VALVULA EGR HELLUX AUDI A4 - A5 - A6 - Q5 2.0 TDI </t>
    </r>
    <r>
      <rPr>
        <b/>
        <sz val="8"/>
        <rFont val="Arial"/>
        <family val="2"/>
      </rPr>
      <t>OEM 03L131512BQ / 03L131512CD / 03L131512DN / 03L131512DT / VALEO 700436</t>
    </r>
  </si>
  <si>
    <t>HE03L131512CF</t>
  </si>
  <si>
    <r>
      <t xml:space="preserve">VALVULA EGR HELLUX AUDI Q3 - A3 2.0 TDI / VW VENTO TIGUAN 2.0 TDI </t>
    </r>
    <r>
      <rPr>
        <b/>
        <sz val="8"/>
        <rFont val="Arial"/>
        <family val="2"/>
      </rPr>
      <t>OEM 03L131512CF / 03L131512DQ / 03L131512AP / 03L131512BB / 03L131512BL / 03L131512CH</t>
    </r>
  </si>
  <si>
    <t>HE045131501L</t>
  </si>
  <si>
    <r>
      <t xml:space="preserve">VALVULA EGR HELLUX SEAT IBIZA - LEON 1.9 TDI / VW </t>
    </r>
    <r>
      <rPr>
        <b/>
        <sz val="8"/>
        <rFont val="Arial"/>
        <family val="2"/>
      </rPr>
      <t>OEM 045131501L / 038131501E  / 045131501C / 045131501L</t>
    </r>
  </si>
  <si>
    <t>HE06A131501G</t>
  </si>
  <si>
    <r>
      <t xml:space="preserve">VALVULA EGR HELLUX AUDI A3 1.8 / VW BORA 1.8 </t>
    </r>
    <r>
      <rPr>
        <b/>
        <sz val="8"/>
        <rFont val="Arial"/>
        <family val="2"/>
      </rPr>
      <t>OEM 06A131501G</t>
    </r>
  </si>
  <si>
    <r>
      <t xml:space="preserve">VALVULA EGR HELLUX CITROEN C3 1.4 Hdi / FORD FIESTA / ECOSPORT 1.4 Tdci </t>
    </r>
    <r>
      <rPr>
        <b/>
        <sz val="8"/>
        <rFont val="Arial"/>
        <family val="2"/>
      </rPr>
      <t>OEM 1148077 / 1628XV</t>
    </r>
  </si>
  <si>
    <t>HE1366049</t>
  </si>
  <si>
    <r>
      <t xml:space="preserve">VALVULA EGR HELLUX FORD MONDEO III 2.2 TDCi </t>
    </r>
    <r>
      <rPr>
        <b/>
        <sz val="8"/>
        <rFont val="Arial"/>
        <family val="2"/>
      </rPr>
      <t>OEM 1366049 / 1477144 / 1383634 / 1563499</t>
    </r>
  </si>
  <si>
    <r>
      <t xml:space="preserve">VALVULA EGR HELLUX CITROEN C3 1.4 HDI / PEUGEOT 207 206 1.4 HDI </t>
    </r>
    <r>
      <rPr>
        <b/>
        <sz val="8"/>
        <rFont val="Arial"/>
        <family val="2"/>
      </rPr>
      <t>OEM 2S6Q9D475BB / 1618N8</t>
    </r>
  </si>
  <si>
    <r>
      <t xml:space="preserve">VALVULA EGR HELLUX CITROEN BERLINGO - C4 1.6 HDI / PEUGEOT PARTNER - 307 1.6 HDI </t>
    </r>
    <r>
      <rPr>
        <b/>
        <sz val="8"/>
        <rFont val="Arial"/>
        <family val="2"/>
      </rPr>
      <t>OEM 161859 / 1618NR / 9660276280 / 9672880080</t>
    </r>
  </si>
  <si>
    <t>HE1618Q0</t>
  </si>
  <si>
    <r>
      <t xml:space="preserve">VALVULA EGR HELLUX PEUGEOT 206 2.0 Hdi </t>
    </r>
    <r>
      <rPr>
        <b/>
        <sz val="8"/>
        <rFont val="Arial"/>
        <family val="2"/>
      </rPr>
      <t>OEM 1618Q0</t>
    </r>
  </si>
  <si>
    <t>HE1628JF</t>
  </si>
  <si>
    <r>
      <t xml:space="preserve">VALVULA EGR HELLUX CITROEN / PEUGEOT 407 1.8 </t>
    </r>
    <r>
      <rPr>
        <b/>
        <sz val="8"/>
        <rFont val="Arial"/>
        <family val="2"/>
      </rPr>
      <t>OEM 9628355780 / 1628JF</t>
    </r>
  </si>
  <si>
    <t>HE1628JZ</t>
  </si>
  <si>
    <r>
      <t xml:space="preserve">VALVULA EGR HELLUX PEUGEOT / CITROEN 2.0 HDI </t>
    </r>
    <r>
      <rPr>
        <b/>
        <sz val="8"/>
        <rFont val="Arial"/>
        <family val="2"/>
      </rPr>
      <t>OEM 722843060 / 1628JZ</t>
    </r>
  </si>
  <si>
    <t>HE17096243</t>
  </si>
  <si>
    <r>
      <t xml:space="preserve">VALVULA EGR HELLUX CHEVROLET VECTRA </t>
    </r>
    <r>
      <rPr>
        <b/>
        <sz val="8"/>
        <rFont val="Arial"/>
        <family val="2"/>
      </rPr>
      <t>OEM 5851009 / 17096243</t>
    </r>
  </si>
  <si>
    <t>HE17098361</t>
  </si>
  <si>
    <r>
      <t xml:space="preserve">VALVULA EGR HELLUX CHEVROLET ASTRA - VECTRA - ZAFIRA </t>
    </r>
    <r>
      <rPr>
        <b/>
        <sz val="8"/>
        <rFont val="Arial"/>
        <family val="2"/>
      </rPr>
      <t>OEM 5851025 / 17098361 / 5851603 / 93184996</t>
    </r>
  </si>
  <si>
    <t>HE1K0906627A</t>
  </si>
  <si>
    <t>HE1S7G9D475AF</t>
  </si>
  <si>
    <r>
      <t xml:space="preserve">VALVULA EGR HELLUX FORD MONDEO - S-MAX 2.0 2.3 </t>
    </r>
    <r>
      <rPr>
        <b/>
        <sz val="8"/>
        <rFont val="Arial"/>
        <family val="2"/>
      </rPr>
      <t>OEM 1119890 / 1590848 / 1S7G9D475AF / 1S7G9D475AH / 1S7G9D475AK / 1S7G9D475AL</t>
    </r>
  </si>
  <si>
    <r>
      <t xml:space="preserve">VALVULA EGR HELLUX FORD MONDEO 2.0 TDci </t>
    </r>
    <r>
      <rPr>
        <b/>
        <sz val="8"/>
        <rFont val="Arial"/>
        <family val="2"/>
      </rPr>
      <t>OEM 1220819 / 1333572 / 2S7Q9D475AD / 2S7Q9D475AC</t>
    </r>
  </si>
  <si>
    <t>HE2S7Q9D475BC</t>
  </si>
  <si>
    <r>
      <t xml:space="preserve">VALVULA EGR HELLUX FORD MONDEO - TRANSIT 2.0 TDCI </t>
    </r>
    <r>
      <rPr>
        <b/>
        <sz val="8"/>
        <rFont val="Arial"/>
        <family val="2"/>
      </rPr>
      <t>OEM 1333574 / 2S7Q9D475BC</t>
    </r>
  </si>
  <si>
    <t>HE3M5Q9D475AC</t>
  </si>
  <si>
    <r>
      <t xml:space="preserve">VALVULA EGR HELLUX FORD FOCUS 1.6 TDCI </t>
    </r>
    <r>
      <rPr>
        <b/>
        <sz val="8"/>
        <rFont val="Arial"/>
        <family val="2"/>
      </rPr>
      <t>OEM 1313847 / 3M5Q9D475AC / 3M5Q9D475DA / 9651839180 / 215983373</t>
    </r>
  </si>
  <si>
    <t>HE55186214</t>
  </si>
  <si>
    <r>
      <t xml:space="preserve">VALVULA EGR HELLUX ALFA ROMEO / FIAT / CHEVROLET </t>
    </r>
    <r>
      <rPr>
        <b/>
        <sz val="8"/>
        <rFont val="Arial"/>
        <family val="2"/>
      </rPr>
      <t>OEM 55186214 / 55194734 / 55204249 / 55205455 / 55215032 / 93178886 / 93189082</t>
    </r>
  </si>
  <si>
    <t>HE55219498</t>
  </si>
  <si>
    <r>
      <t xml:space="preserve">VALVULA EGR HELLUX FIAT / PUNTO 1.3 JTD 16V </t>
    </r>
    <r>
      <rPr>
        <b/>
        <sz val="8"/>
        <rFont val="Arial"/>
        <family val="2"/>
      </rPr>
      <t>OEM 55219498</t>
    </r>
  </si>
  <si>
    <t>HE55219499</t>
  </si>
  <si>
    <r>
      <t>VALVULA EGR HELLUX FIAT NUEVA STRADA FASE III / PUNTO 1.3 JTD 16V</t>
    </r>
    <r>
      <rPr>
        <b/>
        <sz val="8"/>
        <rFont val="Arial"/>
        <family val="2"/>
      </rPr>
      <t xml:space="preserve"> OEM 55219499</t>
    </r>
  </si>
  <si>
    <t>HE59131503</t>
  </si>
  <si>
    <r>
      <t xml:space="preserve">VALVULA AGR HELLUX EGR AUDI A4 A6 2.5 TDI - VW PASSAT 2.5 TDI </t>
    </r>
    <r>
      <rPr>
        <b/>
        <sz val="8"/>
        <rFont val="Arial"/>
        <family val="2"/>
      </rPr>
      <t>OEM 059131503</t>
    </r>
  </si>
  <si>
    <t>HE7086507</t>
  </si>
  <si>
    <r>
      <t xml:space="preserve">VALVULA EGR HELLUX FIAT IDEA / STRADA / PALIO FASE II 1.8 / NUEVO PALIO ADVENTURE 1.6 16V E-TORQ </t>
    </r>
    <r>
      <rPr>
        <b/>
        <sz val="8"/>
        <rFont val="Arial"/>
        <family val="2"/>
      </rPr>
      <t>OEM 7086507 / 93376345</t>
    </r>
  </si>
  <si>
    <r>
      <t xml:space="preserve">VALVULA EGR HELLUX RENAULT CLIO II / MEGANE II / KANGOO 1.5 Dci </t>
    </r>
    <r>
      <rPr>
        <b/>
        <sz val="8"/>
        <rFont val="Arial"/>
        <family val="2"/>
      </rPr>
      <t>OEM 722818580 / 8200247250 / 8200656008</t>
    </r>
  </si>
  <si>
    <r>
      <t xml:space="preserve">VALVULA EGR HELLUX RENAULT MASTER </t>
    </r>
    <r>
      <rPr>
        <b/>
        <sz val="8"/>
        <rFont val="Arial"/>
        <family val="2"/>
      </rPr>
      <t>OEM 8200088888 / 8200270539</t>
    </r>
  </si>
  <si>
    <t>HE8200542997</t>
  </si>
  <si>
    <r>
      <t xml:space="preserve">VALVULA EGR HELLUX RENAULT LAGUNA II 1.9 DCI </t>
    </r>
    <r>
      <rPr>
        <b/>
        <sz val="8"/>
        <rFont val="Arial"/>
        <family val="2"/>
      </rPr>
      <t>OEM 722818570 / 8200542997 / 8200542998</t>
    </r>
  </si>
  <si>
    <t>HE8200542998</t>
  </si>
  <si>
    <r>
      <t xml:space="preserve">VALVULA EGR HELLUX RENAULT MEGANE II 1.9 Dci </t>
    </r>
    <r>
      <rPr>
        <b/>
        <sz val="8"/>
        <rFont val="Arial"/>
        <family val="2"/>
      </rPr>
      <t>OEM 8200293950 / 8200360201 / 8200542998</t>
    </r>
  </si>
  <si>
    <t>HE8200561269</t>
  </si>
  <si>
    <r>
      <t xml:space="preserve">VALVULA EGR HELLUX RENAULT KANGOO 1.5 Dci K9K </t>
    </r>
    <r>
      <rPr>
        <b/>
        <sz val="8"/>
        <rFont val="Arial"/>
        <family val="2"/>
      </rPr>
      <t>OEM 8200550361 / 8200561269</t>
    </r>
  </si>
  <si>
    <r>
      <t xml:space="preserve">VALVULA EGR HELLUX CHEVROLET ASTRA - VECTRA 2.0 TD MATALICA </t>
    </r>
    <r>
      <rPr>
        <b/>
        <sz val="8"/>
        <rFont val="Arial"/>
        <family val="2"/>
      </rPr>
      <t>OEM 90530760 / 9128573 / 849087 / 849 105</t>
    </r>
  </si>
  <si>
    <r>
      <t xml:space="preserve">VALVULA EGR HELLUX CHEVROLET ASTRA - VECTRA 2.0 16V Dti </t>
    </r>
    <r>
      <rPr>
        <b/>
        <sz val="8"/>
        <rFont val="Arial"/>
        <family val="2"/>
      </rPr>
      <t>OEM 849156 / 93170138</t>
    </r>
  </si>
  <si>
    <t>HE93184995</t>
  </si>
  <si>
    <r>
      <t xml:space="preserve">VALVULA EGR HELLUX CHEVROLET CORSA - ASTRA - TIGRA 1.6 16V </t>
    </r>
    <r>
      <rPr>
        <b/>
        <sz val="8"/>
        <rFont val="Arial"/>
        <family val="2"/>
      </rPr>
      <t>OEM 17095232 / 5851005 / 851581 / 17094050 / 5851602 / 93184995 / 90541691 / 90509132</t>
    </r>
  </si>
  <si>
    <t>HE93184997</t>
  </si>
  <si>
    <r>
      <t xml:space="preserve">VALVULA EGR HELLUX CHEVROLET VECTRA 1.6 1995 </t>
    </r>
    <r>
      <rPr>
        <b/>
        <sz val="8"/>
        <rFont val="Arial"/>
        <family val="2"/>
      </rPr>
      <t>OEM 5851024 / 17200272 / 17098055 / 93184997 / 5851604</t>
    </r>
  </si>
  <si>
    <t>HE9681825280</t>
  </si>
  <si>
    <r>
      <t>VALVULA EGR HELLUX CITROEN C4 2.0 HDI / PEUGEOT 307 - 407 - 807 2.0 HDI / FORD</t>
    </r>
    <r>
      <rPr>
        <b/>
        <sz val="8"/>
        <rFont val="Arial"/>
        <family val="2"/>
      </rPr>
      <t xml:space="preserve"> </t>
    </r>
    <r>
      <rPr>
        <sz val="8"/>
        <rFont val="Arial"/>
        <family val="2"/>
      </rPr>
      <t xml:space="preserve">MONDEO - FOCUS 2.0 TDCI </t>
    </r>
    <r>
      <rPr>
        <b/>
        <sz val="8"/>
        <rFont val="Arial"/>
        <family val="2"/>
      </rPr>
      <t>OEM 6M5Q9D475AA / 161831 / 1618GZ / 1618S8 / 9656612380 / 9681825280 / 14363690</t>
    </r>
  </si>
  <si>
    <t>HEBK2Q9D475CB</t>
  </si>
  <si>
    <r>
      <t xml:space="preserve">VALVULA EGR HELLUX FORD RANGER 2.2 / 3.2 TDCi </t>
    </r>
    <r>
      <rPr>
        <b/>
        <sz val="8"/>
        <rFont val="Arial"/>
        <family val="2"/>
      </rPr>
      <t xml:space="preserve">OEM 1673226 / 1730360 / 9C1Q9D475AB / BK2Q9D475CB / BK2Q9D475CC/ BK2Q9D475CD / 9800555380 </t>
    </r>
  </si>
  <si>
    <r>
      <t xml:space="preserve">VALVULA EGR AUDI 1.9 TDI / VW PASSAT 2.0 Tdi Delphi EG10260-12B1Pierburg </t>
    </r>
    <r>
      <rPr>
        <b/>
        <sz val="8"/>
        <rFont val="Arial"/>
        <family val="2"/>
      </rPr>
      <t>OEM 700365060 / HE038131501AD / 038131501AD</t>
    </r>
  </si>
  <si>
    <r>
      <t xml:space="preserve">VALVULA EGR VW PASSAT 1.9 TDI Pierburg 2005 </t>
    </r>
    <r>
      <rPr>
        <b/>
        <sz val="8"/>
        <rFont val="Arial"/>
        <family val="2"/>
      </rPr>
      <t>OEM 038131501AA / 038131501AL / HE038131501AL</t>
    </r>
  </si>
  <si>
    <r>
      <t xml:space="preserve">VALVULA EGR VW GOLF V / PASSAT 2.0 Tdi Pierburg </t>
    </r>
    <r>
      <rPr>
        <b/>
        <sz val="8"/>
        <rFont val="Arial"/>
        <family val="2"/>
      </rPr>
      <t>OEM 700868020 / 1K0906627A / HE1K0906627A</t>
    </r>
  </si>
  <si>
    <r>
      <t xml:space="preserve">VALVULA EGR PEUGEOT / CITROEN 2.0 HDI </t>
    </r>
    <r>
      <rPr>
        <b/>
        <sz val="8"/>
        <rFont val="Arial"/>
        <family val="2"/>
      </rPr>
      <t>OEM 722843060 / HE1628JZ</t>
    </r>
  </si>
  <si>
    <r>
      <t xml:space="preserve">VALVULA EGR FIAT NUEVA STRADA FASE III / PUNTO 1.3 JTD 16V </t>
    </r>
    <r>
      <rPr>
        <b/>
        <sz val="8"/>
        <rFont val="Arial"/>
        <family val="2"/>
      </rPr>
      <t>OEM 55219499 / HE55219499</t>
    </r>
  </si>
  <si>
    <r>
      <t xml:space="preserve">VALVULA EGR FIAT IDEA / STRADA / PALIO FASE II 1.8 / NUEVO PALIO ADVENTURE 1.6 16V E-TORQ </t>
    </r>
    <r>
      <rPr>
        <b/>
        <sz val="8"/>
        <rFont val="Arial"/>
        <family val="2"/>
      </rPr>
      <t>OEM 7086507 / 93376345 / HE7086507</t>
    </r>
  </si>
  <si>
    <t>ARRANQUE COMPLETO HELLUX RENAULT 19 - CLIO - EXPRESS DIESEL 11 DIENTES OEM 35258720</t>
  </si>
  <si>
    <r>
      <t xml:space="preserve">BOMBA DE NAFTA SOLA HELLUX TIPO MARWAL 4.2 BAR FORD RANGER </t>
    </r>
    <r>
      <rPr>
        <b/>
        <sz val="8"/>
        <rFont val="Arial"/>
        <family val="2"/>
      </rPr>
      <t>OEM MAM216 / WB216</t>
    </r>
  </si>
  <si>
    <r>
      <t xml:space="preserve">BOMBA DE NAFTA PARA CARBURADOR  HELLUX HONDA / SUZUKI CARRY 1.0 50 L/H 0.2 Bar a 0.5 Bar 12V </t>
    </r>
    <r>
      <rPr>
        <b/>
        <sz val="8"/>
        <rFont val="Arial"/>
        <family val="2"/>
      </rPr>
      <t>OEM 1510085501</t>
    </r>
  </si>
  <si>
    <r>
      <t xml:space="preserve">CUERPO MARIPOSA HELLUX VW VENTO 2.0 / PASATT 2.0 Fsi </t>
    </r>
    <r>
      <rPr>
        <b/>
        <sz val="8"/>
        <rFont val="Arial"/>
        <family val="2"/>
      </rPr>
      <t>OEM 06F133062G / 06F133062E / 06F133062Q</t>
    </r>
  </si>
  <si>
    <r>
      <t xml:space="preserve">CUERPO MARIPOSA HELLUX AIR FLAP ACTUATOR VW PASSAT 2.0 TDI </t>
    </r>
    <r>
      <rPr>
        <b/>
        <sz val="8"/>
        <rFont val="Arial"/>
        <family val="2"/>
      </rPr>
      <t>OEM 03L129086 / 03L128086V / A2C59506246</t>
    </r>
  </si>
  <si>
    <t>HE3D0965561D</t>
    <phoneticPr fontId="7" type="noConversion"/>
  </si>
  <si>
    <t>164.01</t>
  </si>
  <si>
    <t>HE06H965561</t>
    <phoneticPr fontId="7" type="noConversion"/>
  </si>
  <si>
    <t>HE1K0965561L</t>
    <phoneticPr fontId="7" type="noConversion"/>
  </si>
  <si>
    <t>HE9806790780</t>
    <phoneticPr fontId="7" type="noConversion"/>
  </si>
  <si>
    <t>HE059121012A</t>
    <phoneticPr fontId="7" type="noConversion"/>
  </si>
  <si>
    <t>HE06H121601M</t>
    <phoneticPr fontId="7" type="noConversion"/>
  </si>
  <si>
    <t>HE059121012B</t>
    <phoneticPr fontId="7" type="noConversion"/>
  </si>
  <si>
    <t>HE03L965561A</t>
    <phoneticPr fontId="7" type="noConversion"/>
  </si>
  <si>
    <t>HE96447642</t>
  </si>
  <si>
    <r>
      <t xml:space="preserve">BOMBA DE NAFTA COMPLETA HELLUX CHEVROLET AVEO 1.6  </t>
    </r>
    <r>
      <rPr>
        <b/>
        <sz val="8"/>
        <rFont val="Arial"/>
        <family val="2"/>
      </rPr>
      <t>OEM 96447642 / 95949345 / 96447442</t>
    </r>
  </si>
  <si>
    <t>HE51821919</t>
  </si>
  <si>
    <r>
      <t xml:space="preserve">BOMBA DE NAFTA COMPLETA HELLUX FIAT 500 1.4 FIRE 16V </t>
    </r>
    <r>
      <rPr>
        <b/>
        <sz val="8"/>
        <rFont val="Arial"/>
        <family val="2"/>
      </rPr>
      <t>OEM 51821919 / 51867748</t>
    </r>
  </si>
  <si>
    <t>HE172020029R</t>
  </si>
  <si>
    <r>
      <t>BOMBA DE NAFTA COMPLETA HELLUX RENAULT FLUENCE 1.6 / 2.0 16V  MEGANE III 2.0 16V MR4</t>
    </r>
    <r>
      <rPr>
        <b/>
        <sz val="8"/>
        <rFont val="Arial"/>
        <family val="2"/>
      </rPr>
      <t xml:space="preserve"> OEM 172020029R / 0580200026 / 0580200025</t>
    </r>
  </si>
  <si>
    <r>
      <t xml:space="preserve">BOMBA DIESEL COMPLETA HELLUX PICK UP VW AMAROK 2.0 CommonRail 163HP  </t>
    </r>
    <r>
      <rPr>
        <b/>
        <sz val="8"/>
        <rFont val="Arial"/>
        <family val="2"/>
      </rPr>
      <t>OEM 2H0919050A / 2H0919050B / 2H0919050D</t>
    </r>
  </si>
  <si>
    <t>HE580314022</t>
  </si>
  <si>
    <t>HE30010</t>
  </si>
  <si>
    <t>HE21131</t>
  </si>
  <si>
    <t>HE993762264</t>
  </si>
  <si>
    <r>
      <t xml:space="preserve">BOMBA DE NAFTA SOLA HELLUX PEUGEOT 207 GTI 3 BAR 180 L/H </t>
    </r>
    <r>
      <rPr>
        <b/>
        <sz val="8"/>
        <rFont val="Arial"/>
        <family val="2"/>
      </rPr>
      <t>OEM 993762264 / A2C53308519</t>
    </r>
  </si>
  <si>
    <t>HE580102001</t>
  </si>
  <si>
    <r>
      <t>BOMBA DIESEL SOLA HELLUX MERCEDES BENZ SPRINTER 310 - 311 - 313 - 315 - 316 - 318 - 319 CDI</t>
    </r>
    <r>
      <rPr>
        <b/>
        <sz val="8"/>
        <rFont val="Arial"/>
        <family val="2"/>
      </rPr>
      <t xml:space="preserve"> OEM 0580102001</t>
    </r>
  </si>
  <si>
    <t>HE257</t>
  </si>
  <si>
    <r>
      <t xml:space="preserve">BOMBA DE NAFTA COMPLETA HELLUX FIAT UNO / DUNA / PALIO / SIENA 1.3 MPI USO CON UNIDAD ELECTRONICA UAE (MAM043) - SIN REGULADOR DE PRESION </t>
    </r>
    <r>
      <rPr>
        <b/>
        <sz val="8"/>
        <rFont val="Arial"/>
        <family val="2"/>
      </rPr>
      <t>OEM 50014453 / MAM257</t>
    </r>
  </si>
  <si>
    <t>HE089</t>
  </si>
  <si>
    <t>HE260</t>
  </si>
  <si>
    <r>
      <t xml:space="preserve">SENSOR DE NIVEL COMPLETO DIESEL HELLUX FIAT PALIO / SIENA Fase II 1.7 TD 2004&gt; </t>
    </r>
    <r>
      <rPr>
        <b/>
        <sz val="8"/>
        <rFont val="Arial"/>
        <family val="2"/>
      </rPr>
      <t>OEM 46765587 / MAM260</t>
    </r>
  </si>
  <si>
    <t>HE16146759955</t>
  </si>
  <si>
    <r>
      <t xml:space="preserve">BOMBA DE NAFTA COMPLETA HELLUX MINI COOPER   2001&gt; </t>
    </r>
    <r>
      <rPr>
        <b/>
        <sz val="8"/>
        <rFont val="Arial"/>
        <family val="2"/>
      </rPr>
      <t>OEM  16146759955</t>
    </r>
  </si>
  <si>
    <t>HE4B0906087P</t>
  </si>
  <si>
    <r>
      <t xml:space="preserve">BOMBA DE NAFTA COMPLETA HELLUX AUDI A6 A7 2.7T </t>
    </r>
    <r>
      <rPr>
        <b/>
        <sz val="8"/>
        <rFont val="Arial"/>
        <family val="2"/>
      </rPr>
      <t>OEM 4B0906087P</t>
    </r>
  </si>
  <si>
    <t>HR00628</t>
    <phoneticPr fontId="7" type="noConversion"/>
  </si>
  <si>
    <t>BATERIA VRLA HELLUX GEL especial ALARMA / UPS / ILUMINACION 6v 2.8 Ah</t>
  </si>
  <si>
    <t>HR01250</t>
  </si>
  <si>
    <t>BATERIA VRLA HELLUX GEL especial ALARMA / UPS / ILUMINACION 12v 5 Ah</t>
  </si>
  <si>
    <t>BATERIA PEQUEÑOS MOTORES HELLUX GEL especial GRUPO ELECTROGENO 12v 18 Ah  BSLA12180CPB / NH1218 / 6DM18</t>
  </si>
  <si>
    <t>NLFP7L</t>
  </si>
  <si>
    <t>85.04</t>
  </si>
  <si>
    <t>NLFP14BR</t>
  </si>
  <si>
    <t>BATERIAS DE MOTO  LITHIO</t>
  </si>
  <si>
    <t>CAPTOR HELLUX DISTRIBUIDOR FALCON Hasta 1989 Duraspark 35411842</t>
  </si>
  <si>
    <t>HE5C6919275AGRU</t>
  </si>
  <si>
    <r>
      <t xml:space="preserve">SENSOR DE ESTACIONAMIENTO HELLUX PDC VW VENTO - SURAN </t>
    </r>
    <r>
      <rPr>
        <b/>
        <sz val="8"/>
        <rFont val="Arial"/>
        <family val="2"/>
      </rPr>
      <t>OEM 5C6919275AGRU</t>
    </r>
  </si>
  <si>
    <t>HE46802909</t>
  </si>
  <si>
    <r>
      <t xml:space="preserve">SENSOR DE ESTACIONAMIENTO HELLUX PDC FIAT IDEA - NUEVA IDEA - NUEVO PALIO W-END - STILO </t>
    </r>
    <r>
      <rPr>
        <b/>
        <sz val="8"/>
        <rFont val="Arial"/>
        <family val="2"/>
      </rPr>
      <t>OEM 46802909 / 51755060</t>
    </r>
  </si>
  <si>
    <t>HE13242365</t>
  </si>
  <si>
    <r>
      <t xml:space="preserve">SENSOR DE ESTACIONAMIENTO HELLUX PDC CHEVROLET CRUZE </t>
    </r>
    <r>
      <rPr>
        <b/>
        <sz val="8"/>
        <rFont val="Arial"/>
        <family val="2"/>
      </rPr>
      <t>OEM 13242365</t>
    </r>
  </si>
  <si>
    <t>HE3C0919275AD</t>
  </si>
  <si>
    <r>
      <t xml:space="preserve">SENSOR DE ESTACIONAMIENTO HELLUX PDC VW PASSAT DELANTERO </t>
    </r>
    <r>
      <rPr>
        <b/>
        <sz val="8"/>
        <rFont val="Arial"/>
        <family val="2"/>
      </rPr>
      <t>OEM 3C0919275AD</t>
    </r>
  </si>
  <si>
    <t>HE3C0919275R2ZZ</t>
  </si>
  <si>
    <r>
      <t xml:space="preserve">SENSOR DE ESTACIONAMIENTO HELLUX PDC VW VENTO DELANTERO </t>
    </r>
    <r>
      <rPr>
        <b/>
        <sz val="8"/>
        <rFont val="Arial"/>
        <family val="2"/>
      </rPr>
      <t>OEM 3C0919275R2ZZ</t>
    </r>
  </si>
  <si>
    <t>HE9663821577</t>
  </si>
  <si>
    <r>
      <t xml:space="preserve">SENSOR DE ESTACIONAMIENTO HELLUX PDC CITROEN / PEUGEOT </t>
    </r>
    <r>
      <rPr>
        <b/>
        <sz val="8"/>
        <rFont val="Arial"/>
        <family val="2"/>
      </rPr>
      <t>OEM PAS9663821577 / 6590EF</t>
    </r>
  </si>
  <si>
    <t>HE735467154</t>
  </si>
  <si>
    <r>
      <t xml:space="preserve">SENSOR DE ESTACIONAMIENTO HELLUX PDC FIAT 500 </t>
    </r>
    <r>
      <rPr>
        <b/>
        <sz val="8"/>
        <rFont val="Arial"/>
        <family val="2"/>
      </rPr>
      <t>OEM 735467154 / 71775015</t>
    </r>
  </si>
  <si>
    <t>0250403002</t>
  </si>
  <si>
    <t>F000ZS1426</t>
  </si>
  <si>
    <t>DYN55</t>
  </si>
  <si>
    <t>88.03</t>
  </si>
  <si>
    <t>DYN70</t>
  </si>
  <si>
    <t>DYN80</t>
  </si>
  <si>
    <r>
      <t xml:space="preserve">BOMBA DE AGUA ELECTRICA BOSCH VW GOLF IV 1.9 TDI / BORA 1.8T / PASSAT </t>
    </r>
    <r>
      <rPr>
        <b/>
        <sz val="8"/>
        <rFont val="Arial"/>
        <family val="2"/>
      </rPr>
      <t>OEM 0392020008 / 251965561B / HE251965561B</t>
    </r>
  </si>
  <si>
    <t>BATERIA BOSCH START S3 43D + DERECHA MEDIDAS 240/174/175 S4 55D / PTA55DD / UB620D / HE620D / ES55DR / HE620DE / DYN55</t>
  </si>
  <si>
    <t>BATERIA BOSCH S4 55D + DERECHA Medida 240/174/175 12 X 65 / PTA55DD / ES55DR / S455D / UB620D / HE620D / DYN55</t>
  </si>
  <si>
    <t>BATERIA MARELLI 55AH + DERECHA Medida 240/175/175 12 X 65 / PTA55DD / UB620D / S455D / 0092S48073 / HE620D / 0092S38053 / DYN55</t>
  </si>
  <si>
    <t>BATERIA PRESTOLITE CLASSIC 65 AH + DERECHA Medida 281/175/175 12 X 75 / UB740D / ES65DR / S462D / 0092S48093 / HE740D / 0092S38063 / DYN70</t>
  </si>
  <si>
    <t>BATERIA BOSCH START S3 51D + DERECHA MEDIDAS 275/174/175 S4 62D / PTA65ND / UB740D / HE740D / ES60DR / HE740DE / DYN70</t>
  </si>
  <si>
    <t>BATERIA BOSCH S4 62D + DERECHA Medida 275/174/175 12 X 75 / PTA65ND / ES65DR / S462D / UB740D / HE740D / DYN70</t>
  </si>
  <si>
    <t>BATERIA MARELLI 65AH + DERECHA Medida 281/175/175 12 X 75 / PTA65ND / UB740D / S462D / 0092S48093 / HE740D / 0092S38063 / DYN70</t>
  </si>
  <si>
    <t>BATERIA BOSCH S5 62DH + DERECHA Medida 240/174/190 12 X 75 ALTA / PA60HD / APL60DRH / S562DH / UB730D / HE730DH / DYN80</t>
  </si>
  <si>
    <r>
      <t xml:space="preserve">BOMBA DE AGUA ELECTRICA AUXILIAR HELLUX VW GOLF IV 1.9 TDI / BORA / PASSAT </t>
    </r>
    <r>
      <rPr>
        <b/>
        <sz val="8"/>
        <rFont val="Arial"/>
        <family val="2"/>
      </rPr>
      <t>OEM 251965561B / 0392020024 / 0392020008</t>
    </r>
  </si>
  <si>
    <t>R0020521</t>
  </si>
  <si>
    <t>LAMPARA MARELLI T15 21W 12V W2.1x9.5d STANDARD</t>
  </si>
  <si>
    <t>R0020527</t>
  </si>
  <si>
    <t>LAMPARA MARELLI W16W 12V 16W W2.1x9.5d STANDARD PHILIPS 12067</t>
  </si>
  <si>
    <t>R0020533</t>
  </si>
  <si>
    <t>LAMPARA MARELLI PBX4 12V 1.12W NARANJA BX8.4d</t>
  </si>
  <si>
    <r>
      <t xml:space="preserve">ALTERNADOR VALEO VW UP - CROSS UP 1.0 CAJA AUTOMATICA 12V 90A </t>
    </r>
    <r>
      <rPr>
        <b/>
        <sz val="8"/>
        <rFont val="Arial"/>
        <family val="2"/>
      </rPr>
      <t>OEM TG9S132</t>
    </r>
  </si>
  <si>
    <r>
      <t xml:space="preserve">REGULADOR DE VOLTAJE VALEO para alternador RENAULT KWID 1.0 17&gt; 12V 70A </t>
    </r>
    <r>
      <rPr>
        <b/>
        <sz val="8"/>
        <rFont val="Arial"/>
        <family val="2"/>
      </rPr>
      <t>OEM NRG7S013</t>
    </r>
  </si>
  <si>
    <r>
      <t xml:space="preserve">REGULADOR DE VOLTAJE VALEO para alternador TOYOTA ETIOS 1.5 14&gt; 12V 90A </t>
    </r>
    <r>
      <rPr>
        <b/>
        <sz val="8"/>
        <rFont val="Arial"/>
        <family val="2"/>
      </rPr>
      <t>OEM FG9T014</t>
    </r>
  </si>
  <si>
    <t>M1753</t>
  </si>
  <si>
    <r>
      <t xml:space="preserve">SENSOR MAP DS TOYOTA HILUX 2.5 2.8 3.0 4 cil 16V DIESEL  </t>
    </r>
    <r>
      <rPr>
        <b/>
        <sz val="8"/>
        <rFont val="Arial"/>
        <family val="2"/>
      </rPr>
      <t>OEM</t>
    </r>
    <r>
      <rPr>
        <sz val="8"/>
        <rFont val="Arial"/>
        <family val="2"/>
      </rPr>
      <t xml:space="preserve"> </t>
    </r>
    <r>
      <rPr>
        <b/>
        <sz val="8"/>
        <rFont val="Arial"/>
        <family val="2"/>
      </rPr>
      <t>8942171030</t>
    </r>
  </si>
  <si>
    <t>M2217</t>
  </si>
  <si>
    <r>
      <t xml:space="preserve">SENSOR PEDAL DE EMBRAGUE DS CHEVROLET AGILE - MONTANA 1.4 8V </t>
    </r>
    <r>
      <rPr>
        <b/>
        <sz val="8"/>
        <rFont val="Arial"/>
        <family val="2"/>
      </rPr>
      <t xml:space="preserve">OEM 94754740 / 22670896 / 13597416  </t>
    </r>
  </si>
  <si>
    <t>M2518</t>
  </si>
  <si>
    <r>
      <t xml:space="preserve">SENSOR DE VELOCIDAD DS RENAULT MEGANE / SCENIC FASE II Todos </t>
    </r>
    <r>
      <rPr>
        <b/>
        <sz val="8"/>
        <rFont val="Arial"/>
        <family val="2"/>
      </rPr>
      <t>OEM 7700418919 / 7700414694 / 255301 / HE00418919</t>
    </r>
  </si>
  <si>
    <t>M2519</t>
  </si>
  <si>
    <r>
      <t xml:space="preserve">SENSOR DE VELOCIDAD DS PEUGEOT 206 SIN CABLE </t>
    </r>
    <r>
      <rPr>
        <b/>
        <sz val="8"/>
        <rFont val="Arial"/>
        <family val="2"/>
      </rPr>
      <t>OEM 616070 / HE23K6ACN / 23K6 / 9623111980 / 9635057280 / 2576063A</t>
    </r>
  </si>
  <si>
    <t>M2520</t>
  </si>
  <si>
    <r>
      <t xml:space="preserve">SENSOR DE VELOCIDAD DS RENAULT LOGAN / SANDERO </t>
    </r>
    <r>
      <rPr>
        <b/>
        <sz val="8"/>
        <rFont val="Arial"/>
        <family val="2"/>
      </rPr>
      <t xml:space="preserve">OEM 8200547283 / 6001548870 / HE6001548870 / 255300 </t>
    </r>
  </si>
  <si>
    <t>M2521</t>
  </si>
  <si>
    <r>
      <t xml:space="preserve">SENSOR DE VELOCIDAD DS CHEVROLET CORSA 1.6 </t>
    </r>
    <r>
      <rPr>
        <b/>
        <sz val="8"/>
        <rFont val="Arial"/>
        <family val="2"/>
      </rPr>
      <t>OEM 09114603 / HE09114603 / FAE79308</t>
    </r>
  </si>
  <si>
    <t>M2522</t>
  </si>
  <si>
    <r>
      <t xml:space="preserve">SENSOR DE VELOCIDAD DS VW GOLF IV / FOX / SURAN 1.6 </t>
    </r>
    <r>
      <rPr>
        <b/>
        <sz val="8"/>
        <rFont val="Arial"/>
        <family val="2"/>
      </rPr>
      <t>OEM 5Z0919149 / HE5Z0919149 / HE6Q0919149A / 6Q0919149A</t>
    </r>
  </si>
  <si>
    <t>M2523</t>
  </si>
  <si>
    <r>
      <t xml:space="preserve">SENSOR DE VELOCIDAD DS CHEVROLET BLAZER / S10 </t>
    </r>
    <r>
      <rPr>
        <b/>
        <sz val="8"/>
        <rFont val="Arial"/>
        <family val="2"/>
      </rPr>
      <t>OEM 12215001 / 93236443 / HE2401022 / 2401022</t>
    </r>
  </si>
  <si>
    <t>M2525</t>
  </si>
  <si>
    <r>
      <t xml:space="preserve">SENSOR DE VELOCIDAD DS VW POLO 1.6 Modelo Nuevo / BORA 1.8 2.0 1.9 Tdi </t>
    </r>
    <r>
      <rPr>
        <b/>
        <sz val="8"/>
        <rFont val="Arial"/>
        <family val="2"/>
      </rPr>
      <t xml:space="preserve">OEM 191919149E / 602170 </t>
    </r>
  </si>
  <si>
    <t>M2526</t>
  </si>
  <si>
    <r>
      <t xml:space="preserve">SENSOR DE VELOCIDAD DS VW POLO 1.6 - GOLF Modelo Viejo </t>
    </r>
    <r>
      <rPr>
        <b/>
        <sz val="8"/>
        <rFont val="Arial"/>
        <family val="2"/>
      </rPr>
      <t>OEM 357919149B / 602171 / HE602171</t>
    </r>
  </si>
  <si>
    <t>M2528</t>
  </si>
  <si>
    <r>
      <t xml:space="preserve">SENSOR DE VELOCIDAD DS CHEVROLET AGILE - MONTANA 1.4 8V </t>
    </r>
    <r>
      <rPr>
        <b/>
        <sz val="8"/>
        <rFont val="Arial"/>
        <family val="2"/>
      </rPr>
      <t>OEM 24261936 / 94702689</t>
    </r>
  </si>
  <si>
    <t>IW27</t>
  </si>
  <si>
    <r>
      <t xml:space="preserve">BUJIA ENCENDIDO DENSO IRIDIUM POWER </t>
    </r>
    <r>
      <rPr>
        <b/>
        <sz val="8"/>
        <rFont val="Arial"/>
        <family val="2"/>
      </rPr>
      <t>caja 4 u. TIPO OEM 5317</t>
    </r>
  </si>
  <si>
    <t>IW31</t>
  </si>
  <si>
    <t>PH12336BVB1</t>
  </si>
  <si>
    <t>LAMPARA PHILIPS H3 12336 BV+ BLUEVISION 12V 55W B1 PK22s BLISTER 1u: 69530730 OSRAM 64151CB MARELLI R0026041</t>
  </si>
  <si>
    <t>PH12258BVB1</t>
  </si>
  <si>
    <t>LAMPARA PHILIPS H1 12258 BV+ BLUEVISION 12V 55W B1 PK22s BLISTER 1u. 82143030 OSRAM 64150CB MARELLI R0026011</t>
  </si>
  <si>
    <r>
      <t xml:space="preserve">VALVULA DIVERTER ESUV PIERBURG AUDI A1 / VW SCIROCCO / SHARAN 1.4 TFSI / TSI </t>
    </r>
    <r>
      <rPr>
        <b/>
        <sz val="8"/>
        <rFont val="Arial"/>
        <family val="2"/>
      </rPr>
      <t>OEM 03C145710D / 03C145710E</t>
    </r>
  </si>
  <si>
    <r>
      <t xml:space="preserve">VALVULA DIVERTER ESUV PIERBURG AUDI - VW 2.0 TFSI </t>
    </r>
    <r>
      <rPr>
        <b/>
        <sz val="8"/>
        <rFont val="Arial"/>
        <family val="2"/>
      </rPr>
      <t>OEM 06F145710G 06F145710C 06H145710D</t>
    </r>
  </si>
  <si>
    <r>
      <t xml:space="preserve">ALTERNADOR VALEO PEUGEOT 206 1.6 2001 / 16V / 206 / PARTNER / BERLINGO DIESEL 1.6 HDI Reemp a </t>
    </r>
    <r>
      <rPr>
        <b/>
        <sz val="8"/>
        <rFont val="Arial"/>
        <family val="2"/>
      </rPr>
      <t xml:space="preserve">439515 OEM TG9S125 </t>
    </r>
  </si>
  <si>
    <r>
      <t xml:space="preserve">BOBINA HELLUX AUDI A4 / A6 / A8 3.0 L Todas las letras </t>
    </r>
    <r>
      <rPr>
        <b/>
        <sz val="8"/>
        <rFont val="Arial"/>
        <family val="2"/>
      </rPr>
      <t>Cabeza Roja</t>
    </r>
    <r>
      <rPr>
        <sz val="8"/>
        <rFont val="Arial"/>
        <family val="2"/>
      </rPr>
      <t xml:space="preserve"> / VW BORA - GOLF 1.8T 180HP </t>
    </r>
    <r>
      <rPr>
        <b/>
        <sz val="8"/>
        <rFont val="Arial"/>
        <family val="2"/>
      </rPr>
      <t>OEM 06C905115B / 06C905115D / 06C905115E / 06C905115F / 06C905115G / 06C905115H / 06C905115K / 06C905115M / BRE20125</t>
    </r>
  </si>
  <si>
    <r>
      <t xml:space="preserve">SENSOR DE VELOCIDAD HELLUX RENAULT MEGANE / SCENIC FASE II Todos </t>
    </r>
    <r>
      <rPr>
        <b/>
        <sz val="8"/>
        <rFont val="Arial"/>
        <family val="2"/>
      </rPr>
      <t>OEM 7700418919 / M2518 / 7700414694 / 255301</t>
    </r>
  </si>
  <si>
    <r>
      <t xml:space="preserve">SENSOR DE VELOCIDAD VALEO RENAULT MEGANE / SCENIC TODOS </t>
    </r>
    <r>
      <rPr>
        <b/>
        <sz val="8"/>
        <rFont val="Arial"/>
        <family val="2"/>
      </rPr>
      <t>OEM 7700418919 / 7700414694 / 255301 / M2518</t>
    </r>
  </si>
  <si>
    <r>
      <t xml:space="preserve">SENSOR DE VELOCIDAD HELLUX PEUGEOT 206 SIN CABLE </t>
    </r>
    <r>
      <rPr>
        <b/>
        <sz val="8"/>
        <rFont val="Arial"/>
        <family val="2"/>
      </rPr>
      <t>OEM 616070 / 23K6 / M2519 / 9623111980 / 9635057280 / 2576063A</t>
    </r>
  </si>
  <si>
    <r>
      <t xml:space="preserve">SENSOR DE VELOCIDAD VALEO RENAULT LOGAN / SANDERO </t>
    </r>
    <r>
      <rPr>
        <b/>
        <sz val="8"/>
        <rFont val="Arial"/>
        <family val="2"/>
      </rPr>
      <t>OEM 8200547283 / 255300 / M2520 / 6001548870</t>
    </r>
  </si>
  <si>
    <r>
      <t xml:space="preserve">SENSOR DE VELOCIDAD HELLUX RENAULT LOGAN / SANDERO </t>
    </r>
    <r>
      <rPr>
        <b/>
        <sz val="8"/>
        <rFont val="Arial"/>
        <family val="2"/>
      </rPr>
      <t>OEM 8200547283 / 6001548870 / M2520 / 255300</t>
    </r>
  </si>
  <si>
    <r>
      <t xml:space="preserve">SENSOR VELOCIDAD FAE CHEVROLET CORSA 1.6 </t>
    </r>
    <r>
      <rPr>
        <b/>
        <sz val="8"/>
        <rFont val="Arial"/>
        <family val="2"/>
      </rPr>
      <t>OEM 09114603 / HE09114603 / M2521</t>
    </r>
  </si>
  <si>
    <r>
      <t xml:space="preserve">SENSOR DE VELOCIDAD HELLUX CHEVROLET CORSA 1.6 TODOS </t>
    </r>
    <r>
      <rPr>
        <b/>
        <sz val="8"/>
        <rFont val="Arial"/>
        <family val="2"/>
      </rPr>
      <t>OEM 09114603 / FAE79308 / M2521</t>
    </r>
  </si>
  <si>
    <r>
      <t xml:space="preserve">SENSOR DE VELOCIDAD SIEMENS VW FOX / SURAN 1.6 REEMPLAZA A 6Q0919149A </t>
    </r>
    <r>
      <rPr>
        <b/>
        <sz val="8"/>
        <rFont val="Arial"/>
        <family val="2"/>
      </rPr>
      <t>OEM 5Z0919149 / HE5Z0919149 / M2522</t>
    </r>
  </si>
  <si>
    <r>
      <t xml:space="preserve">SENSOR DE VELOCIDAD HELLUX VW FOX / SURAN 1.6 REEMPLAZA A 6Q0919149A </t>
    </r>
    <r>
      <rPr>
        <b/>
        <sz val="8"/>
        <rFont val="Arial"/>
        <family val="2"/>
      </rPr>
      <t>OEM 5Z0919149 / M2522</t>
    </r>
  </si>
  <si>
    <r>
      <t xml:space="preserve">SENSOR DE VELOCIDAD HELLUX VW GOLF IV / FOX / SURAN 1.6 </t>
    </r>
    <r>
      <rPr>
        <b/>
        <sz val="8"/>
        <rFont val="Arial"/>
        <family val="2"/>
      </rPr>
      <t>OEM 6Q0919149A / M2522</t>
    </r>
  </si>
  <si>
    <r>
      <t xml:space="preserve">SENSOR DE VELOCIDAD HELLUX CHEVROLET  BLAZER  /  S10  </t>
    </r>
    <r>
      <rPr>
        <b/>
        <sz val="8"/>
        <rFont val="Arial"/>
        <family val="2"/>
      </rPr>
      <t>OEM 12215001 / 93236443 / M2523 / 2401022</t>
    </r>
  </si>
  <si>
    <r>
      <t xml:space="preserve">SENSORES DE VELOCIDAD WALKER CHEVROLET BLAZER / S10 </t>
    </r>
    <r>
      <rPr>
        <b/>
        <sz val="8"/>
        <rFont val="Arial"/>
        <family val="2"/>
      </rPr>
      <t>OEM 12215001 / 93236443 / M2523 / HE2401022</t>
    </r>
  </si>
  <si>
    <r>
      <t xml:space="preserve">SENSOR DE VELOCIDAD HELLUX VW POLO 1.6 - GOLF Modelo Viejo </t>
    </r>
    <r>
      <rPr>
        <b/>
        <sz val="8"/>
        <rFont val="Arial"/>
        <family val="2"/>
      </rPr>
      <t>OEM 357919149B / M2526 / 602171</t>
    </r>
  </si>
  <si>
    <r>
      <t xml:space="preserve">SENSOR DE VELOCIDAD VALEO VW POLO 1.6 - GOLF Modelo Viejo </t>
    </r>
    <r>
      <rPr>
        <b/>
        <sz val="8"/>
        <rFont val="Arial"/>
        <family val="2"/>
      </rPr>
      <t>OEM 357919149B / M2526 / HE602171</t>
    </r>
  </si>
  <si>
    <t>8C6170100R1</t>
  </si>
  <si>
    <r>
      <t xml:space="preserve">CONDENSADOR AIRE ACONDICIONADO DENSO FIAT 500X 1.4 - TORO 1.8 N 2.0 D / JEEP RENEGADE 1.8 y COMPASS 2.4 N </t>
    </r>
    <r>
      <rPr>
        <b/>
        <sz val="8"/>
        <rFont val="Arial"/>
        <family val="2"/>
      </rPr>
      <t>OEM</t>
    </r>
  </si>
  <si>
    <t>3397006888</t>
  </si>
  <si>
    <t>ESCOBILLA BOSCH AEROFIT DELANTERA 350 MM AF14 (UNIT.)</t>
  </si>
  <si>
    <t>3397006889</t>
  </si>
  <si>
    <t>ESCOBILLA BOSCH AEROFIT DELANTERA 380 MM AF15 (UNIT.)</t>
  </si>
  <si>
    <t>3397006890</t>
  </si>
  <si>
    <t>ESCOBILLA BOSCH AEROFIT DELANTERA 400 MM AF16 (UNIT.)</t>
  </si>
  <si>
    <t>3397006891</t>
  </si>
  <si>
    <t>ESCOBILLA BOSCH AEROFIT DELANTERA 430 MM AF17 (UNIT.)</t>
  </si>
  <si>
    <t>3397006892</t>
  </si>
  <si>
    <t>ESCOBILLA BOSCH AEROFIT DELANTERA 450 MM AF18  (UNIT.)</t>
  </si>
  <si>
    <t>3397006893</t>
  </si>
  <si>
    <t>ESCOBILLA BOSCH AEROFIT DELANTERA 475 MM AF19 (UNIT.)</t>
  </si>
  <si>
    <t>3397006894</t>
  </si>
  <si>
    <t>ESCOBILLA BOSCH AEROFIT DELANTERA 500 MM AF20 (UNIT.)</t>
  </si>
  <si>
    <t>3397006895</t>
  </si>
  <si>
    <t>ESCOBILLA BOSCH AEROFIT DELANTERA 530 MM AF21 (UNIT.)</t>
  </si>
  <si>
    <t>3397006896</t>
  </si>
  <si>
    <t>ESCOBILLA BOSCH AEROFIT DELANTERA 550 MM AF22 (UNIT.)</t>
  </si>
  <si>
    <t>3397006898</t>
  </si>
  <si>
    <t>ESCOBILLA BOSCH AEROFIT DELANTERA 600 MM AF24 (UNIT.)</t>
  </si>
  <si>
    <t>3397006899</t>
  </si>
  <si>
    <t>ESCOBILLA BOSCH AEROFIT DELANTERA 650 MM AF26 (UNIT.)</t>
  </si>
  <si>
    <t>HR7NII332W</t>
  </si>
  <si>
    <r>
      <t xml:space="preserve">0242236663 - BUJIA ENCENDIDO BOSCH AUTOS FORD IRIDIO TIPO </t>
    </r>
    <r>
      <rPr>
        <b/>
        <sz val="8"/>
        <rFont val="Arial"/>
        <family val="2"/>
      </rPr>
      <t>OEM</t>
    </r>
    <r>
      <rPr>
        <sz val="8"/>
        <rFont val="Arial"/>
        <family val="2"/>
      </rPr>
      <t xml:space="preserve"> </t>
    </r>
    <r>
      <rPr>
        <b/>
        <sz val="8"/>
        <rFont val="Arial"/>
        <family val="2"/>
      </rPr>
      <t xml:space="preserve">CYFS12YT3 / 0242236574 / 1686133 / </t>
    </r>
  </si>
  <si>
    <t>RA0111250R</t>
  </si>
  <si>
    <r>
      <t xml:space="preserve">RADIADOR DE AGUA JDEUS by </t>
    </r>
    <r>
      <rPr>
        <b/>
        <sz val="8"/>
        <rFont val="Arial"/>
        <family val="2"/>
      </rPr>
      <t>DENSO</t>
    </r>
    <r>
      <rPr>
        <sz val="8"/>
        <rFont val="Arial"/>
        <family val="2"/>
      </rPr>
      <t xml:space="preserve"> FIAT 500 1.4 FIRE EVO 16V </t>
    </r>
    <r>
      <rPr>
        <b/>
        <sz val="8"/>
        <rFont val="Arial"/>
        <family val="2"/>
      </rPr>
      <t>OEM</t>
    </r>
    <r>
      <rPr>
        <sz val="8"/>
        <rFont val="Arial"/>
        <family val="2"/>
      </rPr>
      <t xml:space="preserve"> </t>
    </r>
  </si>
  <si>
    <t>T090015</t>
  </si>
  <si>
    <r>
      <t xml:space="preserve">SENSOR DE NIVEL TSA FORD GALAXY / VW SANTANA / QUAMTUM todos a carburador </t>
    </r>
    <r>
      <rPr>
        <b/>
        <sz val="8"/>
        <rFont val="Arial"/>
        <family val="2"/>
      </rPr>
      <t>OEM ZBC919051C / ZBC919051G / 001293OPR / 001598OPR</t>
    </r>
  </si>
  <si>
    <r>
      <t xml:space="preserve">SONDA LAMBDA THOMSON Banda larga VW PASSAT - TIGUAN - VENTO 2.0 TSI / AUDI A3 2.0 TFSI Pré-cat 5 CABLES 72cm </t>
    </r>
    <r>
      <rPr>
        <b/>
        <sz val="8"/>
        <rFont val="Arial"/>
        <family val="2"/>
      </rPr>
      <t>OEM 06J906262AA / 0258017270 / 0258017271 / HE258017270 / 0258017045 / 0258017044</t>
    </r>
  </si>
  <si>
    <r>
      <t xml:space="preserve">CUERPO MARIPOSA AUDI A4 / A5 / A6 / Q5 / TT / TIGUAN / PASSAT 2.0 TDI </t>
    </r>
    <r>
      <rPr>
        <b/>
        <sz val="8"/>
        <rFont val="Arial"/>
        <family val="2"/>
      </rPr>
      <t>OEM 03L128063E / 03L128063B / 03L128063A / HE03L128063E</t>
    </r>
  </si>
  <si>
    <r>
      <t xml:space="preserve">CUERPO MARIPOSA AUDI A3 /VW BORA / PASSAT 1.9 / 2.0 Tdi Pierburg </t>
    </r>
    <r>
      <rPr>
        <b/>
        <sz val="8"/>
        <rFont val="Arial"/>
        <family val="2"/>
      </rPr>
      <t>OEM 714393260 / 038128063G OEM 038128063Q / 038128063L / HE038128063Q</t>
    </r>
  </si>
  <si>
    <r>
      <t xml:space="preserve">CUERPO DE MARIPOSA AUDI A4 2.0 TDI </t>
    </r>
    <r>
      <rPr>
        <b/>
        <sz val="8"/>
        <rFont val="Arial"/>
        <family val="2"/>
      </rPr>
      <t>OEM 03G128063C / A2C59511698 / HE03G128063C</t>
    </r>
  </si>
  <si>
    <r>
      <t xml:space="preserve">CUERPO MARIPOSA VW FOX / SURAN 1.9 Sdi Pierburg </t>
    </r>
    <r>
      <rPr>
        <b/>
        <sz val="8"/>
        <rFont val="Arial"/>
        <family val="2"/>
      </rPr>
      <t>OEM 038128063J / 038128063C / HE038128063J</t>
    </r>
  </si>
  <si>
    <r>
      <t xml:space="preserve">CUERPO MARIPOSA AUDI A4 / A5 / A6 / Q5 / Q7 / 2.7 / 3.0 TDI / QUATTRO </t>
    </r>
    <r>
      <rPr>
        <b/>
        <sz val="8"/>
        <rFont val="Arial"/>
        <family val="2"/>
      </rPr>
      <t>OEM 4E0145950H / 4E0145950G / 4E0145950C / HE4E0145950H</t>
    </r>
  </si>
  <si>
    <r>
      <t xml:space="preserve">CUERPO MARIPOSA SEAT IBIZA / CORDOBA </t>
    </r>
    <r>
      <rPr>
        <b/>
        <sz val="8"/>
        <rFont val="Arial"/>
        <family val="2"/>
      </rPr>
      <t xml:space="preserve"> OEM 036133062N / 036133062B / HE036133062B</t>
    </r>
  </si>
  <si>
    <r>
      <t xml:space="preserve">CUERPO MARIPOSA VW VENTO 2.0 / PASATT 2.0 Fsi </t>
    </r>
    <r>
      <rPr>
        <b/>
        <sz val="8"/>
        <rFont val="Arial"/>
        <family val="2"/>
      </rPr>
      <t>OEM 06F133062G / 06F133062E / 06F133062Q / HE06F133062G</t>
    </r>
  </si>
  <si>
    <r>
      <t>CUERPO MARIPOSA VW NEW BEETLE / VENTO 2.5 MARELLI</t>
    </r>
    <r>
      <rPr>
        <b/>
        <sz val="8"/>
        <rFont val="Arial"/>
        <family val="2"/>
      </rPr>
      <t xml:space="preserve"> OEM 07K133062A / HE07K133062A</t>
    </r>
  </si>
  <si>
    <r>
      <t xml:space="preserve">CUERPO DE MARIPOSA VW PASSAT V6 </t>
    </r>
    <r>
      <rPr>
        <b/>
        <sz val="8"/>
        <rFont val="Arial"/>
        <family val="2"/>
      </rPr>
      <t>OEM 078133063AG / 408237221003Z / HE078133063AG</t>
    </r>
  </si>
  <si>
    <t>ESCOBILLA BOSCH ECO DELANTERA 17'' 430 MM S017 (UNIT.)</t>
  </si>
  <si>
    <t>ESCOBILLA BOSCH ECO DELANTERA 18'' 450 MM S018 (UNIT.)</t>
  </si>
  <si>
    <t>ESCOBILLA BOSCH AEROTWIN PLUS DELANTERA Adaptador Multiclip 32'' 800 MM AP32U (UNIT.)</t>
  </si>
  <si>
    <t>ESCOBILLA BOSCH ECO DELANTERA 15'' 380 MM S015 (UNIT.)</t>
  </si>
  <si>
    <t>ESCOBILLA BOSCH ECO TRASERA 12'' 305 MM 12E</t>
  </si>
  <si>
    <t>ESCOBILLA BOSCH ECO TRASERA 14'' 355 MM 14E</t>
  </si>
  <si>
    <t>ESCOBILLA BOSCH ECO TRASERA 15'' 381 MM 15E</t>
  </si>
  <si>
    <t>180.01</t>
  </si>
  <si>
    <t>180.02</t>
  </si>
  <si>
    <t>AEROFIT</t>
  </si>
  <si>
    <t>ECO</t>
  </si>
  <si>
    <t>AEROTWIN</t>
  </si>
  <si>
    <t>180.03</t>
  </si>
  <si>
    <r>
      <t xml:space="preserve">BOMBA DE NAFTA SOLA HELLUX FIAT FIRE / RENAULT LOGAN / SANDERO / SYMBOL Walbro TTP456 - TTP467   3Bar 95 l/h </t>
    </r>
    <r>
      <rPr>
        <b/>
        <sz val="8"/>
        <rFont val="Arial"/>
        <family val="2"/>
      </rPr>
      <t>/ 64031</t>
    </r>
  </si>
  <si>
    <r>
      <t xml:space="preserve">INYECTOR HELLUX CHEVROLET AVEO 1.6 16v  </t>
    </r>
    <r>
      <rPr>
        <b/>
        <sz val="8"/>
        <rFont val="Arial"/>
        <family val="2"/>
      </rPr>
      <t>OEM 96386780 / FI-96386780 / 25334150</t>
    </r>
  </si>
  <si>
    <t>MAF HITACHI FORD ESCORT 1.8 / MONDEO 1.8 ZETEC ORIGINAL OEM 93BB12B579BA</t>
  </si>
  <si>
    <r>
      <t xml:space="preserve">BOMBA DE NAFTA COMPLETA HELLUX FORD NUEVA RANGER 2012&gt; Nafta 2.5 T </t>
    </r>
    <r>
      <rPr>
        <b/>
        <sz val="8"/>
        <rFont val="Arial"/>
        <family val="2"/>
      </rPr>
      <t xml:space="preserve">OEM AB399H307AC / AB399H307AD </t>
    </r>
  </si>
  <si>
    <r>
      <t xml:space="preserve">BOMBA DIESEL COMPLETA HELLUX FORD NUEVA RANGER 2015&gt; Diesel 3.2 TD </t>
    </r>
    <r>
      <rPr>
        <b/>
        <sz val="8"/>
        <rFont val="Arial"/>
        <family val="2"/>
      </rPr>
      <t>OEM AB399H307BD / AB399H307EC / A2C53429454</t>
    </r>
  </si>
  <si>
    <r>
      <t>BOMBA DIESEL COMPLETA VDO FORD NUEVA RANGER 2015&gt; Diesel 3.2 TD</t>
    </r>
    <r>
      <rPr>
        <b/>
        <sz val="8"/>
        <rFont val="Arial"/>
        <family val="2"/>
      </rPr>
      <t xml:space="preserve"> a AB399H307BD OEM AB399H307EC / A2C53429454  / HEAB399H307EC</t>
    </r>
  </si>
  <si>
    <r>
      <t xml:space="preserve">BOMBA DIESEL COMPLETA  HELLUX  FORD RANGER TD 3.0 Powerstroke 2001&gt; </t>
    </r>
    <r>
      <rPr>
        <b/>
        <sz val="8"/>
        <rFont val="Arial"/>
        <family val="2"/>
      </rPr>
      <t xml:space="preserve"> OEM 5L559H307CA / MAM371 / 23111</t>
    </r>
  </si>
  <si>
    <t>ESCOBILLA BOSCH AEROTWIN PLUS DELANTERA Adaptador Multiclip 21'' 530 MM AP21U (UNIT.)</t>
  </si>
  <si>
    <r>
      <t xml:space="preserve">VALVULA DIVERTER ESUV PIERBURG CITROEN / MINI / PEUGEOT 1.6 THP </t>
    </r>
    <r>
      <rPr>
        <b/>
        <sz val="8"/>
        <rFont val="Arial"/>
        <family val="2"/>
      </rPr>
      <t>OEM 037975 / 037977 / 11657566324</t>
    </r>
  </si>
  <si>
    <r>
      <t xml:space="preserve">BOMBA DE NAFTA SOLA HELLUX PEUGEOT 405 SRI   EXTERNA  BOSCH </t>
    </r>
    <r>
      <rPr>
        <b/>
        <sz val="8"/>
        <rFont val="Arial"/>
        <family val="2"/>
      </rPr>
      <t>OEM 580464070 / WB111 / 20070</t>
    </r>
  </si>
  <si>
    <r>
      <t>BOMBA DE NAFTA SOLA HELLUXBOMBA IDEM MERCEDES BENZ BOSCH</t>
    </r>
    <r>
      <rPr>
        <b/>
        <sz val="8"/>
        <rFont val="Arial"/>
        <family val="2"/>
      </rPr>
      <t xml:space="preserve"> OEM 580254910 / 20910 / m</t>
    </r>
  </si>
  <si>
    <t>059145950AL</t>
  </si>
  <si>
    <r>
      <t xml:space="preserve">CUERPO MARIPOSA VW AMAROK 3.0 V6 TDI 17&gt; </t>
    </r>
    <r>
      <rPr>
        <b/>
        <sz val="8"/>
        <rFont val="Arial"/>
        <family val="2"/>
      </rPr>
      <t>OEM 059145950AL / 059145950AS / 059145950AH</t>
    </r>
  </si>
  <si>
    <t>07K133062B</t>
  </si>
  <si>
    <r>
      <t>CUERPO MARIPOSA VW NEW BEETLE / VENTO 2.5 MARELLI</t>
    </r>
    <r>
      <rPr>
        <b/>
        <sz val="8"/>
        <rFont val="Arial"/>
        <family val="2"/>
      </rPr>
      <t xml:space="preserve"> OEM 07K133062B / HE07K133062B</t>
    </r>
  </si>
  <si>
    <t>03C906051C</t>
  </si>
  <si>
    <t>059906054C</t>
  </si>
  <si>
    <r>
      <t xml:space="preserve">SENSOR PRESION COMBUSTIBLE AUDI A6 allroad quattro 3.0 V6 TDI / VW AMAROK 3.0 V6 TDI 17&gt; </t>
    </r>
    <r>
      <rPr>
        <b/>
        <sz val="8"/>
        <rFont val="Arial"/>
        <family val="2"/>
      </rPr>
      <t>OEM 059906054C / 059906054G</t>
    </r>
  </si>
  <si>
    <t>04E127026AG</t>
  </si>
  <si>
    <t>TRP111412</t>
  </si>
  <si>
    <r>
      <t xml:space="preserve">MOTOR DE ARRANQUE VALEO FORD ECOSPORT 2.0 DURATEC 12&gt;17 9 dientes </t>
    </r>
    <r>
      <rPr>
        <b/>
        <sz val="8"/>
        <rFont val="Arial"/>
        <family val="2"/>
      </rPr>
      <t>OEM FS14B1</t>
    </r>
  </si>
  <si>
    <r>
      <t xml:space="preserve">REGULADOR DE VOLTAJE VALEO para alternador RENAULT  MEGANE - SCENIC 2.0 F4R 2003-2006 12V 110A </t>
    </r>
    <r>
      <rPr>
        <b/>
        <sz val="8"/>
        <rFont val="Arial"/>
        <family val="2"/>
      </rPr>
      <t>OEM TG11C040 / TG11C045 / ALT 439588</t>
    </r>
  </si>
  <si>
    <r>
      <t xml:space="preserve">PEDAL ACELERADOR FIAT LINEA - NUEVA LINEA 1.9 MPI - 1.8 E-TORQ  / PUNTO - NUEVO PUNTO 1.4 8V - 1.8 8V - 1.6 E-TORQ 16V </t>
    </r>
    <r>
      <rPr>
        <b/>
        <sz val="8"/>
        <rFont val="Arial"/>
        <family val="2"/>
      </rPr>
      <t>OEM</t>
    </r>
    <r>
      <rPr>
        <sz val="8"/>
        <rFont val="Arial"/>
        <family val="2"/>
      </rPr>
      <t xml:space="preserve"> 52041164</t>
    </r>
  </si>
  <si>
    <t>PHRC521</t>
  </si>
  <si>
    <t>LINTERNAS DE INSPECCION LED PHILIPS EcoPro50 RC521 3.7V 10W/5W  Lumenes 1000/500  6500K C1 1066745</t>
  </si>
  <si>
    <t>PHRC320</t>
  </si>
  <si>
    <t>LINTERNAS DE INSPECCION LED PHILIPS EcoPro20 RC320 3.7V 2W Lumenes 220 6500K  B1 5055745</t>
  </si>
  <si>
    <t>PH11458UMX1</t>
  </si>
  <si>
    <t>BOCINA</t>
  </si>
  <si>
    <t>61.01</t>
  </si>
  <si>
    <t xml:space="preserve"> ADITIVOS VARIOS</t>
  </si>
  <si>
    <t>ADITIVOS VARIOS</t>
  </si>
  <si>
    <t>BOMBA DE NAFTA</t>
  </si>
  <si>
    <r>
      <t xml:space="preserve">BUJIA DIESEL MARELLI VW BORA / GOLF IV - Passat </t>
    </r>
    <r>
      <rPr>
        <b/>
        <sz val="8"/>
        <rFont val="Arial"/>
        <family val="2"/>
      </rPr>
      <t>OEM R10213002</t>
    </r>
  </si>
  <si>
    <r>
      <t xml:space="preserve">BOBINA INDUMAG RENAULT LAGUNA 3.0I / MEGANE 2.0i </t>
    </r>
    <r>
      <rPr>
        <b/>
        <sz val="8"/>
        <rFont val="Arial"/>
        <family val="2"/>
      </rPr>
      <t xml:space="preserve">OEM 60708154 / BAE801BK / 7700854307 / 7700872692 </t>
    </r>
  </si>
  <si>
    <r>
      <t xml:space="preserve">SENSOR DE RPM VDO SIEMENS REANULT CLIO II SIN CABLE CHICO Ficha Celeste </t>
    </r>
    <r>
      <rPr>
        <b/>
        <sz val="8"/>
        <rFont val="Arial"/>
        <family val="2"/>
      </rPr>
      <t>OEM 8200643171 / HE8200643171</t>
    </r>
  </si>
  <si>
    <r>
      <t xml:space="preserve">BOMBA DIESEL SOLA HELLUX RENAULT MEGANE / LAGUNA 1.9 DCI 1999 / 2003 SUSUKI GRAND VITARA 2.0 TD </t>
    </r>
    <r>
      <rPr>
        <b/>
        <sz val="8"/>
        <rFont val="Arial"/>
        <family val="2"/>
      </rPr>
      <t>OEM 8200639432 / 1510068DB1LCP / 0580464089</t>
    </r>
  </si>
  <si>
    <t>ESCOBILLA BOSCH AEROTWIN PLUS DELANTERA Adaptador Multiclip 26'' 650 MM AP26U (UNIT.)</t>
  </si>
  <si>
    <t>PH12342VPS2</t>
  </si>
  <si>
    <t>PH12258VPS2</t>
  </si>
  <si>
    <t>LAMPARA PHILIPS H1 12258 VP VISIONPLUS 12V 55W P14,5s S2 SET 36322728</t>
  </si>
  <si>
    <t>24582662CA</t>
  </si>
  <si>
    <r>
      <t xml:space="preserve">RADIADOR DE AGUA DENSO FIAT UNO DUNA FIORINO 1.3 MPI CON DEPOSITO </t>
    </r>
    <r>
      <rPr>
        <b/>
        <sz val="8"/>
        <rFont val="Arial"/>
        <family val="2"/>
      </rPr>
      <t>OEM 7586746 / 7549961 / 7693062 / 50005580</t>
    </r>
  </si>
  <si>
    <r>
      <t>SENSOR ABS HELLUX CITROEN C4 / PEUGEOT 307 DELANTERO</t>
    </r>
    <r>
      <rPr>
        <b/>
        <sz val="8"/>
        <rFont val="Arial"/>
        <family val="2"/>
      </rPr>
      <t xml:space="preserve"> OEM 9652310580 / 9635384780 / 4545C1</t>
    </r>
  </si>
  <si>
    <r>
      <t xml:space="preserve">SENSOR ABS SIEMENS DELANTERO IZQUIERDO GOLF IV TODOS </t>
    </r>
    <r>
      <rPr>
        <b/>
        <sz val="8"/>
        <rFont val="Arial"/>
        <family val="2"/>
      </rPr>
      <t>OEM 1J0927803 / HE1J0927803</t>
    </r>
  </si>
  <si>
    <r>
      <t xml:space="preserve">SENSOR ABS SIEMENS DELANTERO DERECHO GOLF IV TODOS </t>
    </r>
    <r>
      <rPr>
        <b/>
        <sz val="8"/>
        <rFont val="Arial"/>
        <family val="2"/>
      </rPr>
      <t>OEM 1J0927804 / HE1J0927804</t>
    </r>
  </si>
  <si>
    <r>
      <t xml:space="preserve">SENSOR ABS SIEMENS BORA / GOLF IV / NEW BEETLE TRASERO </t>
    </r>
    <r>
      <rPr>
        <b/>
        <sz val="8"/>
        <rFont val="Arial"/>
        <family val="2"/>
      </rPr>
      <t>OEM 1J0927807B / HE1J0927807B</t>
    </r>
  </si>
  <si>
    <r>
      <t xml:space="preserve">SENSOR ABS SIEMENS PEUGEOT 307 TODOS Ambos lados </t>
    </r>
    <r>
      <rPr>
        <b/>
        <sz val="8"/>
        <rFont val="Arial"/>
        <family val="2"/>
      </rPr>
      <t>OEM 9644966780 / 454588 / HE454588</t>
    </r>
  </si>
  <si>
    <t>MD22604</t>
  </si>
  <si>
    <t>MD22605</t>
  </si>
  <si>
    <t>BI0051MM</t>
  </si>
  <si>
    <t>8B016000R1</t>
  </si>
  <si>
    <r>
      <t xml:space="preserve">RADIADOR DE AGUA DENSO FORD FIESTA / ECOSPORT 1.4 TDCI </t>
    </r>
    <r>
      <rPr>
        <b/>
        <sz val="8"/>
        <rFont val="Arial"/>
        <family val="2"/>
      </rPr>
      <t>OEM 2S658005AM / 2S658005CB</t>
    </r>
  </si>
  <si>
    <t>8C7360000R1</t>
  </si>
  <si>
    <r>
      <t xml:space="preserve">RADIADOR DE AGUA DENSO PEUGEOT 308 - 408 1.6 THP </t>
    </r>
    <r>
      <rPr>
        <b/>
        <sz val="8"/>
        <rFont val="Arial"/>
        <family val="2"/>
      </rPr>
      <t>OEM 9805879880</t>
    </r>
  </si>
  <si>
    <t>RA0070230R</t>
  </si>
  <si>
    <r>
      <t xml:space="preserve">RADIADOR DE AGUA DENSO CITROEN JUMPER / PEUGEOT BOXER 2.3 HDI 2010-&gt; / FIAT DUCATO 2.8 1998-&gt;2010 </t>
    </r>
    <r>
      <rPr>
        <b/>
        <sz val="8"/>
        <rFont val="Arial"/>
        <family val="2"/>
      </rPr>
      <t>OEM</t>
    </r>
  </si>
  <si>
    <t>RA0121050R1</t>
  </si>
  <si>
    <r>
      <t xml:space="preserve">RADIADOR DE AGUA DENSO FORD FOCUS 1.6 ZETEC ROCAM 2004-&gt;2010 </t>
    </r>
    <r>
      <rPr>
        <b/>
        <sz val="8"/>
        <rFont val="Arial"/>
        <family val="2"/>
      </rPr>
      <t>OEM</t>
    </r>
  </si>
  <si>
    <t>R028M69R</t>
  </si>
  <si>
    <r>
      <t xml:space="preserve">RADIADOR DE AGUA DENSO TOYOTA HILUX 2.5 D-4D / 3.0 D-4D / 2005-&gt;2015 </t>
    </r>
    <r>
      <rPr>
        <b/>
        <sz val="8"/>
        <rFont val="Arial"/>
        <family val="2"/>
      </rPr>
      <t>OEM</t>
    </r>
  </si>
  <si>
    <t>RA0070050R</t>
  </si>
  <si>
    <r>
      <t xml:space="preserve">RADIADOR DE AGUA DENSO CITROEN JUMPER // PEUGEOT BOXER 1.9 D / 1.9 TD / 2.5 D / 2.5 TD </t>
    </r>
    <r>
      <rPr>
        <b/>
        <sz val="8"/>
        <rFont val="Arial"/>
        <family val="2"/>
      </rPr>
      <t>OEM</t>
    </r>
  </si>
  <si>
    <t>RA0111210R1</t>
  </si>
  <si>
    <r>
      <t xml:space="preserve">RADIADOR DE AGUA DENSO FIAT DUCATO 2.3 MULTIJET 2010-&gt; </t>
    </r>
    <r>
      <rPr>
        <b/>
        <sz val="8"/>
        <rFont val="Arial"/>
        <family val="2"/>
      </rPr>
      <t>OEM</t>
    </r>
  </si>
  <si>
    <t>RA0200450R1</t>
  </si>
  <si>
    <r>
      <t xml:space="preserve">RADIADOR DE AGUA DENSO CHEVROLET ASTRA F 1.8/2.0 1998-&gt;2003 A/A </t>
    </r>
    <r>
      <rPr>
        <b/>
        <sz val="8"/>
        <rFont val="Arial"/>
        <family val="2"/>
      </rPr>
      <t>OEM</t>
    </r>
  </si>
  <si>
    <t>RA0210310R</t>
  </si>
  <si>
    <r>
      <t>RADIADOR DE AGUA DENSO CITROEN XSARA PICASSO</t>
    </r>
    <r>
      <rPr>
        <b/>
        <sz val="8"/>
        <rFont val="Arial"/>
        <family val="2"/>
      </rPr>
      <t xml:space="preserve"> OEM</t>
    </r>
  </si>
  <si>
    <r>
      <t xml:space="preserve">ARRANQUE COMPLETO HELLUX RENAULT 19 - LAGUNA 1.8, MEGANE 2.0L </t>
    </r>
    <r>
      <rPr>
        <b/>
        <sz val="8"/>
        <rFont val="Arial"/>
        <family val="2"/>
      </rPr>
      <t>9</t>
    </r>
    <r>
      <rPr>
        <sz val="8"/>
        <rFont val="Arial"/>
        <family val="2"/>
      </rPr>
      <t xml:space="preserve"> DIENTES </t>
    </r>
    <r>
      <rPr>
        <b/>
        <sz val="8"/>
        <rFont val="Arial"/>
        <family val="2"/>
      </rPr>
      <t>OEM 432622 / D6RA133 / 8020101 / 9000082058 / 0001108143 / 436060 / 7700100647</t>
    </r>
  </si>
  <si>
    <r>
      <t>RADIADOR DE AGUA DENSO CHEVROLET SPIN 1.8 / COBALT - PRISMA ONIX 1.4 Reemp. a 8A33600R1 y 8B1060000R1</t>
    </r>
    <r>
      <rPr>
        <b/>
        <sz val="8"/>
        <rFont val="Arial"/>
        <family val="2"/>
      </rPr>
      <t xml:space="preserve"> OEM 94733307 / 52081702</t>
    </r>
  </si>
  <si>
    <r>
      <t xml:space="preserve">SENSOR DE VELOCIDAD VALEO PEUGEOT 405 A TRIPA ORIGINAL </t>
    </r>
    <r>
      <rPr>
        <b/>
        <sz val="8"/>
        <rFont val="Arial"/>
        <family val="2"/>
      </rPr>
      <t>OEM 255303 / HE23K7CN</t>
    </r>
  </si>
  <si>
    <r>
      <t xml:space="preserve">SENSOR DE VELOCIDAD HELLUX PEUGEOT 306 / PARTNER / CITROEN BERLINGO electronico </t>
    </r>
    <r>
      <rPr>
        <b/>
        <sz val="8"/>
        <rFont val="Arial"/>
        <family val="2"/>
      </rPr>
      <t>OEM 616070 / 9635057280 / 255304 / 23K7A</t>
    </r>
  </si>
  <si>
    <r>
      <t xml:space="preserve">SENSOR DE VELOCIDAD HELLUX PEUGEOT 405 A TRIPA </t>
    </r>
    <r>
      <rPr>
        <b/>
        <sz val="8"/>
        <rFont val="Arial"/>
        <family val="2"/>
      </rPr>
      <t>OEM 255303 / 23K7</t>
    </r>
  </si>
  <si>
    <t>HE258006046</t>
  </si>
  <si>
    <t>BI1035MM</t>
  </si>
  <si>
    <t>BI1036MM</t>
  </si>
  <si>
    <t>BI1037MM</t>
  </si>
  <si>
    <t>BI1039MM</t>
  </si>
  <si>
    <t>BI1042MM</t>
  </si>
  <si>
    <t>AUDI - ALFA ROMEO</t>
  </si>
  <si>
    <t>HEFR1540</t>
  </si>
  <si>
    <t>LIQUIDO LIMPIA PARABRISAS HELLUX  X 1 LITRO LIMPIA - LUBRICA - REDUCE LA FRICCION CON EL PARABRISAS</t>
  </si>
  <si>
    <t>I1683</t>
  </si>
  <si>
    <r>
      <t xml:space="preserve">BOMBA INDUMAG LAVAPARABRISAS CITROEN C3 - C4 / PEUGEOT 307 2 SALIDAS </t>
    </r>
    <r>
      <rPr>
        <b/>
        <sz val="8"/>
        <rFont val="Arial"/>
        <family val="2"/>
      </rPr>
      <t xml:space="preserve">OEM 8200067015 / 9641553980 </t>
    </r>
  </si>
  <si>
    <t>I1685</t>
  </si>
  <si>
    <r>
      <t xml:space="preserve">BOMBA INDUMAG LAVAPARABRISAS FORD RANGER - EXPLORER - FOCUS 1 SALIDA </t>
    </r>
    <r>
      <rPr>
        <b/>
        <sz val="8"/>
        <rFont val="Arial"/>
        <family val="2"/>
      </rPr>
      <t>OEM</t>
    </r>
    <r>
      <rPr>
        <sz val="8"/>
        <rFont val="Arial"/>
        <family val="2"/>
      </rPr>
      <t xml:space="preserve"> </t>
    </r>
  </si>
  <si>
    <t>I1686</t>
  </si>
  <si>
    <r>
      <t xml:space="preserve">BOMBA INDUMAG LAVAPARABRISAS FORD FIESTA - FOCUS 2 SALIDAS </t>
    </r>
    <r>
      <rPr>
        <b/>
        <sz val="8"/>
        <rFont val="Arial"/>
        <family val="2"/>
      </rPr>
      <t>OEM</t>
    </r>
  </si>
  <si>
    <t>I1687</t>
  </si>
  <si>
    <r>
      <t xml:space="preserve">BOMBA INDUMAG LAVAPARABRISAS CHEVROLET BLAZER 1 SALIDA </t>
    </r>
    <r>
      <rPr>
        <b/>
        <sz val="8"/>
        <rFont val="Arial"/>
        <family val="2"/>
      </rPr>
      <t>OEM 22127652 / 22127653 / 22143196</t>
    </r>
  </si>
  <si>
    <t>I1688</t>
  </si>
  <si>
    <r>
      <t xml:space="preserve">BOMBA INDUMAG LAVAPARABRISAS UNIVERSAL A ENGRANAJES 24 volt 1 SALIDA </t>
    </r>
    <r>
      <rPr>
        <b/>
        <sz val="8"/>
        <rFont val="Arial"/>
        <family val="2"/>
      </rPr>
      <t>OEM</t>
    </r>
  </si>
  <si>
    <t>I1689</t>
  </si>
  <si>
    <r>
      <t xml:space="preserve">BOMBA INDUMAG LAVAPARABRISAS TOYOTA / MAZDA / HYUNDAI 1 SALIDA </t>
    </r>
    <r>
      <rPr>
        <b/>
        <sz val="8"/>
        <rFont val="Arial"/>
        <family val="2"/>
      </rPr>
      <t>OEM</t>
    </r>
    <r>
      <rPr>
        <sz val="8"/>
        <rFont val="Arial"/>
        <family val="2"/>
      </rPr>
      <t xml:space="preserve"> </t>
    </r>
  </si>
  <si>
    <t>I1692</t>
  </si>
  <si>
    <t>I1693</t>
  </si>
  <si>
    <t>I1694</t>
  </si>
  <si>
    <t>I1695</t>
  </si>
  <si>
    <t>I1696</t>
  </si>
  <si>
    <t>I1697</t>
  </si>
  <si>
    <t>I1698</t>
  </si>
  <si>
    <t>I1699</t>
  </si>
  <si>
    <t>I1700</t>
  </si>
  <si>
    <r>
      <t xml:space="preserve">BOMBA INDUMAG LAVAPARABRISAS RENAULT CLIO II - KANGOO 1 SALIDA </t>
    </r>
    <r>
      <rPr>
        <b/>
        <sz val="8"/>
        <rFont val="Arial"/>
        <family val="2"/>
      </rPr>
      <t>OEM 7700431079 / 8200213041</t>
    </r>
  </si>
  <si>
    <r>
      <t xml:space="preserve">BOMBA INDUMAG LAVAPARABRISAS CHEVROLET  CRUZE - PRISMA / VOLKSWAGEN AMAROK - BORA - FOX - GOL TREND - GOLF IV - PASSAT - POLO - UP - SAVEIRO - VENTO - VOYAGE 1 SALIDA </t>
    </r>
    <r>
      <rPr>
        <b/>
        <sz val="8"/>
        <rFont val="Arial"/>
        <family val="2"/>
      </rPr>
      <t>OEM J5955651</t>
    </r>
  </si>
  <si>
    <r>
      <t xml:space="preserve">BOMBA INDUMAG LAVAPARABRISAS CHEVROLET ONIX /  VOLKSWAGEN BORA - FOX - GOL TREND - GOLF - NEW BEETLE - POLO - SHARAN - SURAN - TOUAREG - UP 2 SALIDAS </t>
    </r>
    <r>
      <rPr>
        <b/>
        <sz val="8"/>
        <rFont val="Arial"/>
        <family val="2"/>
      </rPr>
      <t>OEM 1J6955651 / 94748988</t>
    </r>
  </si>
  <si>
    <r>
      <t xml:space="preserve">BOMBA INDUMAG LAVAPARABRISAS HONDA CIVIC - CRV / SUBARU / ISUZU 1 SALIDA </t>
    </r>
    <r>
      <rPr>
        <b/>
        <sz val="8"/>
        <rFont val="Arial"/>
        <family val="2"/>
      </rPr>
      <t>OEM</t>
    </r>
  </si>
  <si>
    <r>
      <t xml:space="preserve">BOMBA INDUMAG LAVAPARABRISAS TOYOTA COROLLA - CAMRY - COROLLA 1 SALIDA </t>
    </r>
    <r>
      <rPr>
        <b/>
        <sz val="8"/>
        <rFont val="Arial"/>
        <family val="2"/>
      </rPr>
      <t>OEM</t>
    </r>
  </si>
  <si>
    <r>
      <t xml:space="preserve">BOMBA INDUMAG LAVAPARABRISAS TOYOTA HILUX - RAV-4 / MAZDA 1 SALIDA </t>
    </r>
    <r>
      <rPr>
        <b/>
        <sz val="8"/>
        <rFont val="Arial"/>
        <family val="2"/>
      </rPr>
      <t>OEM</t>
    </r>
  </si>
  <si>
    <r>
      <t xml:space="preserve">BOMBA INDUMAG LAVAPARABRISAS FORD MONDEO MK3 HATCHBACK 2 SALIDAS </t>
    </r>
    <r>
      <rPr>
        <b/>
        <sz val="8"/>
        <rFont val="Arial"/>
        <family val="2"/>
      </rPr>
      <t>OEM 1S7117K624FC / 1S7117K624FB / 1145866 / 1132694</t>
    </r>
  </si>
  <si>
    <r>
      <t xml:space="preserve">BOMBA INDUMAG LAVAPARABRISAS TOYOTA / MAZDA / HONDA 2 SALIDAS </t>
    </r>
    <r>
      <rPr>
        <b/>
        <sz val="8"/>
        <rFont val="Arial"/>
        <family val="2"/>
      </rPr>
      <t>OEM</t>
    </r>
  </si>
  <si>
    <r>
      <t xml:space="preserve">BOMBA INDUMAG LAVAPARABRISAS CHEVROLET TRACKER / FIAT TORO - CRONOS / JEEP RENEGADE </t>
    </r>
    <r>
      <rPr>
        <b/>
        <sz val="8"/>
        <rFont val="Arial"/>
        <family val="2"/>
      </rPr>
      <t>OEM 52027084</t>
    </r>
  </si>
  <si>
    <t>Liquid Wrench - GUNK -  Aerosol lubricante penetrante con luz, pico pulverizador con tecnologia LED. Diseñada para brindar rendimiento y eficiencia, esta es una fórmula de acción rápida y antiadherente que penetra la corrosión</t>
  </si>
  <si>
    <t>PCD14T</t>
  </si>
  <si>
    <t>GUNK - Limpiador desengrasante de piezas en aerosol, gatillo de alta presion, secado rapido.</t>
  </si>
  <si>
    <t>M710</t>
  </si>
  <si>
    <t>GUNK - Limpador de frenos en aerosol, limpia pastillas, caliper, discos, pistones. Formula concentrada, secado rapido.</t>
  </si>
  <si>
    <t>BNBW20</t>
  </si>
  <si>
    <t>EDW30</t>
  </si>
  <si>
    <t>MPDW30</t>
  </si>
  <si>
    <t>OPEW30</t>
  </si>
  <si>
    <t>LED411</t>
  </si>
  <si>
    <r>
      <t xml:space="preserve">CUERPO MARIPOSA HELLUX AUDI A3 2.0 TDI / VW TIGUAN / PASSAT / SHARAN 2.0 TDI </t>
    </r>
    <r>
      <rPr>
        <b/>
        <sz val="8"/>
        <rFont val="Arial"/>
        <family val="2"/>
      </rPr>
      <t>OEM 03L128063K / 03L128063G / HE03L128063K</t>
    </r>
  </si>
  <si>
    <r>
      <t xml:space="preserve">CUERPO MARIPOSA HELLUX VW BORA / GOLF / NEW BEATLE 2.0 </t>
    </r>
    <r>
      <rPr>
        <b/>
        <sz val="8"/>
        <rFont val="Arial"/>
        <family val="2"/>
      </rPr>
      <t>OEM 06A133062BA / 06A133062BH / A2C53141579</t>
    </r>
  </si>
  <si>
    <r>
      <t xml:space="preserve">0242245571 - BUJIA ENCENDIDO BOSCH AUTOS ALFA ROMEO / FIAT / HONDA / TOYOTA / VW BORA 1.8T IRIDIO TIPO </t>
    </r>
    <r>
      <rPr>
        <b/>
        <sz val="8"/>
        <rFont val="Arial"/>
        <family val="2"/>
      </rPr>
      <t>OEM PFR6B / 60579903 / 32017046</t>
    </r>
  </si>
  <si>
    <r>
      <t xml:space="preserve">BOMBA DE NAFTA SOLA HELLUX TOYOTA COROLLA 1.8 vvti LARGO 70mm DIAMETRO 38mm  </t>
    </r>
    <r>
      <rPr>
        <b/>
        <sz val="8"/>
        <rFont val="Arial"/>
        <family val="2"/>
      </rPr>
      <t>OEM 2322021131 / 2322021132 / 23220OP010</t>
    </r>
  </si>
  <si>
    <r>
      <t xml:space="preserve">BUJIA ENCENDIDO DENSO IRIDIUM POWER CHRYSLER PT CRUISER 2.0 2.4 </t>
    </r>
    <r>
      <rPr>
        <b/>
        <sz val="8"/>
        <rFont val="Arial"/>
        <family val="2"/>
      </rPr>
      <t>caja 4 u. TIPO OEM LZTR4AIX / TE10PMC5</t>
    </r>
  </si>
  <si>
    <r>
      <t xml:space="preserve">BOBINA HELLUX CHERY TIGOO 2.0 </t>
    </r>
    <r>
      <rPr>
        <b/>
        <sz val="8"/>
        <rFont val="Arial"/>
        <family val="2"/>
      </rPr>
      <t>OEM 0221503466 / F01R00A036 / A113705110EA / BI1035MM / F01R00A025</t>
    </r>
  </si>
  <si>
    <r>
      <t>BOBINA HELLUX NISSAN TIIDA 1.8 16V 07 / 08</t>
    </r>
    <r>
      <rPr>
        <b/>
        <sz val="8"/>
        <rFont val="Arial"/>
        <family val="2"/>
      </rPr>
      <t xml:space="preserve"> OEM 22448ED800 / 0221604014 / 0221604015 / GN10317 / 7701065086 / BI1039MM</t>
    </r>
  </si>
  <si>
    <r>
      <t xml:space="preserve">BOBINA HELLUX AUDI A3 / A4 / GOLF V / VW PASSAT / VENTO 2.0 2.5 FSI / TFSI </t>
    </r>
    <r>
      <rPr>
        <b/>
        <sz val="8"/>
        <rFont val="Arial"/>
        <family val="2"/>
      </rPr>
      <t>OEM 07K905715A / 06F905115C / 06F905115F / 0221604115 / BRE20120 / ZSE033 / BI1040MM</t>
    </r>
  </si>
  <si>
    <r>
      <t xml:space="preserve">BOBINA BREMI AUDI A3 / A4 / GOLF V / VW PASSAT / VENTO 2.0 2.5 FSI / TFSI 2003 </t>
    </r>
    <r>
      <rPr>
        <b/>
        <sz val="8"/>
        <rFont val="Arial"/>
        <family val="2"/>
      </rPr>
      <t>OEM 07K905715A / 06F905115C / HE11444 / ZSE033 / 0221604115 / BI1040MM</t>
    </r>
  </si>
  <si>
    <r>
      <t xml:space="preserve">BOBINA ORIGINAL BERU AUDI A3 / A4 / GOLF V / VW PASSAT / VENTO 2.5 2.0 Fsi 2003 </t>
    </r>
    <r>
      <rPr>
        <b/>
        <sz val="8"/>
        <rFont val="Arial"/>
        <family val="2"/>
      </rPr>
      <t>OEM 07K905715A / 06F905115C / BRE20120 / 0221604115 / HE11444 / 0040102033 / BI1040MM</t>
    </r>
  </si>
  <si>
    <r>
      <t xml:space="preserve">BOBINA HELLUX FORD FOCUS 2.0 </t>
    </r>
    <r>
      <rPr>
        <b/>
        <sz val="8"/>
        <rFont val="Arial"/>
        <family val="2"/>
      </rPr>
      <t>OEM CM5E12A366CA / CM5Z12029A / CM5E12A366BB / BI1041MM</t>
    </r>
  </si>
  <si>
    <t>ARRANQUES ORIGINALES</t>
  </si>
  <si>
    <t xml:space="preserve">PHILIPS conjunto EXHIBIDOR y LAMPARAS STD-BV-XV ( H4 H7 STD x 10u c/u -  H4 XV x 2u set - H4 H7 BV x 3u c/u -  W5W BV blister x 6u ) </t>
  </si>
  <si>
    <r>
      <t xml:space="preserve">BUJIA DIESEL MARELLI equivale a BOSCH 250202024 </t>
    </r>
    <r>
      <rPr>
        <b/>
        <sz val="8"/>
        <rFont val="Arial"/>
        <family val="2"/>
      </rPr>
      <t xml:space="preserve">OEM C9157 / 0100226299 / GN991 / 345906 / Y745U / 7700105290 / 7700867002 /7700874336 </t>
    </r>
  </si>
  <si>
    <r>
      <t xml:space="preserve">CUERPO MARIPOSA HELLUX VW NEW BEETLE / VENTO 2.5 MARELLI </t>
    </r>
    <r>
      <rPr>
        <b/>
        <sz val="8"/>
        <rFont val="Arial"/>
        <family val="2"/>
      </rPr>
      <t>OEM 07K133062A</t>
    </r>
  </si>
  <si>
    <t>894960010R1</t>
  </si>
  <si>
    <r>
      <t xml:space="preserve">RADIADOR DE AGUA DENSO  FIAT UNO WAY 1.4 8V EVO 2010 /  MOBI WAY FIRE 1.0 BZ </t>
    </r>
    <r>
      <rPr>
        <b/>
        <sz val="8"/>
        <rFont val="Arial"/>
        <family val="2"/>
      </rPr>
      <t>OEM 51851015 / 52032187</t>
    </r>
  </si>
  <si>
    <t>0250202024</t>
  </si>
  <si>
    <r>
      <t xml:space="preserve">BUJIA DIESEL BOSCH RENAULT CLIO 1.9 D - EXPRESS 1.9 D </t>
    </r>
    <r>
      <rPr>
        <b/>
        <sz val="8"/>
        <rFont val="Arial"/>
        <family val="2"/>
      </rPr>
      <t>OEM 0250202021 / UX22A / C9157 / 0100226299 / GN991 / 345906 / Y745U / 7700105290 / 7700867002 / 7700874336</t>
    </r>
  </si>
  <si>
    <t>0330001004</t>
  </si>
  <si>
    <r>
      <t xml:space="preserve">DISPOSITIVO DE SEGURIDAD BOSCH - ELECTROIMAN DE PARE DUTZ C / MOT. BF L 914 </t>
    </r>
    <r>
      <rPr>
        <b/>
        <sz val="8"/>
        <rFont val="Arial"/>
        <family val="2"/>
      </rPr>
      <t>OEM 01307098</t>
    </r>
  </si>
  <si>
    <t>1110010013</t>
  </si>
  <si>
    <r>
      <t xml:space="preserve">VALVULA LIMITADORA DE PRESION BOSCH - FORD CARGO 1723 </t>
    </r>
    <r>
      <rPr>
        <b/>
        <sz val="8"/>
        <rFont val="Arial"/>
        <family val="2"/>
      </rPr>
      <t>OEM 4938005 / 6C469H321AA</t>
    </r>
  </si>
  <si>
    <r>
      <t xml:space="preserve">VALVULA LIMITADORA DE PRESION BOSCH - IVECO EUROCARGO 90 E18 </t>
    </r>
    <r>
      <rPr>
        <b/>
        <sz val="8"/>
        <rFont val="Arial"/>
        <family val="2"/>
      </rPr>
      <t>OEM 42562997 / 504088436</t>
    </r>
  </si>
  <si>
    <t>F01G100006</t>
  </si>
  <si>
    <r>
      <t xml:space="preserve">VALVULA LIMITADORA DE PRESION BOSCH - RENAULT T 420 CDI </t>
    </r>
    <r>
      <rPr>
        <b/>
        <sz val="8"/>
        <rFont val="Arial"/>
        <family val="2"/>
      </rPr>
      <t>OEM F00R000646 / 5001858103</t>
    </r>
  </si>
  <si>
    <t>0281006326</t>
  </si>
  <si>
    <r>
      <t xml:space="preserve">SENSOR DE ALTA PRESION BOSCH FORD 2.8 MOTOR CUMMINS </t>
    </r>
    <r>
      <rPr>
        <b/>
        <sz val="8"/>
        <rFont val="Arial"/>
        <family val="2"/>
      </rPr>
      <t>OEM</t>
    </r>
    <r>
      <rPr>
        <sz val="8"/>
        <rFont val="Arial"/>
        <family val="2"/>
      </rPr>
      <t xml:space="preserve"> </t>
    </r>
    <r>
      <rPr>
        <b/>
        <sz val="8"/>
        <rFont val="Arial"/>
        <family val="2"/>
      </rPr>
      <t>53010141</t>
    </r>
  </si>
  <si>
    <t>ESCOBILLA BOSCH AEROTWIN PLUS DELANTERA Adaptador Multiclip 13'' 340 MM AP13U (UNIT.)</t>
  </si>
  <si>
    <t>ESCOBILLA BOSCH AEROTWIN PLUS DELANTERA Adaptador Multiclip 15'' 380 MM AP15U (UNIT.)</t>
  </si>
  <si>
    <t>ESCOBILLA BOSCH AEROTWIN PLUS DELANTERA Adaptador Multiclip 17'' 425 MM AP17U (UNIT.)</t>
  </si>
  <si>
    <t>ESCOBILLA BOSCH AEROTWIN PLUS DELANTERA Adaptador Multiclip 19'' 475 MM AP19U (UNIT.)</t>
  </si>
  <si>
    <t>ESCOBILLA BOSCH AEROTWIN PLUS DELANTERA Adaptador Multiclip 30'' 750 MM AP30U (UNIT.)</t>
  </si>
  <si>
    <t>ESCOBILLA BOSCH AEROTWIN RETRO DELANTERA Adaptador Hook Enganche U 400 MM AR400U (UNIT.)</t>
  </si>
  <si>
    <t>ESCOBILLA BOSCH AEROTWIN RETRO DELANTERA Adaptador Hook Enganche U 650 MM AR650U (UNIT.)</t>
  </si>
  <si>
    <t>F000FR1540</t>
  </si>
  <si>
    <t>LIQUIDO LIMPIA PARABRISAS BOSCH x 1 litro</t>
  </si>
  <si>
    <t>176.05</t>
  </si>
  <si>
    <t>M1512ES</t>
  </si>
  <si>
    <t>GUNK - Motor Medic Sellador de fugas para transimision automatica, compatible con la mayoria de ATF, mejora los sellos y retenes</t>
  </si>
  <si>
    <r>
      <t xml:space="preserve">0241140522 - BUJIA ENCENDIDO BOSCH AUTOS MERCEDES BENZ CLASE A B C 180 200 250 / CLA 200 250 / CLS 400 / E 200 250 350 400 / GLA 250 / GLK 200 250 / ML 400 / SLK 200 300 2014&lt; IRIDIO TIPO </t>
    </r>
    <r>
      <rPr>
        <b/>
        <sz val="8"/>
        <rFont val="Arial"/>
        <family val="2"/>
      </rPr>
      <t xml:space="preserve">OEM A0041596903 / A0041597003 / A0041597903 / A0041596903 / SILZKFR8C7S </t>
    </r>
  </si>
  <si>
    <r>
      <t xml:space="preserve">0242235657 - BUJIA ENCENDIDO BOSCH AUTOS FORD TIPO </t>
    </r>
    <r>
      <rPr>
        <b/>
        <sz val="8"/>
        <rFont val="Arial"/>
        <family val="2"/>
      </rPr>
      <t>OEM TR6B10 / RC62HJS6 / CT6QHMR1</t>
    </r>
  </si>
  <si>
    <r>
      <t xml:space="preserve">BUJIA ENCENDIDO DENSO IRIDIUM POWER </t>
    </r>
    <r>
      <rPr>
        <b/>
        <sz val="8"/>
        <rFont val="Arial"/>
        <family val="2"/>
      </rPr>
      <t xml:space="preserve">caja 4 u. </t>
    </r>
    <r>
      <rPr>
        <sz val="8"/>
        <rFont val="Arial"/>
        <family val="2"/>
      </rPr>
      <t>FORD ECOSPORT / FIESTA / FOCUS / KA 1.0 1.6 ZETEC ROCAM</t>
    </r>
    <r>
      <rPr>
        <b/>
        <sz val="8"/>
        <rFont val="Arial"/>
        <family val="2"/>
      </rPr>
      <t xml:space="preserve"> TIPO OEM TR6B10 / LTR6B10T / HR8MCV /CT6QHMR1</t>
    </r>
  </si>
  <si>
    <t>PH85409D1R</t>
  </si>
  <si>
    <t>PH85415D1S</t>
  </si>
  <si>
    <t>PH85126D2R</t>
  </si>
  <si>
    <t>PH85122D2S</t>
  </si>
  <si>
    <t>PH42306D3R</t>
  </si>
  <si>
    <t>PH42403D3S</t>
  </si>
  <si>
    <t>PH42406D4R</t>
  </si>
  <si>
    <t>PH42402D4S</t>
  </si>
  <si>
    <t>PH13258C1</t>
  </si>
  <si>
    <t>PH12496SVB2</t>
  </si>
  <si>
    <t>LAMPARA PHILIPS PY21W 12496 SV 12V B2 21W BAU15s SET 2u. 31117730 - 52444330</t>
  </si>
  <si>
    <t>PH13336C1</t>
  </si>
  <si>
    <t>PH13342MDC1</t>
  </si>
  <si>
    <r>
      <t xml:space="preserve">TPS HELLUX DODGE CARAVAN / GRAND CARAVAN 3.0L 1991 / 1995 </t>
    </r>
    <r>
      <rPr>
        <b/>
        <sz val="8"/>
        <rFont val="Arial"/>
        <family val="2"/>
      </rPr>
      <t>OEM 5234902 / 2001010</t>
    </r>
  </si>
  <si>
    <r>
      <t xml:space="preserve">TPS HELLUX DODGE DAKOTA 1997 / 2000 2.5L  </t>
    </r>
    <r>
      <rPr>
        <b/>
        <sz val="8"/>
        <rFont val="Arial"/>
        <family val="2"/>
      </rPr>
      <t>OEM 4874371AC / 56027942 / 2001096</t>
    </r>
  </si>
  <si>
    <r>
      <t xml:space="preserve">TPS HELLUX JEEP GRAND CHEROKEE V8 4.7 / 5.2 L </t>
    </r>
    <r>
      <rPr>
        <b/>
        <sz val="8"/>
        <rFont val="Arial"/>
        <family val="2"/>
      </rPr>
      <t>OEM 56027940 / 4882219AB / 2001103</t>
    </r>
  </si>
  <si>
    <r>
      <t xml:space="preserve">TPS HELLUX CHRYSLER CARAVAN GRAND CARAVAN 2.4L 3.0L 3.8L 1998 / 2006 </t>
    </r>
    <r>
      <rPr>
        <b/>
        <sz val="8"/>
        <rFont val="Arial"/>
        <family val="2"/>
      </rPr>
      <t>OEM 4686360 / 4686360AB / 4686360AC / 2001105</t>
    </r>
  </si>
  <si>
    <r>
      <t xml:space="preserve">TPS HELLUX FIAT IDEA - PALIO - SIENA 1.8 8v Motor Chevrolet 3 tornillos </t>
    </r>
    <r>
      <rPr>
        <b/>
        <sz val="8"/>
        <rFont val="Arial"/>
        <family val="2"/>
      </rPr>
      <t>OEM SS10788</t>
    </r>
  </si>
  <si>
    <t>V1657</t>
  </si>
  <si>
    <t>TAPA SUPERIOR BOMBA DE COMBUSTIBLE VUARAM FIAT UNO / DUNA / FIORINO 1.3 MPI MARWAL MAM044 / T030018 / M2412</t>
  </si>
  <si>
    <t>MD18765</t>
  </si>
  <si>
    <r>
      <t xml:space="preserve">BULBOS PRESION DE ACEITE MD FORD COURIER - FIESTA - ECOSPORT - ESCORT - FOCUS - KA 1.6 ZETEC ROCAM / EXPLORER 4.0 V6 98-00 / RANGER 4.0 V6 01-03 </t>
    </r>
    <r>
      <rPr>
        <b/>
        <sz val="8"/>
        <rFont val="Arial"/>
        <family val="2"/>
      </rPr>
      <t>OEM 6U5Z9278D</t>
    </r>
  </si>
  <si>
    <t>0580314475</t>
  </si>
  <si>
    <r>
      <t xml:space="preserve">BOMBA DE NAFTA COMPLETA BOSCH FORD FOCUS 2.0 DURATEC 16V </t>
    </r>
    <r>
      <rPr>
        <b/>
        <sz val="8"/>
        <rFont val="Arial"/>
        <family val="2"/>
      </rPr>
      <t>OEM HM559H307AD</t>
    </r>
  </si>
  <si>
    <t>12671379AA</t>
  </si>
  <si>
    <t>TAPA SUPERIOR BOMBA DE COMBUSTIBLE DS FIAT UNO / DUNA / FIORINO 1.3 MPI MARWAL MAM044 / T030018 / V1657</t>
  </si>
  <si>
    <r>
      <t xml:space="preserve">BULBOS PRESION DE ACEITE MD FORD FIESTA / ECOSPORT / ESCORT / FOCUS / KA 1.6 ZETEC ROCAM / MONDEO / RANGER 2.2 3.2 DIESEL / TRANSIT </t>
    </r>
    <r>
      <rPr>
        <b/>
        <sz val="8"/>
        <rFont val="Arial"/>
        <family val="2"/>
      </rPr>
      <t>OEM 1053882 / 98AB9278CA / 1095149 / 1084764 / 98AB9278AA / 3S719278AA / 3S719278AB / 3S719279A / 1363198</t>
    </r>
  </si>
  <si>
    <t>40447092MM</t>
  </si>
  <si>
    <t>40448192MM</t>
  </si>
  <si>
    <t>40452492MM</t>
  </si>
  <si>
    <t>50205592MM</t>
  </si>
  <si>
    <t>TAM0148244MM</t>
  </si>
  <si>
    <t>MARELLI CONJUNTO EJE DE SELECCIÓN CAJA DE CAMBIO AUTOMATIZADO FIAT DUALOGIC</t>
  </si>
  <si>
    <t>TAM0148245MM</t>
  </si>
  <si>
    <t>MARELLI CONJUNTO TUBO DE RETORNO CAJA DE CAMBIO AUTOMATIZADO FIAT DUALOGIC</t>
  </si>
  <si>
    <t>TAM0148246MM</t>
  </si>
  <si>
    <t>MARELLI KIT VALVULA DE NO RETORNO CAJA DE CAMBIO AUTOMATIZADO FIAT / VW</t>
  </si>
  <si>
    <t>MD18764</t>
  </si>
  <si>
    <r>
      <t xml:space="preserve">BULBOS PRESION DE ACEITE MD VW VENTO 2.0 TSI 11/16 </t>
    </r>
    <r>
      <rPr>
        <b/>
        <sz val="8"/>
        <rFont val="Arial"/>
        <family val="2"/>
      </rPr>
      <t>OEM 06K919081B / FAE12874</t>
    </r>
  </si>
  <si>
    <t>BI1031MM</t>
  </si>
  <si>
    <t>BI1032MM</t>
  </si>
  <si>
    <t>BI1033MM</t>
  </si>
  <si>
    <t>MD24860</t>
  </si>
  <si>
    <r>
      <t xml:space="preserve">SENSOR DE TEMPERATURA MD FORD F100 4.2 98 / F250 MWM / RANGER 2.3 96/97 </t>
    </r>
    <r>
      <rPr>
        <b/>
        <sz val="8"/>
        <rFont val="Arial"/>
        <family val="2"/>
      </rPr>
      <t>OEM F65Z10884AA / F65F10884AA / 1B11654AG</t>
    </r>
  </si>
  <si>
    <t>MD24861</t>
  </si>
  <si>
    <r>
      <t xml:space="preserve">SENSOR DE TEMPERATURA MD TOYOTA COROLLA 1.6 16V 91/07 / ETIOS 1.5 16V 12/17 / HILUX 3.0 16V 01/05 </t>
    </r>
    <r>
      <rPr>
        <b/>
        <sz val="8"/>
        <rFont val="Arial"/>
        <family val="2"/>
      </rPr>
      <t>OEM 8942206010 / 894220D010 / 8942233030 / 894220H010 / 8942947010</t>
    </r>
  </si>
  <si>
    <t>MD24862</t>
  </si>
  <si>
    <r>
      <t xml:space="preserve">SENSOR DE TEMPERATURA MD FORD ECOSPORT 2.0 DURATEC 16V 06/12 / FOCUS 2.0 DURATEC 05/08 / RANGER 2.3 DOCH NAFTA 01/12 </t>
    </r>
    <r>
      <rPr>
        <b/>
        <sz val="8"/>
        <rFont val="Arial"/>
        <family val="2"/>
      </rPr>
      <t>OEM 8S4Z6G004A / 7L5Z6G004A / 7L5A6G004AA</t>
    </r>
  </si>
  <si>
    <t>MD24863</t>
  </si>
  <si>
    <r>
      <t xml:space="preserve">SENSOR DE TEMPERATURA MD FORD FOCUS 1.8 2.0 ZETEC 1999-2005 </t>
    </r>
    <r>
      <rPr>
        <b/>
        <sz val="8"/>
        <rFont val="Arial"/>
        <family val="2"/>
      </rPr>
      <t>OEM 1108931 / 9C116G004DC / 988F6G004CC / XS7F6G004AB</t>
    </r>
  </si>
  <si>
    <t>HE311102B000</t>
  </si>
  <si>
    <r>
      <t xml:space="preserve">BOMBA DE NAFTA COMPLETA HELLUX HYUNDAI SANTA FE 2.7 V6 </t>
    </r>
    <r>
      <rPr>
        <b/>
        <sz val="8"/>
        <rFont val="Arial"/>
        <family val="2"/>
      </rPr>
      <t>OEM 311102B000</t>
    </r>
  </si>
  <si>
    <r>
      <t xml:space="preserve">BOBINA BREMI AUDI A3 / A4 1.8T  / VW BORA / GOLF IV / PASSAT 1.8T </t>
    </r>
    <r>
      <rPr>
        <b/>
        <sz val="8"/>
        <rFont val="Arial"/>
        <family val="2"/>
      </rPr>
      <t>OEM 058905101 / 058905105 / BI1033MM / I1442 / 0986221011 / HE11998 / ZS016</t>
    </r>
  </si>
  <si>
    <r>
      <t xml:space="preserve">BOBINA INDUMAG AUDI A3 / A4 1.8T  / VW BORA / GOLF IV / PASSAT 1.8T </t>
    </r>
    <r>
      <rPr>
        <b/>
        <sz val="8"/>
        <rFont val="Arial"/>
        <family val="2"/>
      </rPr>
      <t>OEM 058905101 / 058905105 / BI1033MM / BRE11869 / 0986221011 / HE11998 / ZS016</t>
    </r>
  </si>
  <si>
    <r>
      <t xml:space="preserve">BOBINA HELLUX AUDI A3 / A4 1.8T  / VW BORA / GOLF IV / PASSAT 1.8T </t>
    </r>
    <r>
      <rPr>
        <b/>
        <sz val="8"/>
        <rFont val="Arial"/>
        <family val="2"/>
      </rPr>
      <t>OEM 058905101 / 058905105 / BI1033MM / BRE11869 / 0986221011 / ZS016</t>
    </r>
  </si>
  <si>
    <r>
      <t xml:space="preserve">BOBINA ORIGINAL VW GOLF IV 2001 &gt; AUDI A3 2000&gt; </t>
    </r>
    <r>
      <rPr>
        <b/>
        <sz val="8"/>
        <rFont val="Arial"/>
        <family val="2"/>
      </rPr>
      <t>OEM 058905101 / 058905105 / BI1033MM / BRE11869 / 0986221011</t>
    </r>
  </si>
  <si>
    <r>
      <t xml:space="preserve">SENSOR PRESION DE ACEITE AUDI / VW </t>
    </r>
    <r>
      <rPr>
        <b/>
        <sz val="8"/>
        <rFont val="Arial"/>
        <family val="2"/>
      </rPr>
      <t>OEM 06K919081B / MD18764</t>
    </r>
  </si>
  <si>
    <t>HE058133471</t>
  </si>
  <si>
    <r>
      <t xml:space="preserve">MAF HELLUX VW PASSAT 1.6 / 1.8 1996-2000 </t>
    </r>
    <r>
      <rPr>
        <b/>
        <sz val="8"/>
        <rFont val="Arial"/>
        <family val="2"/>
      </rPr>
      <t>OEM 058133471</t>
    </r>
  </si>
  <si>
    <t>HE059906461N</t>
  </si>
  <si>
    <r>
      <t xml:space="preserve">MAF HELLUX AUDI A6 Q7 3.0 TDI / VW TOUAREG 3.0 V6 TDI </t>
    </r>
    <r>
      <rPr>
        <b/>
        <sz val="8"/>
        <rFont val="Arial"/>
        <family val="2"/>
      </rPr>
      <t>OEM 059906461N / AFH70M74</t>
    </r>
  </si>
  <si>
    <t>HE06J906461B</t>
  </si>
  <si>
    <r>
      <t xml:space="preserve">MAF HELLUX AUDI A3 2.0T / VW PASSAT CC / VENTO 2.0T </t>
    </r>
    <r>
      <rPr>
        <b/>
        <sz val="8"/>
        <rFont val="Arial"/>
        <family val="2"/>
      </rPr>
      <t>OEM 06J906461B</t>
    </r>
  </si>
  <si>
    <t>HE06J906461D</t>
  </si>
  <si>
    <r>
      <t xml:space="preserve">MAF HELLUX AUDI A3 A4 1.8 TFSI / A5 A6 Q3 Q5 2.0 TFSI / VW CC PASSAT SHARAN TIGUAN VENTO 2.0 TSI </t>
    </r>
    <r>
      <rPr>
        <b/>
        <sz val="8"/>
        <rFont val="Arial"/>
        <family val="2"/>
      </rPr>
      <t>OEM 06J906461D / AFH6037</t>
    </r>
  </si>
  <si>
    <t>HE06F906461A</t>
  </si>
  <si>
    <r>
      <t xml:space="preserve">MAF HELLUX AUDI A3 A4 TT 2.0T / VW PASSAT SCIROCCO 2.0 TSI </t>
    </r>
    <r>
      <rPr>
        <b/>
        <sz val="8"/>
        <rFont val="Arial"/>
        <family val="2"/>
      </rPr>
      <t>OEM 06F906461A / AFH60M27</t>
    </r>
  </si>
  <si>
    <t>HE078133471C</t>
  </si>
  <si>
    <r>
      <t xml:space="preserve">MAF HELLUX AUDI A4 / A6 / VW PASSAT 2.8 L </t>
    </r>
    <r>
      <rPr>
        <b/>
        <sz val="8"/>
        <rFont val="Arial"/>
        <family val="2"/>
      </rPr>
      <t>OEM 078133471C</t>
    </r>
  </si>
  <si>
    <t>HE15865791</t>
  </si>
  <si>
    <t>HE1730033</t>
  </si>
  <si>
    <r>
      <t xml:space="preserve">MAF HELLUX BMW 320 - 520 E36 E34 E39 </t>
    </r>
    <r>
      <rPr>
        <b/>
        <sz val="8"/>
        <rFont val="Arial"/>
        <family val="2"/>
      </rPr>
      <t>OEM 1730033 / 13621730033 / HELLA 8ET009142091 / SIEMENS 5WK9007</t>
    </r>
  </si>
  <si>
    <t>HE1920HH</t>
  </si>
  <si>
    <r>
      <t xml:space="preserve">MAF HELLUX FOCUS II 2.0 TDCI / PEUGEOT 407 HDI </t>
    </r>
    <r>
      <rPr>
        <b/>
        <sz val="8"/>
        <rFont val="Arial"/>
        <family val="2"/>
      </rPr>
      <t>OEM 9645948980 / 1920HH / 5WK97002Z / 1303898 / 3M5A12B579AB / 1232944</t>
    </r>
  </si>
  <si>
    <t>HE2451015</t>
  </si>
  <si>
    <r>
      <t xml:space="preserve">MAF HELLUX RANGER / EXPLORER 4.0 L </t>
    </r>
    <r>
      <rPr>
        <b/>
        <sz val="8"/>
        <rFont val="Arial"/>
        <family val="2"/>
      </rPr>
      <t>OEM F07F12B579AA / F07F12B579AB / F07F12B579A1B / F0TZ12B579A / 2451015</t>
    </r>
  </si>
  <si>
    <t>HE2451036</t>
  </si>
  <si>
    <r>
      <t xml:space="preserve">MAF HELLUX RANGER 4.0 L V6 95 - 97 </t>
    </r>
    <r>
      <rPr>
        <b/>
        <sz val="8"/>
        <rFont val="Arial"/>
        <family val="2"/>
      </rPr>
      <t>OEM F57F12B579BA / 2451036</t>
    </r>
  </si>
  <si>
    <t>HE280217002</t>
  </si>
  <si>
    <r>
      <t xml:space="preserve">MAF HELLUX VOLVO 850 2.0/ 2.3/ 2.4  1991 / 1997 </t>
    </r>
    <r>
      <rPr>
        <b/>
        <sz val="8"/>
        <rFont val="Arial"/>
        <family val="2"/>
      </rPr>
      <t>OEM 1366220 / 0280217002</t>
    </r>
  </si>
  <si>
    <t>HE280217007</t>
  </si>
  <si>
    <r>
      <t xml:space="preserve">MAF HELLUX PORSCHE 911 3.4/ 3.6  /  BOXSTER 2.5/ 2.7/ 3.2 1996 / 2004 </t>
    </r>
    <r>
      <rPr>
        <b/>
        <sz val="8"/>
        <rFont val="Arial"/>
        <family val="2"/>
      </rPr>
      <t>OEM 0000940748 / 99660612300 / 99660612495 / 0280217007</t>
    </r>
  </si>
  <si>
    <t>HE280217112</t>
  </si>
  <si>
    <r>
      <t xml:space="preserve">MAF HELLUX VW PASSAT 1.8T 1996 / 2000  / AUDI A3/ A4/ A6 1.8T 1996 / 2003 </t>
    </r>
    <r>
      <rPr>
        <b/>
        <sz val="8"/>
        <rFont val="Arial"/>
        <family val="2"/>
      </rPr>
      <t>OEM 058133471A / 0280217112</t>
    </r>
  </si>
  <si>
    <t>HE280217500</t>
  </si>
  <si>
    <r>
      <t xml:space="preserve">MAF HELLUX MERCEDES BENZ C/ E/ S/ SL 280 1993 / 1998 / E/ S/ SL 320 1993 / 1998 </t>
    </r>
    <r>
      <rPr>
        <b/>
        <sz val="8"/>
        <rFont val="Arial"/>
        <family val="2"/>
      </rPr>
      <t>OEM 940548 / 0280217500</t>
    </r>
  </si>
  <si>
    <t>HE280217509</t>
  </si>
  <si>
    <r>
      <t xml:space="preserve">MAF HELLUX MERCEDES BENZ E 290 DIESEL/ S/ SL 600 1996 / 2001 </t>
    </r>
    <r>
      <rPr>
        <b/>
        <sz val="8"/>
        <rFont val="Arial"/>
        <family val="2"/>
      </rPr>
      <t>OEM 0000940848 / 000094084880 / A000094084880 / A0000940848 / 0280217509</t>
    </r>
  </si>
  <si>
    <t>HE280217531</t>
  </si>
  <si>
    <r>
      <t xml:space="preserve">MAF HELLUX ALFA ROMEO 156 2.5 24v  /  166 3.0 V6 24v </t>
    </r>
    <r>
      <rPr>
        <b/>
        <sz val="8"/>
        <rFont val="Arial"/>
        <family val="2"/>
      </rPr>
      <t>OEM 46444287 / 0280217531</t>
    </r>
  </si>
  <si>
    <t>HE280217810</t>
  </si>
  <si>
    <r>
      <t xml:space="preserve">MAF HELLUX MERCEDES BENZ CL/ CLK/ CLS 430/ 500/ 600  /  ML 430/ 500 /   S/ SL 430/ 500 </t>
    </r>
    <r>
      <rPr>
        <b/>
        <sz val="8"/>
        <rFont val="Arial"/>
        <family val="2"/>
      </rPr>
      <t>OEM 1130940048 / 0280217810</t>
    </r>
  </si>
  <si>
    <t>HE280217814</t>
  </si>
  <si>
    <r>
      <t xml:space="preserve">MAF HELLUX BMW 540/ 740/ X5 1996 / 2004  /  RANGE ROVER 4.4 V8 </t>
    </r>
    <r>
      <rPr>
        <b/>
        <sz val="8"/>
        <rFont val="Arial"/>
        <family val="2"/>
      </rPr>
      <t>OEM 13621433567 / MHK000230 / 0280217814</t>
    </r>
  </si>
  <si>
    <t>HE280218013</t>
  </si>
  <si>
    <r>
      <t xml:space="preserve">MAF HELLUX VW PASSAT 1.8 1998 / 2000  / AUDI A4 1.8 1994 / 2000 </t>
    </r>
    <r>
      <rPr>
        <b/>
        <sz val="8"/>
        <rFont val="Arial"/>
        <family val="2"/>
      </rPr>
      <t>OEM 06B133471 / 0986280206 / 0280218013</t>
    </r>
  </si>
  <si>
    <t>HE280218020</t>
  </si>
  <si>
    <r>
      <t xml:space="preserve">MAF HELLUX HYUNDAI SANTA FE / SONATA 2.4  1998 / 2005 </t>
    </r>
    <r>
      <rPr>
        <b/>
        <sz val="8"/>
        <rFont val="Arial"/>
        <family val="2"/>
      </rPr>
      <t>OEM 2816438080 / 0280218020</t>
    </r>
  </si>
  <si>
    <t>HE280218038</t>
  </si>
  <si>
    <r>
      <t xml:space="preserve">MAF HELLUX AUDI A6 / S4 2.7 BITURBO 1997 / 2001 </t>
    </r>
    <r>
      <rPr>
        <b/>
        <sz val="8"/>
        <rFont val="Arial"/>
        <family val="2"/>
      </rPr>
      <t>OEM 078906461B / 0280218038</t>
    </r>
  </si>
  <si>
    <t>HE280218060</t>
  </si>
  <si>
    <r>
      <t xml:space="preserve">MAF HELLUX VW BORA/ GOLF IV 2.0 / TOUAREG 4.2 / AUDI Q7 4.2 </t>
    </r>
    <r>
      <rPr>
        <b/>
        <sz val="8"/>
        <rFont val="Arial"/>
        <family val="2"/>
      </rPr>
      <t>OEM 06A906461G / 0280218060</t>
    </r>
  </si>
  <si>
    <t>HE280218065</t>
  </si>
  <si>
    <r>
      <t xml:space="preserve">MAF HELLUX AUDI TT 1.8T 2000 / 2006 </t>
    </r>
    <r>
      <rPr>
        <b/>
        <sz val="8"/>
        <rFont val="Arial"/>
        <family val="2"/>
      </rPr>
      <t>OEM 0280218066 / 0986280218 / 06A906461M / 0280218065</t>
    </r>
  </si>
  <si>
    <t>HE280218071</t>
  </si>
  <si>
    <t>HE280218073</t>
  </si>
  <si>
    <r>
      <t xml:space="preserve">MAF HELLUX VW PASSAT 4.0 / TOUAREG 3.2 / AUDI A3 3.2 </t>
    </r>
    <r>
      <rPr>
        <b/>
        <sz val="8"/>
        <rFont val="Arial"/>
        <family val="2"/>
      </rPr>
      <t>OEM 07D906461 / 0280218073</t>
    </r>
  </si>
  <si>
    <t>HE280218075</t>
  </si>
  <si>
    <r>
      <t xml:space="preserve">MAF HELLUX BMW 116 desde 2007 / 316 / 318 desde 2004 </t>
    </r>
    <r>
      <rPr>
        <b/>
        <sz val="8"/>
        <rFont val="Arial"/>
        <family val="2"/>
      </rPr>
      <t>OEM 13621438687 / 13627566986 / 0280218075</t>
    </r>
  </si>
  <si>
    <t>HE280218077</t>
  </si>
  <si>
    <r>
      <t xml:space="preserve">MAF HELLUX BMW 735/ 745 2001 / 2005 </t>
    </r>
    <r>
      <rPr>
        <b/>
        <sz val="8"/>
        <rFont val="Arial"/>
        <family val="2"/>
      </rPr>
      <t>OEM 13627501554 / 0280218077</t>
    </r>
  </si>
  <si>
    <t>HE280218089</t>
  </si>
  <si>
    <r>
      <t xml:space="preserve">MAF HELLUX VOLVO S60 / 80 2003 / 2009 / V70 / XC70 / 90 2003 / 2007 </t>
    </r>
    <r>
      <rPr>
        <b/>
        <sz val="8"/>
        <rFont val="Arial"/>
        <family val="2"/>
      </rPr>
      <t>OEM 8670114 / 8670115 / 86701140 / 86703980 / 20774533 / 8627297 / 31342363 / 9470776 / 0280218089</t>
    </r>
  </si>
  <si>
    <t>HE280218100</t>
  </si>
  <si>
    <r>
      <t xml:space="preserve">MAF HELLUX VW PASSAT 1.8/ 1.8T 2000 / 2005 </t>
    </r>
    <r>
      <rPr>
        <b/>
        <sz val="8"/>
        <rFont val="Arial"/>
        <family val="2"/>
      </rPr>
      <t>OEM 06A906461N / 0280218100</t>
    </r>
  </si>
  <si>
    <t>HE280218108</t>
  </si>
  <si>
    <r>
      <t xml:space="preserve">MAF HELLUXVOLVO C/ S/ V 70 1997 / 2000  /  S60/ 80 1998 / 2009 </t>
    </r>
    <r>
      <rPr>
        <b/>
        <sz val="8"/>
        <rFont val="Arial"/>
        <family val="2"/>
      </rPr>
      <t>OEM 8670263 / 0280218108</t>
    </r>
  </si>
  <si>
    <t>HE280218190</t>
  </si>
  <si>
    <r>
      <t xml:space="preserve">MAF HELLUX MERCEDES BENZ C/ CLC/ CLK/ CLS/ E/ ML/ GLK / S/ SL/ SLK 230/ 280 /350 </t>
    </r>
    <r>
      <rPr>
        <b/>
        <sz val="8"/>
        <rFont val="Arial"/>
        <family val="2"/>
      </rPr>
      <t>OEM 2730940948 / A2730940548 / 0280218190</t>
    </r>
  </si>
  <si>
    <t>HE280218254</t>
  </si>
  <si>
    <r>
      <t xml:space="preserve">MAF HELLUX CHEVROLET ONIX 1.4 8V PRISMA 1.8 8V - CRUZE 1.8 16V SONIC 1.6 16V - AVEO 1.6 16V </t>
    </r>
    <r>
      <rPr>
        <b/>
        <sz val="8"/>
        <rFont val="Arial"/>
        <family val="2"/>
      </rPr>
      <t>OEM BOSCH 0280218254 / GM 13301682</t>
    </r>
  </si>
  <si>
    <t>HE281002139</t>
  </si>
  <si>
    <r>
      <t xml:space="preserve">MAF HELLUX HELLUX CHEVROLET VECTRA 2.0 1996 / 2002 </t>
    </r>
    <r>
      <rPr>
        <b/>
        <sz val="8"/>
        <rFont val="Arial"/>
        <family val="2"/>
      </rPr>
      <t>OEM 90528254 / 90540931 / 0281002139</t>
    </r>
  </si>
  <si>
    <t>HE281002195</t>
  </si>
  <si>
    <r>
      <t xml:space="preserve">MAF HELLUX RENAULT MEGENE 1.9 DTI 1997 /2003 </t>
    </r>
    <r>
      <rPr>
        <b/>
        <sz val="8"/>
        <rFont val="Arial"/>
        <family val="2"/>
      </rPr>
      <t>OEM 7700100572 / 0281002195</t>
    </r>
  </si>
  <si>
    <t>HE281002199</t>
  </si>
  <si>
    <r>
      <t xml:space="preserve">MAF HELLUX ALFA ROMEO 156 1.9/ 2.4 JTD 1997 / 2000 </t>
    </r>
    <r>
      <rPr>
        <b/>
        <sz val="8"/>
        <rFont val="Arial"/>
        <family val="2"/>
      </rPr>
      <t>OEM 46472182 / 46447508 / 46811312 / 0281002199</t>
    </r>
  </si>
  <si>
    <t>HE281002308</t>
  </si>
  <si>
    <r>
      <t xml:space="preserve">MAF HELLUX FIAT MAREA / STILO 1.9 JTD 2000 / 2007 </t>
    </r>
    <r>
      <rPr>
        <b/>
        <sz val="8"/>
        <rFont val="Arial"/>
        <family val="2"/>
      </rPr>
      <t>OEM 60816448 / 46559828 / 0281002308</t>
    </r>
  </si>
  <si>
    <t>HE281002384</t>
  </si>
  <si>
    <r>
      <t xml:space="preserve">MAF HELLUX MERCEDES BENZ 200/ 220 CDI 1997 / 2001 </t>
    </r>
    <r>
      <rPr>
        <b/>
        <sz val="8"/>
        <rFont val="Arial"/>
        <family val="2"/>
      </rPr>
      <t>OEM 0000941448 / A0000941448 / 0281002384</t>
    </r>
  </si>
  <si>
    <t>HE281002429</t>
  </si>
  <si>
    <r>
      <t xml:space="preserve">MAF HELLUX AUDI A4 /A6 / A8 2.5 TDI </t>
    </r>
    <r>
      <rPr>
        <b/>
        <sz val="8"/>
        <rFont val="Arial"/>
        <family val="2"/>
      </rPr>
      <t>OEM 059906461E / 0281002429</t>
    </r>
  </si>
  <si>
    <t>HE281002463</t>
  </si>
  <si>
    <r>
      <t xml:space="preserve">MAF HELLUX VW PASSAT 1.9 TDI 2000 / 2005 </t>
    </r>
    <r>
      <rPr>
        <b/>
        <sz val="8"/>
        <rFont val="Arial"/>
        <family val="2"/>
      </rPr>
      <t>OEM 038906461 / 0281002463</t>
    </r>
  </si>
  <si>
    <t>HE281002554</t>
  </si>
  <si>
    <t>HE281002567</t>
  </si>
  <si>
    <r>
      <t xml:space="preserve">MAF HELLUX BMW 120 / 318 / 320   2007&gt; </t>
    </r>
    <r>
      <rPr>
        <b/>
        <sz val="8"/>
        <rFont val="Arial"/>
        <family val="2"/>
      </rPr>
      <t>OEM 13627788743 / 0281002567</t>
    </r>
  </si>
  <si>
    <t>HE281002656</t>
  </si>
  <si>
    <r>
      <t xml:space="preserve">MAF HELLUX MERCEDES BENZ SPRINTER 3.0 CDI </t>
    </r>
    <r>
      <rPr>
        <b/>
        <sz val="8"/>
        <rFont val="Arial"/>
        <family val="2"/>
      </rPr>
      <t>OEM 0000942248 / A0000942248 / 0281002656</t>
    </r>
  </si>
  <si>
    <t>HE281002683</t>
  </si>
  <si>
    <r>
      <t xml:space="preserve">MAF HELLUX CHEVROLET CAPTIVA 2.0 CDRi  /  ALFA ROMEO 156 1.9JTD </t>
    </r>
    <r>
      <rPr>
        <b/>
        <sz val="8"/>
        <rFont val="Arial"/>
        <family val="2"/>
      </rPr>
      <t>OEM 55183651 / 11140004 / 55350048 / 1380079J50000 / 0281002683</t>
    </r>
  </si>
  <si>
    <t>HE281002730</t>
  </si>
  <si>
    <r>
      <t xml:space="preserve">MAF HELLUX VOLVO C30 / 70 / S40 / 60 / 80 / V50 / 70 / XC 70 / 90 </t>
    </r>
    <r>
      <rPr>
        <b/>
        <sz val="8"/>
        <rFont val="Arial"/>
        <family val="2"/>
      </rPr>
      <t>OEM 30677251 30677999 / 0281002730</t>
    </r>
  </si>
  <si>
    <t>HE281002757</t>
  </si>
  <si>
    <r>
      <t xml:space="preserve">MAF HELLUX VW BORA / GOLF IV 1.9 TDI </t>
    </r>
    <r>
      <rPr>
        <b/>
        <sz val="8"/>
        <rFont val="Arial"/>
        <family val="2"/>
      </rPr>
      <t>OEM 038906461C / 06A906461 / 0281002757</t>
    </r>
  </si>
  <si>
    <t>HE281002764</t>
  </si>
  <si>
    <r>
      <t xml:space="preserve">MAF HELLUX FIAT DUCATO 3.0 JTD </t>
    </r>
    <r>
      <rPr>
        <b/>
        <sz val="8"/>
        <rFont val="Arial"/>
        <family val="2"/>
      </rPr>
      <t>OEM 55190587 / 551905878 / 504136035 / 0281002764</t>
    </r>
  </si>
  <si>
    <t>HE281002912</t>
  </si>
  <si>
    <r>
      <t xml:space="preserve">MAF HELLUX CHEVROLET CRUZE 2.0 DTi </t>
    </r>
    <r>
      <rPr>
        <b/>
        <sz val="8"/>
        <rFont val="Arial"/>
        <family val="2"/>
      </rPr>
      <t>OEM BOSCH 0281002912 / 0281002913 / 0280218427 / 0280218428 / 55562426</t>
    </r>
  </si>
  <si>
    <t>HE281002956</t>
  </si>
  <si>
    <r>
      <t xml:space="preserve">MAF HELLUX VW AMAROK 2.0 desde 2010 </t>
    </r>
    <r>
      <rPr>
        <b/>
        <sz val="8"/>
        <rFont val="Arial"/>
        <family val="2"/>
      </rPr>
      <t>OEM 03L906461A / 0281002956</t>
    </r>
  </si>
  <si>
    <t>HE281006184</t>
  </si>
  <si>
    <r>
      <t xml:space="preserve">MAF HELLUX VOLVO C30 / S40 / S60 2006 / 2009 </t>
    </r>
    <r>
      <rPr>
        <b/>
        <sz val="8"/>
        <rFont val="Arial"/>
        <family val="2"/>
      </rPr>
      <t>OEM 31331525 / 0281006184</t>
    </r>
  </si>
  <si>
    <t>HE37980RADL11</t>
  </si>
  <si>
    <r>
      <t xml:space="preserve">MAF HELLUX HONDA FIT 1.5 / CIVIC 1.8 2006 2009 </t>
    </r>
    <r>
      <rPr>
        <b/>
        <sz val="8"/>
        <rFont val="Arial"/>
        <family val="2"/>
      </rPr>
      <t>OEM 37980RCOM01 / 37980RADL11 / MAF0033</t>
    </r>
  </si>
  <si>
    <t>HE7M5112B579BB</t>
  </si>
  <si>
    <r>
      <t xml:space="preserve">MAF HELLUX FORD FOCUS II 1.8 2.0 TDCI </t>
    </r>
    <r>
      <rPr>
        <b/>
        <sz val="8"/>
        <rFont val="Arial"/>
        <family val="2"/>
      </rPr>
      <t>OEM 8ET009142821 / 1480570 / 31251735 / 7M5112B579BB / 722184250 / AFH70M79</t>
    </r>
  </si>
  <si>
    <t>HE90411957</t>
  </si>
  <si>
    <r>
      <t xml:space="preserve">MAF HELLUX CHEVROLET VECTRA 2.0 1995-1998 </t>
    </r>
    <r>
      <rPr>
        <b/>
        <sz val="8"/>
        <rFont val="Arial"/>
        <family val="2"/>
      </rPr>
      <t>OEM 90411957</t>
    </r>
  </si>
  <si>
    <t>HE90530463</t>
  </si>
  <si>
    <r>
      <t xml:space="preserve">MAF HELLUX CHEVROLET VECTRA / ASTRA / TIGRA </t>
    </r>
    <r>
      <rPr>
        <b/>
        <sz val="8"/>
        <rFont val="Arial"/>
        <family val="2"/>
      </rPr>
      <t>OEM 90530463</t>
    </r>
  </si>
  <si>
    <t>HE928400520</t>
  </si>
  <si>
    <r>
      <t xml:space="preserve">MAF HELLUX LAND ROVER FREELANDER 2.0T 2001 / 2007 </t>
    </r>
    <r>
      <rPr>
        <b/>
        <sz val="8"/>
        <rFont val="Arial"/>
        <family val="2"/>
      </rPr>
      <t>OEM 13712247592 / MHK101130L / MHK101130 / 0986400520</t>
    </r>
  </si>
  <si>
    <t>HE9683282980</t>
  </si>
  <si>
    <r>
      <t xml:space="preserve">MAF HELLUX CITROEN / PEUGEOT 1.6 HDI Todos 2010 - 2012 </t>
    </r>
    <r>
      <rPr>
        <b/>
        <sz val="8"/>
        <rFont val="Arial"/>
        <family val="2"/>
      </rPr>
      <t>OEM AFH5024 / 9683282980</t>
    </r>
  </si>
  <si>
    <t>HE97BB12B579AA</t>
  </si>
  <si>
    <r>
      <t xml:space="preserve">MAF HELLUX FORD MONDEO 2.5 V6 DURATEC </t>
    </r>
    <r>
      <rPr>
        <b/>
        <sz val="8"/>
        <rFont val="Arial"/>
        <family val="2"/>
      </rPr>
      <t>OEM 97BB12B579AA</t>
    </r>
  </si>
  <si>
    <t>HEMHK100620</t>
  </si>
  <si>
    <r>
      <t xml:space="preserve">MAF HELLUX LAND ROVER </t>
    </r>
    <r>
      <rPr>
        <b/>
        <sz val="8"/>
        <rFont val="Arial"/>
        <family val="2"/>
      </rPr>
      <t>OEM 90268020 / MHK100620</t>
    </r>
  </si>
  <si>
    <t>YN437190-0910</t>
  </si>
  <si>
    <t>COMPRESOR AIRE ACONDICIONADO DENSO RENAULT CLIO - KANGOO - SYMBOL</t>
  </si>
  <si>
    <t>YN437190-0980</t>
  </si>
  <si>
    <t>COMPRESOR AIRE ACONDICIONADO DENSO PEUGEOT 207 - 307 - PARTNER 2010/17 - CITROEN C4 - C4 PICASSO - C3 - BERLINGO - AIRCROSS 2004/11</t>
  </si>
  <si>
    <t>YN437190-1020</t>
  </si>
  <si>
    <t>COMPRESOR AIRE ACONDICIONADO DENSO FOCUS todos 1.6 / 2.0 2008/12</t>
  </si>
  <si>
    <t>5A0370000R1</t>
  </si>
  <si>
    <r>
      <t xml:space="preserve">CONDENSADOR AIRE ACONDICIONADO DENSO NUEVO UNO / NUEVO PALIO </t>
    </r>
    <r>
      <rPr>
        <b/>
        <sz val="8"/>
        <rFont val="Arial"/>
        <family val="2"/>
      </rPr>
      <t>OEM 51930033 / 51835575</t>
    </r>
  </si>
  <si>
    <t>8B4570000R1</t>
  </si>
  <si>
    <r>
      <t xml:space="preserve">CONDENSADOR AIRE ACONDICIONADO DENSO RENAULT CLIO MIO </t>
    </r>
    <r>
      <rPr>
        <b/>
        <sz val="8"/>
        <rFont val="Arial"/>
        <family val="2"/>
      </rPr>
      <t>OEM 921007944R</t>
    </r>
  </si>
  <si>
    <t>BC446700-56139</t>
  </si>
  <si>
    <t>CONDENSADOR AIRE ACONDICIONADO DENSO CHEVROLET CELTA</t>
  </si>
  <si>
    <t>BC446700-80339C</t>
  </si>
  <si>
    <t>8F3070100R1</t>
  </si>
  <si>
    <r>
      <t xml:space="preserve">CONDENSADOR AIRE ACONDICIONADO DENSO FIAT MOBI </t>
    </r>
    <r>
      <rPr>
        <b/>
        <sz val="8"/>
        <rFont val="Arial"/>
        <family val="2"/>
      </rPr>
      <t>OEM 52020911</t>
    </r>
  </si>
  <si>
    <t>BX447770-7710R1</t>
  </si>
  <si>
    <r>
      <t xml:space="preserve">CONDENSADOR AIRE ACONDICIONADO DENSO FIAT ARGO / CRONOS </t>
    </r>
    <r>
      <rPr>
        <b/>
        <sz val="8"/>
        <rFont val="Arial"/>
        <family val="2"/>
      </rPr>
      <t>OEM 52044582 / 52086415</t>
    </r>
  </si>
  <si>
    <t>A22002200R1</t>
  </si>
  <si>
    <t>FILTRO DE HABITACULO DENSO FIAT UNO NOVO - WAY - SPORTING / NOVO PALIO (326) 10-&gt; / MOBI / ARGO / CRONOS - (SIN CARBÓN ACTIVADO) REEMPLAZA A A22101200</t>
  </si>
  <si>
    <t>A22200100R1</t>
  </si>
  <si>
    <r>
      <t xml:space="preserve">FILTRO DE HABITACULO DENSO RENAULT CLIO MIO 2012-&gt;2016 / KANGOO II </t>
    </r>
    <r>
      <rPr>
        <b/>
        <sz val="8"/>
        <rFont val="Arial"/>
        <family val="2"/>
      </rPr>
      <t>OEM A22200100</t>
    </r>
  </si>
  <si>
    <t>BC422136-5500</t>
  </si>
  <si>
    <r>
      <t xml:space="preserve">RADIADOR DE AGUA DENSO CHEVROLET ASTRA 1.8 / 2.0 1999-09 - VECTRA 2.0 8V / 2.4 16V - 2006&gt; - ZAFIRA 1.8 / 2.0 2000-09 </t>
    </r>
    <r>
      <rPr>
        <b/>
        <sz val="8"/>
        <rFont val="Arial"/>
        <family val="2"/>
      </rPr>
      <t>OEM 93277996 / 1300198 / 009202501</t>
    </r>
  </si>
  <si>
    <t>5O3410106R1</t>
  </si>
  <si>
    <r>
      <t xml:space="preserve">RADIADOR DE CALEFACCION DENSO FIAT UNO NOVO - WAY - SPORTING / NUEVO PALIO 10-&gt; / MOBI / ARGO / CRONOS </t>
    </r>
    <r>
      <rPr>
        <b/>
        <sz val="8"/>
        <rFont val="Arial"/>
        <family val="2"/>
      </rPr>
      <t>OEM 51836359</t>
    </r>
  </si>
  <si>
    <t>5F273000R1</t>
  </si>
  <si>
    <r>
      <t>MOTOR ELECTRICO SOPLADOR CALEFACCION DENSO FIAT PUNTO - NUEVO PUNTO - LINEA - NUEVO LINEA</t>
    </r>
    <r>
      <rPr>
        <b/>
        <sz val="8"/>
        <rFont val="Arial"/>
        <family val="2"/>
      </rPr>
      <t xml:space="preserve"> OEM 7086607</t>
    </r>
  </si>
  <si>
    <t>83.10</t>
  </si>
  <si>
    <t>MOTOR ELECTRICO SOPLADOR CALEFACCION</t>
  </si>
  <si>
    <r>
      <t xml:space="preserve">MAF VDO FOCUS II 2.0 TDCI / PEUGEOT 407 HDI </t>
    </r>
    <r>
      <rPr>
        <b/>
        <sz val="8"/>
        <rFont val="Arial"/>
        <family val="2"/>
      </rPr>
      <t>OEM 9645948980 / 1920HH / 5WK97002Z / 1303898 / 3M5A12B579AB / 1232944 / HE1920HH</t>
    </r>
  </si>
  <si>
    <r>
      <t xml:space="preserve">MAF HITACHI VW PASSAT 1.6 / 1.8 1996-2000 </t>
    </r>
    <r>
      <rPr>
        <b/>
        <sz val="8"/>
        <rFont val="Arial"/>
        <family val="2"/>
      </rPr>
      <t>OEM 058133471 / HE058133471</t>
    </r>
  </si>
  <si>
    <r>
      <t xml:space="preserve">MAF HITACHI AUDI A6 Q7 3.0 TDI / VW TOUAREG 3.0 V6 TDI </t>
    </r>
    <r>
      <rPr>
        <b/>
        <sz val="8"/>
        <rFont val="Arial"/>
        <family val="2"/>
      </rPr>
      <t>OEM 059906461N / AFH70M74 / HE059906461N</t>
    </r>
  </si>
  <si>
    <r>
      <t xml:space="preserve">MAF HITACHI AUDI A3 A4 TT 2.0T / VW PASSAT SCIROCCO 2.0 TSI </t>
    </r>
    <r>
      <rPr>
        <b/>
        <sz val="8"/>
        <rFont val="Arial"/>
        <family val="2"/>
      </rPr>
      <t>OEM 06F906461A / AFH60M27 / HE06F906461A</t>
    </r>
  </si>
  <si>
    <r>
      <t xml:space="preserve">MAF HITACHI AUDI A3 A4 1.8 TFSI / A5 A6 Q3 Q5 2.0 TFSI / VW CC PASSAT SHARAN TIGUAN VENTO 2.0 TSI </t>
    </r>
    <r>
      <rPr>
        <b/>
        <sz val="8"/>
        <rFont val="Arial"/>
        <family val="2"/>
      </rPr>
      <t>OEM 06J906461D / AFH6037 / HE06J906461D</t>
    </r>
  </si>
  <si>
    <r>
      <t xml:space="preserve">MAF HITACHI AUDI A3 2.0T / VW PASSAT CC / VENTO 2.0T </t>
    </r>
    <r>
      <rPr>
        <b/>
        <sz val="8"/>
        <rFont val="Arial"/>
        <family val="2"/>
      </rPr>
      <t>OEM 06J906461B / HE06J906461B</t>
    </r>
  </si>
  <si>
    <r>
      <t xml:space="preserve">MAF HITACHI AUDI A4 / A6 / VW PASSAT 2.8 L </t>
    </r>
    <r>
      <rPr>
        <b/>
        <sz val="8"/>
        <rFont val="Arial"/>
        <family val="2"/>
      </rPr>
      <t>OEM 078133471C / HE078133471C</t>
    </r>
  </si>
  <si>
    <r>
      <t xml:space="preserve">MAF FORD MONDEO 2.5 V6 DURATEC </t>
    </r>
    <r>
      <rPr>
        <b/>
        <sz val="8"/>
        <rFont val="Arial"/>
        <family val="2"/>
      </rPr>
      <t>OEM 97BB12B579AA / HE97BB12B579AA</t>
    </r>
  </si>
  <si>
    <r>
      <t xml:space="preserve">MAF SIEMENS CHEVROLET VECTRA 2.0 1995-1998 </t>
    </r>
    <r>
      <rPr>
        <b/>
        <sz val="8"/>
        <rFont val="Arial"/>
        <family val="2"/>
      </rPr>
      <t>OEM 90411957 / HE90411957</t>
    </r>
  </si>
  <si>
    <r>
      <t xml:space="preserve">MAF SIEMENS CHEVROLET VECTRA /ASTRA / TIGRA </t>
    </r>
    <r>
      <rPr>
        <b/>
        <sz val="8"/>
        <rFont val="Arial"/>
        <family val="2"/>
      </rPr>
      <t>OEM 90530463 / HE90530463</t>
    </r>
  </si>
  <si>
    <r>
      <t xml:space="preserve">MAF SIEMENS LAND ROVER </t>
    </r>
    <r>
      <rPr>
        <b/>
        <sz val="8"/>
        <rFont val="Arial"/>
        <family val="2"/>
      </rPr>
      <t>OEM 90268020 / HEMHK100620</t>
    </r>
  </si>
  <si>
    <r>
      <t xml:space="preserve">MAF FORD RANGER / EXPLORER 4.0 L </t>
    </r>
    <r>
      <rPr>
        <b/>
        <sz val="8"/>
        <rFont val="Arial"/>
        <family val="2"/>
      </rPr>
      <t>OEM F07F12B579AA / F07F12B579AB / F07F12B579A1B / F0TZ12B579A / HE2451015</t>
    </r>
  </si>
  <si>
    <r>
      <t>MAF WALKER FORD RANGER 4.0 L V6 95 - 97</t>
    </r>
    <r>
      <rPr>
        <b/>
        <sz val="8"/>
        <rFont val="Arial"/>
        <family val="2"/>
      </rPr>
      <t xml:space="preserve"> OEM F57F12B579BA / HE2451036</t>
    </r>
  </si>
  <si>
    <r>
      <t xml:space="preserve">MAF CITROEN / PEUGEOT 1.6 HDI Todos 2010 - 2012 HITACHI </t>
    </r>
    <r>
      <rPr>
        <b/>
        <sz val="8"/>
        <rFont val="Arial"/>
        <family val="2"/>
      </rPr>
      <t>OEM AFH5024 / 9683282980 / HE9683282980</t>
    </r>
  </si>
  <si>
    <r>
      <t xml:space="preserve">MAF HITACHI HONDA FIT 1.5 / CIVIC 1.8 2006 2009 </t>
    </r>
    <r>
      <rPr>
        <b/>
        <sz val="8"/>
        <rFont val="Arial"/>
        <family val="2"/>
      </rPr>
      <t>OEM 37980RCOM01 / 37980RADL11 / HE37980RADL11</t>
    </r>
  </si>
  <si>
    <r>
      <t xml:space="preserve">MAF BOSCH - MERCEDES BENZ E 290 DIESEL/ S/ SL 600 1996 / 2001 </t>
    </r>
    <r>
      <rPr>
        <b/>
        <sz val="8"/>
        <rFont val="Arial"/>
        <family val="2"/>
      </rPr>
      <t>OEM 0000940848 / 000094084880 / A000094084880 / A0000940848 / HE280217509</t>
    </r>
  </si>
  <si>
    <r>
      <t xml:space="preserve">MAF BOSCH- BOSCH - CHEVROLET VECTRA 2.0 1996 / 2002 </t>
    </r>
    <r>
      <rPr>
        <b/>
        <sz val="8"/>
        <rFont val="Arial"/>
        <family val="2"/>
      </rPr>
      <t>OEM 90528254 / 90540931 / HE281002139</t>
    </r>
  </si>
  <si>
    <r>
      <t xml:space="preserve">MAF BOSCH-   RENAULT MEGENE 1.9 DTI 1997 /2003 </t>
    </r>
    <r>
      <rPr>
        <b/>
        <sz val="8"/>
        <rFont val="Arial"/>
        <family val="2"/>
      </rPr>
      <t>OEM 7700100572 / HE281002195</t>
    </r>
  </si>
  <si>
    <r>
      <t xml:space="preserve">MAF BOSCH-  ALFA ROMEO 156 1.9/ 2.4 JTD 1997 / 2000 </t>
    </r>
    <r>
      <rPr>
        <b/>
        <sz val="8"/>
        <rFont val="Arial"/>
        <family val="2"/>
      </rPr>
      <t>OEM 46472182 / 46447508 / HE281002199</t>
    </r>
  </si>
  <si>
    <r>
      <t xml:space="preserve">MAF BOSCH - FIAT MAREA / STILO 1.9 JTD 2000 / 2007 </t>
    </r>
    <r>
      <rPr>
        <b/>
        <sz val="8"/>
        <rFont val="Arial"/>
        <family val="2"/>
      </rPr>
      <t>OEM 60816448 / 46559828 / HE281002308</t>
    </r>
  </si>
  <si>
    <r>
      <t>MAF BOSCH - MERCEDES BENZ 200/ 220 CDI  1997 / 2001</t>
    </r>
    <r>
      <rPr>
        <b/>
        <sz val="8"/>
        <rFont val="Arial"/>
        <family val="2"/>
      </rPr>
      <t xml:space="preserve"> OEM 0000941448 / A0000941448 / HE281002384</t>
    </r>
  </si>
  <si>
    <r>
      <t xml:space="preserve">MAF BOSCH - AUDI A4 /A6 / A8 2.5 TDI  </t>
    </r>
    <r>
      <rPr>
        <b/>
        <sz val="8"/>
        <rFont val="Arial"/>
        <family val="2"/>
      </rPr>
      <t>OEM 059906461E / HE281002429</t>
    </r>
  </si>
  <si>
    <r>
      <t xml:space="preserve">MAF BOSCH - VW PASSAT 1.9 TDI 2000 / 2005 </t>
    </r>
    <r>
      <rPr>
        <b/>
        <sz val="8"/>
        <rFont val="Arial"/>
        <family val="2"/>
      </rPr>
      <t>OEM 038906461 / HE281002463</t>
    </r>
  </si>
  <si>
    <r>
      <t xml:space="preserve">MAF BOSCH - BMW 120 / 318 / 320   2007&gt; </t>
    </r>
    <r>
      <rPr>
        <b/>
        <sz val="8"/>
        <rFont val="Arial"/>
        <family val="2"/>
      </rPr>
      <t xml:space="preserve"> OEM 13627788743 / HE281002567</t>
    </r>
  </si>
  <si>
    <r>
      <t xml:space="preserve">MAF BOSCH - MERCEDES BENZ SPRINTER 3.0 CDI </t>
    </r>
    <r>
      <rPr>
        <b/>
        <sz val="8"/>
        <rFont val="Arial"/>
        <family val="2"/>
      </rPr>
      <t>OEM 0000942248 / A0000942248 / HE281002656</t>
    </r>
  </si>
  <si>
    <r>
      <t>MAF BOSCH - CHEVROLET CAPTIVA 2.0 CDRi  /  ALFA ROMEO 156 1.9JTD</t>
    </r>
    <r>
      <rPr>
        <b/>
        <sz val="8"/>
        <rFont val="Arial"/>
        <family val="2"/>
      </rPr>
      <t xml:space="preserve"> OEM 55183651 / 11140004 / 55350048 / 1380079J50000 / HE281002683</t>
    </r>
  </si>
  <si>
    <r>
      <t xml:space="preserve">MAF BOSCH- VOLVO C30/ 70  /  S40 / 60/ 80  / V50/ 70  /  XC 70/ 90 </t>
    </r>
    <r>
      <rPr>
        <b/>
        <sz val="8"/>
        <rFont val="Arial"/>
        <family val="2"/>
      </rPr>
      <t>OEM 30677251 / 30677999 / HE281002730</t>
    </r>
  </si>
  <si>
    <r>
      <t xml:space="preserve">MAF BOSCH - VW BORA / GOLF IV 1.9 TDI </t>
    </r>
    <r>
      <rPr>
        <b/>
        <sz val="8"/>
        <rFont val="Arial"/>
        <family val="2"/>
      </rPr>
      <t>OEM 038906461C / 06A906461 / HE281002757</t>
    </r>
  </si>
  <si>
    <r>
      <t xml:space="preserve">MAF BOSCH - VW AMAROK 2.0 desde 2010 OEM 03L906461A </t>
    </r>
    <r>
      <rPr>
        <b/>
        <sz val="8"/>
        <rFont val="Arial"/>
        <family val="2"/>
      </rPr>
      <t>OEM  03L906461A / HE281002956</t>
    </r>
  </si>
  <si>
    <r>
      <t xml:space="preserve">MAF BOSCH- VOLVO C30 / S40 / S60 2006 / 2009 </t>
    </r>
    <r>
      <rPr>
        <b/>
        <sz val="8"/>
        <rFont val="Arial"/>
        <family val="2"/>
      </rPr>
      <t>OEM 31331525 / HE281006184</t>
    </r>
  </si>
  <si>
    <r>
      <t xml:space="preserve">BOBINA INDUMAG FIAT PALIO / SIENA MOTOR TORQUE </t>
    </r>
    <r>
      <rPr>
        <b/>
        <sz val="8"/>
        <rFont val="Arial"/>
        <family val="2"/>
      </rPr>
      <t>OEM 46472440 / 46480361 / 46446039 / 7789346 / 0046480361 / HE11354 / BAE920A</t>
    </r>
  </si>
  <si>
    <r>
      <t xml:space="preserve">BOBINA HELLUX FIAT PALIO / SIENA a motor torque 1.6i 16v </t>
    </r>
    <r>
      <rPr>
        <b/>
        <sz val="8"/>
        <rFont val="Arial"/>
        <family val="2"/>
      </rPr>
      <t>OEM 46472440 / 46480361 / 46446039 / 7789346 / 0046480361 / I1354</t>
    </r>
  </si>
  <si>
    <r>
      <t xml:space="preserve">BOBINA HELLUX RENAULT LAGUNA1.8I/2.0I / MEGANE / SCENIC </t>
    </r>
    <r>
      <rPr>
        <b/>
        <sz val="8"/>
        <rFont val="Arial"/>
        <family val="2"/>
      </rPr>
      <t>OEM BAE801EK / 7700107269</t>
    </r>
  </si>
  <si>
    <r>
      <t xml:space="preserve">BOBINA INDUMAG FORD RANGER </t>
    </r>
    <r>
      <rPr>
        <b/>
        <sz val="8"/>
        <rFont val="Arial"/>
        <family val="2"/>
      </rPr>
      <t>OEM 1L2U12A366AA / EE03 / 1L2U12029AA</t>
    </r>
  </si>
  <si>
    <r>
      <t xml:space="preserve">BOBINA HELLUX FIAT TEMPRA / TIPO 1.6 </t>
    </r>
    <r>
      <rPr>
        <b/>
        <sz val="8"/>
        <rFont val="Arial"/>
        <family val="2"/>
      </rPr>
      <t>OEM BAE504D / 7746151</t>
    </r>
  </si>
  <si>
    <r>
      <t xml:space="preserve">BOBINA HELLUX G M / MONZA / IPANEMA 2.0 </t>
    </r>
    <r>
      <rPr>
        <b/>
        <sz val="8"/>
        <rFont val="Arial"/>
        <family val="2"/>
      </rPr>
      <t>OEM 9220081509 / 93236239</t>
    </r>
  </si>
  <si>
    <r>
      <t xml:space="preserve">BOBINA HELLUX CHEVROLET CORSA 1.4 I EFI </t>
    </r>
    <r>
      <rPr>
        <b/>
        <sz val="8"/>
        <rFont val="Arial"/>
        <family val="2"/>
      </rPr>
      <t>OEM 9220081510 / 93230799</t>
    </r>
  </si>
  <si>
    <r>
      <t xml:space="preserve">BOBINA INDUMAG RENAULT LAGUNA / MEGANE 2.0i </t>
    </r>
    <r>
      <rPr>
        <b/>
        <sz val="8"/>
        <rFont val="Arial"/>
        <family val="2"/>
      </rPr>
      <t>OEM 60708138 / BAE801AK / 7700854306</t>
    </r>
  </si>
  <si>
    <r>
      <t xml:space="preserve">TPS FORD F-150 / EXPLORER 4.0 1992 / 95 STANDARD USA </t>
    </r>
    <r>
      <rPr>
        <b/>
        <sz val="8"/>
        <rFont val="Arial"/>
        <family val="2"/>
      </rPr>
      <t>OEM F2TZ9B989A / HEF07F</t>
    </r>
  </si>
  <si>
    <r>
      <t xml:space="preserve">TPS HELLUX FORD EXPLORER 4.0 </t>
    </r>
    <r>
      <rPr>
        <b/>
        <sz val="8"/>
        <rFont val="Arial"/>
        <family val="2"/>
      </rPr>
      <t>OEM F07F9B989BA / M1029 / TH76</t>
    </r>
  </si>
  <si>
    <t>MD14789</t>
  </si>
  <si>
    <t>GUNK - Una toalla ideal para limpiar rapidamente su motor, Solución sin enjuague de resistencia industrial formulada de manera única para cubrir cualquier superficie automotriz.</t>
  </si>
  <si>
    <t>GUNK -  Una toalla mas fuerte para la limpieza al aire libre, toallitas de doble cara para realizar trabajos difíciles de limpieza al aire libre, incluidos equipos eléctricos, muebles de jardín, parrillas y más.</t>
  </si>
  <si>
    <t>GUNK - Una toalla ideal para limpiar de forma segura los insectos pegados, alquitrán, savia y excrementos de pájaros de todas las superficies del vehículo, Excelente para áreas donde el enjuague es un problema</t>
  </si>
  <si>
    <r>
      <t>SENSOR ABS ATE CHEVROLET AGILE Trasero</t>
    </r>
    <r>
      <rPr>
        <b/>
        <sz val="8"/>
        <rFont val="Arial"/>
        <family val="2"/>
      </rPr>
      <t xml:space="preserve"> OEM 94709058</t>
    </r>
  </si>
  <si>
    <r>
      <t xml:space="preserve">SENSOR RPM HELLUX CHRYSLER NEON 2.0 1995-1999 </t>
    </r>
    <r>
      <rPr>
        <b/>
        <sz val="8"/>
        <rFont val="Arial"/>
        <family val="2"/>
      </rPr>
      <t>OEM 5269703 / 2351047</t>
    </r>
  </si>
  <si>
    <r>
      <t xml:space="preserve">SENSOR RPM HELLUX VW GOL III 1.0 Mi / GOL POWER G4 1.6 </t>
    </r>
    <r>
      <rPr>
        <b/>
        <sz val="8"/>
        <rFont val="Arial"/>
        <family val="2"/>
      </rPr>
      <t>OEM 030906433K / M1846 / 0261210208</t>
    </r>
  </si>
  <si>
    <r>
      <t xml:space="preserve">SENSOR RPM HELLUX VW GOLF IV 1.6 </t>
    </r>
    <r>
      <rPr>
        <b/>
        <sz val="8"/>
        <rFont val="Arial"/>
        <family val="2"/>
      </rPr>
      <t xml:space="preserve">OEM M1854 / 0261210188 / 0261210189 / 030957147G </t>
    </r>
  </si>
  <si>
    <r>
      <t xml:space="preserve">PASO PASO HELLUX HONDA CRV </t>
    </r>
    <r>
      <rPr>
        <b/>
        <sz val="8"/>
        <rFont val="Arial"/>
        <family val="2"/>
      </rPr>
      <t>OEM 36450P0D004</t>
    </r>
  </si>
  <si>
    <r>
      <t xml:space="preserve">CUERPO MARIPOSA HELLUX SEAT IBIZA / CORDOBA </t>
    </r>
    <r>
      <rPr>
        <b/>
        <sz val="8"/>
        <rFont val="Arial"/>
        <family val="2"/>
      </rPr>
      <t>OEM 036133062N / 036133062B</t>
    </r>
  </si>
  <si>
    <r>
      <t xml:space="preserve">CUERPO MARIPOSA HELLUX VW FOX / SURAN 1.9 Sdi Pierburg </t>
    </r>
    <r>
      <rPr>
        <b/>
        <sz val="8"/>
        <rFont val="Arial"/>
        <family val="2"/>
      </rPr>
      <t>OEM 038128063J / 038128063C / 714309090</t>
    </r>
  </si>
  <si>
    <r>
      <t xml:space="preserve">CUERPO MARIPOSA HELLUX AUDI A3 /VW  BORA / PASSAT 1.9 / 2.0 Tdi Pierburg 714393260  </t>
    </r>
    <r>
      <rPr>
        <b/>
        <sz val="8"/>
        <rFont val="Arial"/>
        <family val="2"/>
      </rPr>
      <t>OEM 038128063G / 038128063Q / 038128063L / 038128063M</t>
    </r>
  </si>
  <si>
    <r>
      <t xml:space="preserve">CUERPO MARIPOSA HELLUX AUDI A1 - A3 1.4 TFSI / VW SCIROCCO 1.4 TSI </t>
    </r>
    <r>
      <rPr>
        <b/>
        <sz val="8"/>
        <rFont val="Arial"/>
        <family val="2"/>
      </rPr>
      <t>OEM 03C133062C / 03C133062S / A2C59511704 / A2C53099814</t>
    </r>
  </si>
  <si>
    <r>
      <t xml:space="preserve">CUERPO MARIPOSA HELLUX AUDI A4 2.0 TDI </t>
    </r>
    <r>
      <rPr>
        <b/>
        <sz val="8"/>
        <rFont val="Arial"/>
        <family val="2"/>
      </rPr>
      <t>OEM 03G128063C / A2C59511698</t>
    </r>
  </si>
  <si>
    <r>
      <t xml:space="preserve">CUERPO MARIPOSA HELLUX AUDI A4 2.0 TDI / VW PASSAT - VENTO 2.0 TDI </t>
    </r>
    <r>
      <rPr>
        <b/>
        <sz val="8"/>
        <rFont val="Arial"/>
        <family val="2"/>
      </rPr>
      <t>OEM 03G128063G / 03G128063M / 03G128063A / A2C59511699</t>
    </r>
  </si>
  <si>
    <r>
      <t>CUERPO MARIPOSA HELLUX AUDI A4 - A5 - A6 - Q5 - TT / VW TIGUAN / PASSAT 2.0 TDI</t>
    </r>
    <r>
      <rPr>
        <b/>
        <sz val="8"/>
        <rFont val="Arial"/>
        <family val="2"/>
      </rPr>
      <t xml:space="preserve"> OEM 03L128063E / 03L128063B / 03L128063A</t>
    </r>
  </si>
  <si>
    <r>
      <t xml:space="preserve">CUERPO MARIPOSA HELLUX AUDI A4 / A5 / A6 / Q5 / Q7 / 2.7 / 3.0 TDI / QUATTRO </t>
    </r>
    <r>
      <rPr>
        <b/>
        <sz val="8"/>
        <rFont val="Arial"/>
        <family val="2"/>
      </rPr>
      <t>OEM 4E0145950H / 4E0145950G / 4E0145950C</t>
    </r>
  </si>
  <si>
    <r>
      <t xml:space="preserve">CUERPO MARIPOSA HELLUX AUDI A4 A6 AVANT / A4 A6 AVANT QUATTRO / VW PASSAT 4 MOTION 2.5 V6 TDI </t>
    </r>
    <r>
      <rPr>
        <b/>
        <sz val="8"/>
        <rFont val="Arial"/>
        <family val="2"/>
      </rPr>
      <t>OEM 059128063A / 059128063B / A2C59512937 / 059128063D</t>
    </r>
  </si>
  <si>
    <r>
      <t xml:space="preserve">CUERPO MARIPOSA HELLUX VW TOUAREG / AUDI Q7 </t>
    </r>
    <r>
      <rPr>
        <b/>
        <sz val="8"/>
        <rFont val="Arial"/>
        <family val="2"/>
      </rPr>
      <t>OEM 059145950R / 059145950D / 059145950H / A2C59512938 /  A2C53264212 /  A2C53085614</t>
    </r>
  </si>
  <si>
    <r>
      <t xml:space="preserve">CUERPO MARIPOSA HELLUX AUDI A3 / VW </t>
    </r>
    <r>
      <rPr>
        <b/>
        <sz val="8"/>
        <rFont val="Arial"/>
        <family val="2"/>
      </rPr>
      <t>OEM 06A133062AB / 06A133062N</t>
    </r>
  </si>
  <si>
    <r>
      <t xml:space="preserve">CUERPO MARIPOSA HELLUX VW TRANSPORTER - TOUAREG 2.5 TDI   </t>
    </r>
    <r>
      <rPr>
        <b/>
        <sz val="8"/>
        <rFont val="Arial"/>
        <family val="2"/>
      </rPr>
      <t>OEM 076128063A / A2C59514652 / A2C53249826</t>
    </r>
  </si>
  <si>
    <r>
      <t xml:space="preserve">CUERPO MARIPOSA HELLUX VW PASSAT V6 </t>
    </r>
    <r>
      <rPr>
        <b/>
        <sz val="8"/>
        <rFont val="Arial"/>
        <family val="2"/>
      </rPr>
      <t>OEM 078133063AG / 408237221003Z</t>
    </r>
  </si>
  <si>
    <r>
      <t xml:space="preserve">CUERPO MARIPOSA HELLUX VW NEW BEETLE / VENTO 2.5 MARELLI </t>
    </r>
    <r>
      <rPr>
        <b/>
        <sz val="8"/>
        <rFont val="Arial"/>
        <family val="2"/>
      </rPr>
      <t>OEM 07K133062B</t>
    </r>
  </si>
  <si>
    <r>
      <t xml:space="preserve">BOMBA DE AGUA ELECTRICA AUXILIAR HELLUX AUDI A3 - A6 - TT / WV PASSAT - TOUAREG </t>
    </r>
    <r>
      <rPr>
        <b/>
        <sz val="8"/>
        <rFont val="Arial"/>
        <family val="2"/>
      </rPr>
      <t>OEM 3D0965561A / 3D0965561D / 1J0965561A / 0392020073</t>
    </r>
  </si>
  <si>
    <r>
      <t xml:space="preserve">BOMBA DE AGUA ELECTRICA AUXILIAR HELLUX AUDI A3 - A6 - S3 -S4 - TT 1.8T / WV BORA 1.8T </t>
    </r>
    <r>
      <rPr>
        <b/>
        <sz val="8"/>
        <rFont val="Arial"/>
        <family val="2"/>
      </rPr>
      <t>OEM 078965561 / 0392020039 / 0392020054 / 706740030</t>
    </r>
  </si>
  <si>
    <r>
      <t xml:space="preserve">BOMBA DE AGUA ELECTRICA AUXILIAR HELLUX AUDI A4 - A5 - Q5 </t>
    </r>
    <r>
      <rPr>
        <b/>
        <sz val="8"/>
        <rFont val="Arial"/>
        <family val="2"/>
      </rPr>
      <t>OEM 06H965561</t>
    </r>
  </si>
  <si>
    <r>
      <t xml:space="preserve">BOMBA DE AGUA ELECTRICA AUXILIAR HELLUX VW AMAROK </t>
    </r>
    <r>
      <rPr>
        <b/>
        <sz val="8"/>
        <rFont val="Arial"/>
        <family val="2"/>
      </rPr>
      <t>OEM 7H0965561 / 702074570</t>
    </r>
  </si>
  <si>
    <r>
      <t xml:space="preserve">BOMBA DE AGUA ELECTRICA AUXILIAR HELLUX AUDI A1 1.2 TFSI </t>
    </r>
    <r>
      <rPr>
        <b/>
        <sz val="8"/>
        <rFont val="Arial"/>
        <family val="2"/>
      </rPr>
      <t>OEM 1K0965561L</t>
    </r>
  </si>
  <si>
    <r>
      <t xml:space="preserve">BOMBA DE AGUA ELECTRICA AUXILIAR HELLUX AUDI A3 - Q3 / VW PASSAT - TIGUAN - VENTO </t>
    </r>
    <r>
      <rPr>
        <b/>
        <sz val="8"/>
        <rFont val="Arial"/>
        <family val="2"/>
      </rPr>
      <t>OEM 5N0965561 / 701713080</t>
    </r>
  </si>
  <si>
    <r>
      <t xml:space="preserve">BOMBA DE AGUA ELECTRICA AUXILIAR HELLUX AUDI A4 - A6 - A8 - Q5 - Q7 / VW </t>
    </r>
    <r>
      <rPr>
        <b/>
        <sz val="8"/>
        <rFont val="Arial"/>
        <family val="2"/>
      </rPr>
      <t>OEM 059121012A</t>
    </r>
  </si>
  <si>
    <r>
      <t xml:space="preserve">BOMBA DE AGUA ELECTRICA AUXILIAR HELLUX AUDI A4 - A5 - Q5 / VW VENTO </t>
    </r>
    <r>
      <rPr>
        <b/>
        <sz val="8"/>
        <rFont val="Arial"/>
        <family val="2"/>
      </rPr>
      <t>OEM 06H121601M</t>
    </r>
  </si>
  <si>
    <r>
      <t xml:space="preserve">BOMBA DE AGUA ELECTRICA AUXILIAR HELLUX AUDI A4 - A5 - A6 - Q5 - Q7 TDI / VW AMAROK - TOUAREG TDI </t>
    </r>
    <r>
      <rPr>
        <b/>
        <sz val="8"/>
        <rFont val="Arial"/>
        <family val="2"/>
      </rPr>
      <t>OEM 059121012B</t>
    </r>
  </si>
  <si>
    <r>
      <t xml:space="preserve">BOMBA DE AGUA ELECTRICA AUXILIAR HELLUX VW AMAROK TDI </t>
    </r>
    <r>
      <rPr>
        <b/>
        <sz val="8"/>
        <rFont val="Arial"/>
        <family val="2"/>
      </rPr>
      <t>OEM 03L965561A</t>
    </r>
  </si>
  <si>
    <r>
      <t xml:space="preserve">INYECTOR HELLUX RENAULT GRAN SCENIC / MEGANE II 2.0 16v F4R verde </t>
    </r>
    <r>
      <rPr>
        <b/>
        <sz val="8"/>
        <rFont val="Arial"/>
        <family val="2"/>
      </rPr>
      <t>OEM 8200028797 / H028797</t>
    </r>
  </si>
  <si>
    <r>
      <t xml:space="preserve">INYECTOR HELLUX RENAULT FLUENCE / MEGANE II 1.6 16v K4M </t>
    </r>
    <r>
      <rPr>
        <b/>
        <sz val="8"/>
        <rFont val="Arial"/>
        <family val="2"/>
      </rPr>
      <t xml:space="preserve">OEM 8200132259 / 8200505191 / H132259 / ITGDC9 </t>
    </r>
  </si>
  <si>
    <r>
      <t xml:space="preserve">INYECTOR HELLUX RENAULT CLIO II 1.2 16v 2003 / 2007 </t>
    </r>
    <r>
      <rPr>
        <b/>
        <sz val="8"/>
        <rFont val="Arial"/>
        <family val="2"/>
      </rPr>
      <t>OEM 8200292590 / 7701061008 / 0280158046</t>
    </r>
  </si>
  <si>
    <r>
      <t xml:space="preserve">INYECTOR HELLUX FORD FIESTA - KA 1.3 ENDURA 1996 - 1999 </t>
    </r>
    <r>
      <rPr>
        <b/>
        <sz val="8"/>
        <rFont val="Arial"/>
        <family val="2"/>
      </rPr>
      <t>OEM 96BF9F593AA / 1027684</t>
    </r>
  </si>
  <si>
    <r>
      <t xml:space="preserve">INYECTOR HELLUX CHEVROLET ONIX - PRISMA 1.4 8V verde </t>
    </r>
    <r>
      <rPr>
        <b/>
        <sz val="8"/>
        <rFont val="Arial"/>
        <family val="2"/>
      </rPr>
      <t>OEM 24878820 / FJ10741</t>
    </r>
  </si>
  <si>
    <r>
      <t xml:space="preserve">INYECTOR HELLUX FIAT NUEVO PALIO W / END FASE IV / NUEVO PUNTO 1.4 8V </t>
    </r>
    <r>
      <rPr>
        <b/>
        <sz val="8"/>
        <rFont val="Arial"/>
        <family val="2"/>
      </rPr>
      <t>OEM 55228279 / IPE010 / 50152802</t>
    </r>
  </si>
  <si>
    <r>
      <t xml:space="preserve">INYECTOR HELLUX FIAT NUEVA IDEA / NUEVA STRADA  / NUEVO PALIO / NUEVA LINEA / GRAND SIENA 1.6 16V E-TORQ </t>
    </r>
    <r>
      <rPr>
        <b/>
        <sz val="8"/>
        <rFont val="Arial"/>
        <family val="2"/>
      </rPr>
      <t>OEM 55227522 / IPE018 / 50104702 / 50191802</t>
    </r>
  </si>
  <si>
    <t>HE261520347</t>
  </si>
  <si>
    <t>HE06J127025J</t>
  </si>
  <si>
    <t>15650</t>
  </si>
  <si>
    <r>
      <t>FLOTANTE WEBER COMPETICION</t>
    </r>
    <r>
      <rPr>
        <b/>
        <sz val="8"/>
        <rFont val="Arial"/>
        <family val="2"/>
      </rPr>
      <t xml:space="preserve"> </t>
    </r>
    <r>
      <rPr>
        <sz val="8"/>
        <rFont val="Arial"/>
        <family val="2"/>
      </rPr>
      <t xml:space="preserve">IDF 40-40 </t>
    </r>
    <r>
      <rPr>
        <b/>
        <sz val="8"/>
        <rFont val="Arial"/>
        <family val="2"/>
      </rPr>
      <t>77M</t>
    </r>
  </si>
  <si>
    <t>0261500337</t>
  </si>
  <si>
    <t>0280156014</t>
  </si>
  <si>
    <t>0258017321</t>
  </si>
  <si>
    <t>MD13764</t>
  </si>
  <si>
    <t>MD14787</t>
  </si>
  <si>
    <t>MD14788</t>
  </si>
  <si>
    <t>MD24864</t>
  </si>
  <si>
    <t>MD34035</t>
  </si>
  <si>
    <t>DI261433-0360</t>
  </si>
  <si>
    <r>
      <t xml:space="preserve">CONDENSADOR AIRE ACONDICIONADO DENSO FIAT PALIO - PALIO WEEKEND -  SIENA 1.6 8V 16V </t>
    </r>
    <r>
      <rPr>
        <b/>
        <sz val="8"/>
        <rFont val="Arial"/>
        <family val="2"/>
      </rPr>
      <t>OEM CL3552 / 46459888 / 46766594 / BC447750-1340RC / BC447700-62009C / BC447700-62009F</t>
    </r>
  </si>
  <si>
    <t>DI261433-0370</t>
  </si>
  <si>
    <r>
      <t xml:space="preserve">CONDENSADOR AIRE ACONDICIONADO DENSO HONDA HR-V 1.8 16V 2015&gt; </t>
    </r>
    <r>
      <rPr>
        <b/>
        <sz val="8"/>
        <rFont val="Arial"/>
        <family val="2"/>
      </rPr>
      <t>OEM PL5748 / 80100T7TM01</t>
    </r>
  </si>
  <si>
    <t>DI447770-6610</t>
  </si>
  <si>
    <r>
      <t xml:space="preserve">CONDENSADOR AIRE ACONDICIONADO DENSO CHEVROLET AVEO 1.6 16V 2008-2011 </t>
    </r>
    <r>
      <rPr>
        <b/>
        <sz val="8"/>
        <rFont val="Arial"/>
        <family val="2"/>
      </rPr>
      <t>OEM PL3644RD</t>
    </r>
  </si>
  <si>
    <t>DI447770-7630</t>
  </si>
  <si>
    <r>
      <t xml:space="preserve">CONDENSADOR AIRE ACONDICIONADO DENSO CHEVROLET CELTA - PRISMA 1.4 8V / SUZUKI FUN 1.4 2007 </t>
    </r>
    <r>
      <rPr>
        <b/>
        <sz val="8"/>
        <rFont val="Arial"/>
        <family val="2"/>
      </rPr>
      <t>OEM PL5563RD / 94731639</t>
    </r>
  </si>
  <si>
    <t>DI447770-7650</t>
  </si>
  <si>
    <r>
      <t xml:space="preserve">CONDENSADOR AIRE ACONDICIONADO DENSO CHEVROLET ASTRA - VECTRA - ZAFIRA 2.0 8V - 2.0 16V </t>
    </r>
    <r>
      <rPr>
        <b/>
        <sz val="8"/>
        <rFont val="Arial"/>
        <family val="2"/>
      </rPr>
      <t>OEM PL3411</t>
    </r>
  </si>
  <si>
    <t>DI447770-7660</t>
  </si>
  <si>
    <r>
      <t xml:space="preserve">CONDENSADOR AIRE ACONDICIONADO DENSO CHEVROLET MERIVA 1.8 8V 2003 - 2013 1.8 16V </t>
    </r>
    <r>
      <rPr>
        <b/>
        <sz val="8"/>
        <rFont val="Arial"/>
        <family val="2"/>
      </rPr>
      <t>OEM PL5564RD</t>
    </r>
  </si>
  <si>
    <r>
      <t xml:space="preserve">INYECTOR HELLUX RENAULT CLIO / SCENIC 2.0 16v aro verde </t>
    </r>
    <r>
      <rPr>
        <b/>
        <sz val="8"/>
        <rFont val="Arial"/>
        <family val="2"/>
      </rPr>
      <t>OEM IWP042 / 805001446001 / 8200028797 / 8200207049 / HE028797</t>
    </r>
  </si>
  <si>
    <r>
      <t>SENSOR MAP HELLUX CHEVROLET SPARK</t>
    </r>
    <r>
      <rPr>
        <b/>
        <sz val="10"/>
        <rFont val="Arial"/>
        <family val="2"/>
      </rPr>
      <t xml:space="preserve"> </t>
    </r>
    <r>
      <rPr>
        <sz val="8"/>
        <rFont val="Arial"/>
        <family val="2"/>
      </rPr>
      <t xml:space="preserve">1.0 </t>
    </r>
    <r>
      <rPr>
        <b/>
        <sz val="8"/>
        <rFont val="Arial"/>
        <family val="2"/>
      </rPr>
      <t>OEM 96235870 / 96325870</t>
    </r>
  </si>
  <si>
    <t>RADIADOR DE AGUA DENSO CHEVROLET CORSA CLASSIC 1.4 8V OEM 94722514</t>
  </si>
  <si>
    <t>BOMBA INDUMAG LAVAPARABRISAS DE ADMISION LATERAL 24 VOLT</t>
  </si>
  <si>
    <t>BOMBA INDUMAG LAVAPARABRISAS DE ADMISION AXIAL 24 VOLT</t>
  </si>
  <si>
    <t>IK27</t>
  </si>
  <si>
    <r>
      <t xml:space="preserve">BUJIA ENCENDIDO DENSO IRIDIUM POWER SUPER FRIA COMPETICION </t>
    </r>
    <r>
      <rPr>
        <b/>
        <sz val="8"/>
        <rFont val="Arial"/>
        <family val="2"/>
      </rPr>
      <t>caja 4 u. TIPO OEM 5312 / F2CS / 0241260512</t>
    </r>
  </si>
  <si>
    <t>ITL20</t>
  </si>
  <si>
    <r>
      <t xml:space="preserve">BUJIA ENCENDIDO DENSO IRIDIUM POWER CHRYSLER 300 / DODGE JOURNEY 2.7 V6 </t>
    </r>
    <r>
      <rPr>
        <b/>
        <sz val="8"/>
        <rFont val="Arial"/>
        <family val="2"/>
      </rPr>
      <t>caja 4 u. TIPO OEM 5350 / SPRE10PMC5 / SPTE10PMC5 / RE10PMC5 / ILTR6B11 / LZTR6A11</t>
    </r>
  </si>
  <si>
    <t>IU31</t>
  </si>
  <si>
    <r>
      <t xml:space="preserve">BUJIA ENCENDIDO DENSO IRIDIUM POWER SUZUKI / YAMAHA </t>
    </r>
    <r>
      <rPr>
        <b/>
        <sz val="8"/>
        <rFont val="Arial"/>
        <family val="2"/>
      </rPr>
      <t>caja 4 u. TIPO OEM 5364 / 9079322102 / 0677009290 / CR10EIX / J4520IU31 / 9900079K24U31</t>
    </r>
  </si>
  <si>
    <t>IXU22</t>
  </si>
  <si>
    <t>IXU24</t>
  </si>
  <si>
    <t>PTJ16R15</t>
  </si>
  <si>
    <r>
      <t xml:space="preserve">BUJIA ENCENDIDO DENSO DOBLE PLATINO CHEVROLET AVALANCHE 5.3 V8 </t>
    </r>
    <r>
      <rPr>
        <b/>
        <sz val="8"/>
        <rFont val="Arial"/>
        <family val="2"/>
      </rPr>
      <t>caja 4 u.OEM 5077 / PZTR5A15</t>
    </r>
  </si>
  <si>
    <t>SKJ20DRM13</t>
  </si>
  <si>
    <r>
      <t xml:space="preserve">BUJIA ENCENDIDO DENSO IRIDIUM LONG LIFE HONDA CITY 1.5 </t>
    </r>
    <r>
      <rPr>
        <b/>
        <sz val="8"/>
        <rFont val="Arial"/>
        <family val="2"/>
      </rPr>
      <t>caja 4 u. TIPO OEM 3401 / IZFR6K13 / 12290RB1003 / 12290RB1004</t>
    </r>
  </si>
  <si>
    <t>SXU22HDR8</t>
  </si>
  <si>
    <r>
      <t xml:space="preserve">BUJIA ENCENDIDO DENSO IRIDIUM OE </t>
    </r>
    <r>
      <rPr>
        <b/>
        <sz val="8"/>
        <rFont val="Arial"/>
        <family val="2"/>
      </rPr>
      <t xml:space="preserve">caja 4 u. </t>
    </r>
    <r>
      <rPr>
        <sz val="8"/>
        <rFont val="Arial"/>
        <family val="2"/>
      </rPr>
      <t>HYUNDAI I10 1.2 2011&gt; / MERCEDES BENZ CLASE C</t>
    </r>
    <r>
      <rPr>
        <b/>
        <sz val="8"/>
        <rFont val="Arial"/>
        <family val="2"/>
      </rPr>
      <t xml:space="preserve"> TIPO OEM 3441 / PLKR7A / 1882709080 / 41593403 / A0041593403 / YR5NI332S</t>
    </r>
  </si>
  <si>
    <t>IK20L</t>
  </si>
  <si>
    <r>
      <t xml:space="preserve">BUJIA ENCENDIDO DENSO IRIDIUM POWER AUDI / BMW / HONDA </t>
    </r>
    <r>
      <rPr>
        <b/>
        <sz val="8"/>
        <rFont val="Arial"/>
        <family val="2"/>
      </rPr>
      <t>caja 4 u. TIPO OEM 5358 / IZFR6H11 / FR7LII33X</t>
    </r>
  </si>
  <si>
    <t>IKH16</t>
  </si>
  <si>
    <r>
      <t xml:space="preserve">BUJIA ENCENDIDO DENSO IRIDIUM POWER CITROEN C4 PICASO 2.0 16V / HYUNDAI SANTA FE 2.7 V6 / PEUGEOT 206 - 307 - 407 2.0 16V  </t>
    </r>
    <r>
      <rPr>
        <b/>
        <sz val="8"/>
        <rFont val="Arial"/>
        <family val="2"/>
      </rPr>
      <t>caja 4 u. TIPO OEM 5343 / ILFR5B11 / ILZFR5B / 1884511160 / 1885011050 / 0242230554 / FR8NII35U</t>
    </r>
  </si>
  <si>
    <t>IU24</t>
  </si>
  <si>
    <t>IW22</t>
  </si>
  <si>
    <r>
      <t xml:space="preserve">BUJIA ENCENDIDO DENSO IRIDIUM POWER ALFA ROMEO SPIDER 3.0 V6 96-02 / FORD ESCORT 2.0 XR3 / ORION 2.0 / VW GOL 2.0 MOTOR AUDI </t>
    </r>
    <r>
      <rPr>
        <b/>
        <sz val="8"/>
        <rFont val="Arial"/>
        <family val="2"/>
      </rPr>
      <t>caja 4 u. TIPO OEM 5307 / BP7ES / WR5DP / GR7AG</t>
    </r>
  </si>
  <si>
    <t>K20RU</t>
  </si>
  <si>
    <r>
      <t xml:space="preserve">BUJIA ENCENDIDO DENSO NISSAN PATHFINDER - QUEST  3.0 V6 </t>
    </r>
    <r>
      <rPr>
        <b/>
        <sz val="8"/>
        <rFont val="Arial"/>
        <family val="2"/>
      </rPr>
      <t>caja 4 u.TIPO OEM 3122 / BKR6E / BKR6EZ 2240153J04 / 2240153J06</t>
    </r>
  </si>
  <si>
    <t>P16PR11</t>
  </si>
  <si>
    <r>
      <t xml:space="preserve">BUJIA ENCENDIDO DENSO PLATINO HYUNDAI - KIA ROSCA LARGA </t>
    </r>
    <r>
      <rPr>
        <b/>
        <sz val="8"/>
        <rFont val="Arial"/>
        <family val="2"/>
      </rPr>
      <t>caja 4 u.OEM 3114 / ZGR5A / | W16EPRU11 / IW16</t>
    </r>
  </si>
  <si>
    <t>PK20PR11</t>
  </si>
  <si>
    <r>
      <t xml:space="preserve">BUJIA ENCENDIDO DENSO PLATINO ROSCA LARGA HEXAGONO CHICO CHEVROLET / DAEWO / DAHIATSU / RENAULT </t>
    </r>
    <r>
      <rPr>
        <b/>
        <sz val="8"/>
        <rFont val="Arial"/>
        <family val="2"/>
      </rPr>
      <t>caja 4 u OEM 3168 / BKR6E / BKR6EZ / K20PRU11 / IK20</t>
    </r>
  </si>
  <si>
    <t>SK22PRM11S</t>
  </si>
  <si>
    <r>
      <t xml:space="preserve">BUJIA ENCENDIDO DENSO IRIDIUM LONG LIFE HONDA CIVIC 2.0 Si 07-11 </t>
    </r>
    <r>
      <rPr>
        <b/>
        <sz val="8"/>
        <rFont val="Arial"/>
        <family val="2"/>
      </rPr>
      <t>caja 4 u. TIPO OEM 3419 / IFR7G11KS / 12290PRBA01 / 980795717V</t>
    </r>
  </si>
  <si>
    <t>SKJ20DRM11S</t>
  </si>
  <si>
    <r>
      <t xml:space="preserve">BUJIA ENCENDIDO DENSO IRIDIUM LONG LIFE HONDA CR-V 2.4 07-12 </t>
    </r>
    <r>
      <rPr>
        <b/>
        <sz val="8"/>
        <rFont val="Arial"/>
        <family val="2"/>
      </rPr>
      <t>caja 4 u. TIPO OEM</t>
    </r>
    <r>
      <rPr>
        <sz val="8"/>
        <rFont val="Arial"/>
        <family val="2"/>
      </rPr>
      <t xml:space="preserve"> </t>
    </r>
    <r>
      <rPr>
        <b/>
        <sz val="8"/>
        <rFont val="Arial"/>
        <family val="2"/>
      </rPr>
      <t>3432 / IZFR6K11NS / 12290R60002 / 12290R60U02 / KJ20DRM11</t>
    </r>
  </si>
  <si>
    <t>3397004628</t>
  </si>
  <si>
    <t>ESCOBILLA BOSCH TRASERA FORD ECOSPORT / FIESTA / RENAULT TWINGO H300</t>
  </si>
  <si>
    <t>3397004629</t>
  </si>
  <si>
    <t>ESCOBILLA BOSCH TRASERA TOYOTA ETIOS / RENAULT KWID / KANGOO II / CLIO (06-12) / FIAT UNO WAY / PEUGEOT 508 / 308 / CHEVROLET SPIN H301</t>
  </si>
  <si>
    <t>3397004631</t>
  </si>
  <si>
    <t>ESCOBILLA BOSCH TRASERA CITROEN C3 - C4 / BERLINGO / FIAT PALIO FIRE / HONDA FIT / PEUGEOT 106-207-208-307-807 / RENAULT DUSTER H353</t>
  </si>
  <si>
    <t>3397004632</t>
  </si>
  <si>
    <t>ESCOBILLA BOSCH TRASERA ALFA ROMEO GIULIETTA - MITO / CITROEN C5 - DS3 - XSARA - MBENZ SERIE GLK / PEUGEOT 208 - 306 - 407 - 3008 / REANULT SCENIC / VW PASSAT H402</t>
  </si>
  <si>
    <t>3397004920</t>
  </si>
  <si>
    <t>3397011678</t>
  </si>
  <si>
    <t>ESCOBILLA BOSCH TRASERA RENAULT KICKS / HIUNDAY I30 H312</t>
  </si>
  <si>
    <t>3397015343</t>
  </si>
  <si>
    <t>3397015344</t>
  </si>
  <si>
    <t>3397015346</t>
  </si>
  <si>
    <t>3397015348</t>
  </si>
  <si>
    <t>0330001003</t>
  </si>
  <si>
    <r>
      <t xml:space="preserve">DISPOSITIVO DE SEGURIDAD BOSCH - DEUTZ C/MOT BF 4 L 913/ 913 C, 915 TURBO - SISU </t>
    </r>
    <r>
      <rPr>
        <b/>
        <sz val="8"/>
        <rFont val="Arial"/>
        <family val="2"/>
      </rPr>
      <t>OEM</t>
    </r>
    <r>
      <rPr>
        <sz val="8"/>
        <rFont val="Arial"/>
        <family val="2"/>
      </rPr>
      <t xml:space="preserve"> </t>
    </r>
    <r>
      <rPr>
        <b/>
        <sz val="8"/>
        <rFont val="Arial"/>
        <family val="2"/>
      </rPr>
      <t>01304804 / 0740432 / 5000560140</t>
    </r>
  </si>
  <si>
    <t>0258017209</t>
  </si>
  <si>
    <t>62.03</t>
  </si>
  <si>
    <t>DIESEL</t>
  </si>
  <si>
    <r>
      <t xml:space="preserve">BUJIA DIESEL MARELLI equivale a BOSCH 250201039 </t>
    </r>
    <r>
      <rPr>
        <b/>
        <sz val="8"/>
        <rFont val="Arial"/>
        <family val="2"/>
      </rPr>
      <t>OEM C9119 / GN954 / 345903 / Y741U / 7700662199 / 7700673874 / 596139 / 596140 / 596153 / 596258 / 596139 / 596140 / 596153 / DG001 / HC146</t>
    </r>
  </si>
  <si>
    <r>
      <t xml:space="preserve">BUJIA DIESEL BOSCH FIAT DUCATO 2.5 D / FORD ESCORT 1.8 D - TD / FIESTA III 1.8 D / MONDEO 1.8 TD / RENAULT MASTER 2.5 2.8 D </t>
    </r>
    <r>
      <rPr>
        <b/>
        <sz val="8"/>
        <rFont val="Arial"/>
        <family val="2"/>
      </rPr>
      <t>OEM 010 / S45 / S76 / FG9025 / HC129 / CH79 / CH147 / S225 / 4367 / 4413 / GN927 / CH201 / GV661 / HDS273 / C9136 / Y910J / 0100226198 / 0100221144 / 7701040208 / 7701414089 / DG004 / HC563</t>
    </r>
  </si>
  <si>
    <r>
      <t xml:space="preserve">BUJIA DIESEL MARELLI equivale a BOSCH 0250202001 </t>
    </r>
    <r>
      <rPr>
        <b/>
        <sz val="8"/>
        <rFont val="Arial"/>
        <family val="2"/>
      </rPr>
      <t>OEM 7701414081 / 7701414083 / 5962T7 /59621W / 59621S /84FF6M090B1A / DG004 / HC563</t>
    </r>
  </si>
  <si>
    <r>
      <t xml:space="preserve">BUJIA DIESEL BOSCH CHEVROLET ASTRA 1.7 TD </t>
    </r>
    <r>
      <rPr>
        <b/>
        <sz val="8"/>
        <rFont val="Arial"/>
        <family val="2"/>
      </rPr>
      <t>OEM 95508508 / 94481972 / 97044037 / 97080554 / FG9204 / CH158 / 4726 / GV947 / 0100226208 / UC9A / C9315 / Y711J / HC173 / GJ26IS / DG104</t>
    </r>
  </si>
  <si>
    <r>
      <t xml:space="preserve">BUJIA DIESEL MARELLI equivale a BOSCH 250202087 </t>
    </r>
    <r>
      <rPr>
        <b/>
        <sz val="8"/>
        <rFont val="Arial"/>
        <family val="2"/>
      </rPr>
      <t>OEM 0250202087 / DG104 / HC173</t>
    </r>
  </si>
  <si>
    <r>
      <t xml:space="preserve">BUJIA DIESEL BOSCH CITROEN JUMPER 2.8 TD - HDI / FIAT DUCATO 2.8 D / PEUGEOT BOXER 2.8 TD </t>
    </r>
    <r>
      <rPr>
        <b/>
        <sz val="8"/>
        <rFont val="Arial"/>
        <family val="2"/>
      </rPr>
      <t>OEM 041 / FG9319 / HC332 / UC2A / UC37A / C9420 / GX79 / GX83 / Y739R / 0100226354 / 0100221170 / GN012 / CH90 / 4345 / GV730 / HDS611DF / DG111 / HC136</t>
    </r>
  </si>
  <si>
    <r>
      <t xml:space="preserve">BUJIA DIESEL MARELLI equivale a BOSCH 250202002 </t>
    </r>
    <r>
      <rPr>
        <b/>
        <sz val="8"/>
        <rFont val="Arial"/>
        <family val="2"/>
      </rPr>
      <t>OEM 0250202002 / DG111 / HC136</t>
    </r>
  </si>
  <si>
    <r>
      <t xml:space="preserve">BUJIA DIESEL BOSCH CITROEN C3 1.4 Hdi / ECOSPORT 1.4 Tdci / FIESTA 1.4 Tdci / PEUGEOT 307 1.6 Hdi </t>
    </r>
    <r>
      <rPr>
        <b/>
        <sz val="8"/>
        <rFont val="Arial"/>
        <family val="2"/>
      </rPr>
      <t>OEM FG9908 / HC350 / UY1A / C9919 / YE04 / 0100276004 / GN047 / 596012 / 596019 / 5960E9 / 2S6Q6M090AA / 1148105 / 2S6Q6M090AB / 1525910 / DG113</t>
    </r>
  </si>
  <si>
    <r>
      <t xml:space="preserve">BUJIA DIESEL MARELLI CITROEN C3 1.4 Hdi / ECOSPORT 1.4 Tdci / FIESTA 1.4 Tdci / PEUGEOT 307 1.6 Hdi </t>
    </r>
    <r>
      <rPr>
        <b/>
        <sz val="8"/>
        <rFont val="Arial"/>
        <family val="2"/>
      </rPr>
      <t>OEM FG9908 / HC350 / C9919 / YE04 / 0100276004 / GN047 / 596012 / 596019 / 5960E9 / 2S6Q6M090AA / 1148105 / 2S6Q6M090AB / 1525910 / 0250204001 / DG113</t>
    </r>
  </si>
  <si>
    <r>
      <t xml:space="preserve">BUJIA DIESEL BOSCH SUZUKI GRAND VITARA 2011&lt;  2.0 TD (RHZ) / PEUGEOT 206 2.0 HDI </t>
    </r>
    <r>
      <rPr>
        <b/>
        <sz val="8"/>
        <rFont val="Arial"/>
        <family val="2"/>
      </rPr>
      <t>OEM 0100226344 / GN027 / 4359 / Y504R / 1441 / Y504J / DP24 / 9651029780 / UC12A / HC132 / DG116</t>
    </r>
  </si>
  <si>
    <r>
      <t xml:space="preserve">BUJIA DIESEL MARELLI equivale a BOSCH 250202032 </t>
    </r>
    <r>
      <rPr>
        <b/>
        <sz val="8"/>
        <rFont val="Arial"/>
        <family val="2"/>
      </rPr>
      <t>OEM 0250202032 / HC132 / DG116</t>
    </r>
  </si>
  <si>
    <r>
      <t xml:space="preserve">BUJIA DIESEL BOSCH FORD FOCUS 1.8 Tdci / MONDEO IV 1.8 Tdci / S-MAX 1.8 Tdci </t>
    </r>
    <r>
      <rPr>
        <b/>
        <sz val="8"/>
        <rFont val="Arial"/>
        <family val="2"/>
      </rPr>
      <t>OEM 1079401 / XS4U6M090AB / 0100226301 / GN993 / 0100226384 / Y524J / C9790 / GX96 / S245 / 4366 / CH196 / DG121 / 0250202131 / HC273 / UC22A</t>
    </r>
  </si>
  <si>
    <r>
      <t xml:space="preserve">BUJIA DIESEL MARELLI equivale a BOSCH 250202131 </t>
    </r>
    <r>
      <rPr>
        <b/>
        <sz val="8"/>
        <rFont val="Arial"/>
        <family val="2"/>
      </rPr>
      <t>OEM 0250202131 / 1079401 / XS4U6M090AB / 0100226301 / GN993 / 0100226384 / Y524J / C9790 / GX96 / S245 / 4366 / CH196 / DG121 / HC273</t>
    </r>
  </si>
  <si>
    <r>
      <t xml:space="preserve">BUJIA DIESEL BOSCH AUDI A3 2.0 TDI QUATTRO / SEAT LEON 2.0 TDI / PASSAT - VENTO 2.0 TDi </t>
    </r>
    <r>
      <rPr>
        <b/>
        <sz val="8"/>
        <rFont val="Arial"/>
        <family val="2"/>
      </rPr>
      <t>OEM N10579802 / DG190 / HC301</t>
    </r>
  </si>
  <si>
    <r>
      <t xml:space="preserve">BUJIA DIESEL BOSCH AUDI A5 A6 Q5 Q7 2.0 3.0 4.2 TDi / VW AMAROK - PASSAT - TIGUAN - TOUAREG 2.0 3.0 TDi </t>
    </r>
    <r>
      <rPr>
        <b/>
        <sz val="8"/>
        <rFont val="Arial"/>
        <family val="2"/>
      </rPr>
      <t>OEM FG9847 / Y1002AS / Y609AS / 0100266016 / GE108 / 03L963319A / 059963319F / 059963319C / 03L963319 / DG193 / UY7A / HC602</t>
    </r>
  </si>
  <si>
    <r>
      <t xml:space="preserve">BUJIA DIESEL MARELLI VW AMAROK 2.0 TDI BiTDI </t>
    </r>
    <r>
      <rPr>
        <b/>
        <sz val="8"/>
        <rFont val="Arial"/>
        <family val="2"/>
      </rPr>
      <t>OEM 03L963319 / 059963319C / 0250403007 / 0250403009 / 0100266016 / Y609AS / 0100266016 / DG193 / HC602</t>
    </r>
  </si>
  <si>
    <r>
      <t xml:space="preserve">BUJIA DIESEL BOSCH TOYOTA COROLLA 2.0 TD / HILUX 2.5 Tdi / RAV 2.0 TD </t>
    </r>
    <r>
      <rPr>
        <b/>
        <sz val="8"/>
        <rFont val="Arial"/>
        <family val="2"/>
      </rPr>
      <t>OEM CH258 / HC505 / GJ93TO / UC35A / Y531J / 1985027010 / 1985030010 / 198500L010 / DG245</t>
    </r>
  </si>
  <si>
    <r>
      <t xml:space="preserve">BUJIA DIESEL MARELLI equivale a BOSCH 250312003 </t>
    </r>
    <r>
      <rPr>
        <b/>
        <sz val="8"/>
        <rFont val="Arial"/>
        <family val="2"/>
      </rPr>
      <t>OEM C9221 / 0100226495 / GN103 / 345915 / CY57 / 0250312003 / DG640</t>
    </r>
  </si>
  <si>
    <r>
      <t xml:space="preserve">BUJIA DIESEL BOSCH TOYOTA DYNA 150 2.8 D - HILUX 4WD 2.4 D - HILUX 2.8 D </t>
    </r>
    <r>
      <rPr>
        <b/>
        <sz val="8"/>
        <rFont val="Arial"/>
        <family val="2"/>
      </rPr>
      <t>OEM 042 / 4089 / S165 / CH103 / CH154 / HC205 / FG9617 / GV688 / GV968 / 0100221151 / 0100226243 / HDS234 / DG211 / Y118T1 / JA108TO / HDS508 / GJ114TO / JA128TO / Y715R / DG648 / UC48A</t>
    </r>
  </si>
  <si>
    <r>
      <t xml:space="preserve">SENSOR DE NIVEL TSA CITROEN  XSARA PICASSO 2001&gt; /  PEUGEOT 206 / 206 SW 2000&gt; </t>
    </r>
    <r>
      <rPr>
        <b/>
        <sz val="8"/>
        <rFont val="Arial"/>
        <family val="2"/>
      </rPr>
      <t>T010111</t>
    </r>
  </si>
  <si>
    <r>
      <t xml:space="preserve">TAPA SUPERIOR BOMBA DE COMBUSTIBLE TSA CHEVROLET ASTRA / ZAFIRA BOSCH con regulador </t>
    </r>
    <r>
      <rPr>
        <b/>
        <sz val="8"/>
        <rFont val="Arial"/>
        <family val="2"/>
      </rPr>
      <t>M2413 / T030029</t>
    </r>
  </si>
  <si>
    <r>
      <t xml:space="preserve">BOMBA DE NAFTA SOLA HELLUX NISSAN MARCH - VERSA 1.6L </t>
    </r>
    <r>
      <rPr>
        <b/>
        <sz val="8"/>
        <rFont val="Arial"/>
        <family val="2"/>
      </rPr>
      <t>OEM</t>
    </r>
    <r>
      <rPr>
        <b/>
        <sz val="10"/>
        <rFont val="Arial"/>
        <family val="2"/>
      </rPr>
      <t xml:space="preserve"> </t>
    </r>
  </si>
  <si>
    <r>
      <t xml:space="preserve">BOMBA DE NAFTA COMPLETA HELLUX PEUGEOT 206 1.6 8V 16V  MARWAL </t>
    </r>
    <r>
      <rPr>
        <b/>
        <sz val="8"/>
        <rFont val="Arial"/>
        <family val="2"/>
      </rPr>
      <t>OEM MAM368 / 1525H8 / 9643320780 / FH10044 / 22019MW / 9633294680 / 9636766080 / 23100</t>
    </r>
  </si>
  <si>
    <r>
      <t xml:space="preserve">VALVULA EGR VW BORA 1.9 Tdi Pierburg </t>
    </r>
    <r>
      <rPr>
        <b/>
        <sz val="8"/>
        <rFont val="Arial"/>
        <family val="2"/>
      </rPr>
      <t>OEM 724809160 / 038131501AF / 038131501AN / HE038131501AN / 038129637D</t>
    </r>
  </si>
  <si>
    <r>
      <t xml:space="preserve">VALVULA EGR HELLUX VW BORA 1.9 TDI Pierburg </t>
    </r>
    <r>
      <rPr>
        <b/>
        <sz val="8"/>
        <rFont val="Arial"/>
        <family val="2"/>
      </rPr>
      <t>OEM 724809160 / 038131501AF / 038131501AN / 038129637D</t>
    </r>
  </si>
  <si>
    <t>HEMOT1650428</t>
  </si>
  <si>
    <t>KIT PIÑON y CORONA MOTOS HELLUX MOTOMEL DAKAR 200 16/50 428H</t>
  </si>
  <si>
    <t>HEMOT1548428</t>
  </si>
  <si>
    <t>KIT PIÑON y CORONA MOTOS HELLUX MOTOMEL MOTARD 200 15/48 428H</t>
  </si>
  <si>
    <t>HEMOT1746428</t>
  </si>
  <si>
    <t>KIT PIÑON y CORONA MOTOS HELLUX MOTOMEL SKUA 150 17/46 428H</t>
  </si>
  <si>
    <t>HE428H110B</t>
  </si>
  <si>
    <t>CADENA MOTOS HELLUX 428H X 110 BLACK</t>
  </si>
  <si>
    <t>400.01</t>
  </si>
  <si>
    <t>HET2712C</t>
  </si>
  <si>
    <t>HET36449</t>
  </si>
  <si>
    <t>HET36439</t>
  </si>
  <si>
    <t>HET276A</t>
  </si>
  <si>
    <t>M71220</t>
  </si>
  <si>
    <t>M23195</t>
  </si>
  <si>
    <r>
      <t xml:space="preserve">SENSOR NIVEL DS VW UP 1.0 </t>
    </r>
    <r>
      <rPr>
        <b/>
        <sz val="8"/>
        <rFont val="Arial"/>
        <family val="2"/>
      </rPr>
      <t>OEM 1SB919673 / 1S0919673C</t>
    </r>
  </si>
  <si>
    <t>M23203</t>
  </si>
  <si>
    <r>
      <t xml:space="preserve">SENSOR NIVEL DS VW VENTO 2.0 TSI  2.5 / AUDI A3 1.6 2.0 </t>
    </r>
    <r>
      <rPr>
        <b/>
        <sz val="8"/>
        <rFont val="Arial"/>
        <family val="2"/>
      </rPr>
      <t>OEM 1K0919051DA / 1K0919051CK / 1K0919051CH / 1K0919051M / 5C0919051A / 5C0919673</t>
    </r>
  </si>
  <si>
    <t>M2441</t>
  </si>
  <si>
    <r>
      <t xml:space="preserve">TAPA SUPERIOR BOMBA DE COMBUSTIBLE DS FORD ECOSPORT 1.6 16v SIGMA / 2.0 16V 2012 </t>
    </r>
    <r>
      <rPr>
        <b/>
        <sz val="8"/>
        <rFont val="Arial"/>
        <family val="2"/>
      </rPr>
      <t>OEM CN159H307AA / 0580314439 / 0580314438 / M26040</t>
    </r>
  </si>
  <si>
    <t>M2442</t>
  </si>
  <si>
    <t>SOPORTE REGULADOR DE PRESION DS BOMBA BOSCH FORD</t>
  </si>
  <si>
    <t>M29001</t>
  </si>
  <si>
    <r>
      <t xml:space="preserve">FILTRO SENSOR MAP DS HILUX 3.0 TD - HILUX SW4 3.0 TD 06-15 </t>
    </r>
    <r>
      <rPr>
        <b/>
        <sz val="8"/>
        <rFont val="Arial"/>
        <family val="2"/>
      </rPr>
      <t>OEM 9091711036</t>
    </r>
  </si>
  <si>
    <t>M29002</t>
  </si>
  <si>
    <r>
      <t xml:space="preserve">FILTRO SENSOR MAP DS HILUX 2.8 TD - HILUX SW4 2.8 TD 16&lt; </t>
    </r>
    <r>
      <rPr>
        <b/>
        <sz val="8"/>
        <rFont val="Arial"/>
        <family val="2"/>
      </rPr>
      <t>OEM 9091711044</t>
    </r>
  </si>
  <si>
    <t>HE11115JRL</t>
  </si>
  <si>
    <t>HE11359RL</t>
  </si>
  <si>
    <t>HE11401RL</t>
  </si>
  <si>
    <t>HE11419RL</t>
  </si>
  <si>
    <t>HE11420RL</t>
  </si>
  <si>
    <t>HE11421RL</t>
  </si>
  <si>
    <t>HE11426RL</t>
  </si>
  <si>
    <t>HE11444RL</t>
  </si>
  <si>
    <t>HE11600RL</t>
  </si>
  <si>
    <t>HE170409EH0B</t>
  </si>
  <si>
    <t>HE11865</t>
  </si>
  <si>
    <t>HE11866</t>
  </si>
  <si>
    <t>HEAX100</t>
  </si>
  <si>
    <t>BOBINA HELLUX MOTO AX100 B0B054</t>
  </si>
  <si>
    <t>HECUSTOM</t>
  </si>
  <si>
    <t>BOBINA HELLUX MOTO CUSTOM 150</t>
  </si>
  <si>
    <t>HEZY074</t>
  </si>
  <si>
    <t>BOBINA HELLUX MOTO ZV074</t>
  </si>
  <si>
    <t>PH12059C1</t>
  </si>
  <si>
    <t>LAMPARA PHILIPS H27W/1 12059 12V 27W PG13 C1 52854030 FICHA RECTA</t>
  </si>
  <si>
    <t>PH12060C1</t>
  </si>
  <si>
    <t>LAMPARA PHILIPS H27W/2 12060 12V 27W PGJ13 C1 52857130 FICHA CURVA</t>
  </si>
  <si>
    <t>0281002445</t>
  </si>
  <si>
    <r>
      <t xml:space="preserve">VALVULA REGULADORA DE PRESION BOSCH - HYUNDAI TUCSON 2.0 CRDI </t>
    </r>
    <r>
      <rPr>
        <b/>
        <sz val="8"/>
        <rFont val="Arial"/>
        <family val="2"/>
      </rPr>
      <t>OEM 16938 / 3140227000</t>
    </r>
  </si>
  <si>
    <t>226A42790R</t>
  </si>
  <si>
    <r>
      <t xml:space="preserve">SONDA LAMBDA RENAULT MASTER III 2.3 DCI </t>
    </r>
    <r>
      <rPr>
        <b/>
        <sz val="8"/>
        <rFont val="Arial"/>
        <family val="2"/>
      </rPr>
      <t>OEM 226A42790R / 2115005010 / H8201333811</t>
    </r>
  </si>
  <si>
    <t>095927321B</t>
  </si>
  <si>
    <r>
      <t xml:space="preserve">CUERPO MARIPOSA HELLUX VW GOL POWER 1.4 8v </t>
    </r>
    <r>
      <rPr>
        <b/>
        <sz val="8"/>
        <rFont val="Arial"/>
        <family val="2"/>
      </rPr>
      <t>OEM 44GTE3V / GTEV0101Y / 030133062J</t>
    </r>
  </si>
  <si>
    <r>
      <t xml:space="preserve">CUERPO MARIPOSA HELLUX DODGE JOURNEY - COMPASS 2.0 2.4 </t>
    </r>
    <r>
      <rPr>
        <b/>
        <sz val="8"/>
        <rFont val="Arial"/>
        <family val="2"/>
      </rPr>
      <t>OEM 04891735AC / 5429090</t>
    </r>
  </si>
  <si>
    <r>
      <t xml:space="preserve">CUERPO MARIPOSA HELLUX CHEVROLET CORSA 1.6 MPFI 8v completo </t>
    </r>
    <r>
      <rPr>
        <b/>
        <sz val="8"/>
        <rFont val="Arial"/>
        <family val="2"/>
      </rPr>
      <t>OEM 17099152 / ICD00175 / 17202032</t>
    </r>
  </si>
  <si>
    <r>
      <t xml:space="preserve">CUERPO MARIPOSA HELLUX FIAT 500 FIRE 1.4 16V / DOBLO 1.4 8V </t>
    </r>
    <r>
      <rPr>
        <b/>
        <sz val="8"/>
        <rFont val="Arial"/>
        <family val="2"/>
      </rPr>
      <t>OEM 55187316 / 0280750137 / 0280750173 / 0280750174 / 71788073 / 77364949</t>
    </r>
  </si>
  <si>
    <r>
      <t xml:space="preserve">CUERPO MARIPOSA HELLUX FIAT IDEA 1.4 desde 2007 </t>
    </r>
    <r>
      <rPr>
        <b/>
        <sz val="8"/>
        <rFont val="Arial"/>
        <family val="2"/>
      </rPr>
      <t>OEM 55200258</t>
    </r>
  </si>
  <si>
    <r>
      <t xml:space="preserve">CUERPO MARIPOSA HELLUX AGILE 1.4 </t>
    </r>
    <r>
      <rPr>
        <b/>
        <sz val="8"/>
        <rFont val="Arial"/>
        <family val="2"/>
      </rPr>
      <t>OEM 94703005 / 0280750509 / 0280750508</t>
    </r>
  </si>
  <si>
    <r>
      <t xml:space="preserve">CUERPO MARIPOSA HELLUX CHEVROLET CRUZE 1.8 16V </t>
    </r>
    <r>
      <rPr>
        <b/>
        <sz val="8"/>
        <rFont val="Arial"/>
        <family val="2"/>
      </rPr>
      <t>OEM 55562380 / A2C53192017 / 408238022004</t>
    </r>
  </si>
  <si>
    <r>
      <t xml:space="preserve">CUERPO MARIPOSA HELLUX FORD RANGER 2.5 </t>
    </r>
    <r>
      <rPr>
        <b/>
        <sz val="8"/>
        <rFont val="Arial"/>
        <family val="2"/>
      </rPr>
      <t>OEM DS7Z9E926D / DS7Z9E926A</t>
    </r>
  </si>
  <si>
    <r>
      <t xml:space="preserve">CUERPO MARIPOSA HELLUX CHERY TIGGO 2.0 2008 - 2015  </t>
    </r>
    <r>
      <rPr>
        <b/>
        <sz val="8"/>
        <rFont val="Arial"/>
        <family val="2"/>
      </rPr>
      <t>OEM 0280750196 / F01R00Y014</t>
    </r>
  </si>
  <si>
    <r>
      <t xml:space="preserve">CUERPO MARIPOSA HELLUX CHEVROLET CORSA 1.4 </t>
    </r>
    <r>
      <rPr>
        <b/>
        <sz val="8"/>
        <rFont val="Arial"/>
        <family val="2"/>
      </rPr>
      <t>OEM 24579417 / TB10045</t>
    </r>
  </si>
  <si>
    <r>
      <t xml:space="preserve">BOBINA HELLUX RED LINE AUDI A3 / A4 / GOLF V / VW PASSAT / VENTO 2.0 2.5 FSI / TFSI </t>
    </r>
    <r>
      <rPr>
        <b/>
        <sz val="8"/>
        <rFont val="Arial"/>
        <family val="2"/>
      </rPr>
      <t>OEM 07K905715A / 06F905115C / 06F905115F / 0221604115 / BRE20120 / ZSE033 / HE11444</t>
    </r>
  </si>
  <si>
    <t>HE986013240</t>
  </si>
  <si>
    <t>HEAB3911000AA</t>
  </si>
  <si>
    <t>HE24579009</t>
  </si>
  <si>
    <t>HE0001107043</t>
  </si>
  <si>
    <t>HE51880229</t>
  </si>
  <si>
    <t>HES123708110</t>
  </si>
  <si>
    <t>HEB113708110BA</t>
  </si>
  <si>
    <t>HE2H0911023A</t>
  </si>
  <si>
    <t>HE35258600</t>
  </si>
  <si>
    <t>HE35257850</t>
  </si>
  <si>
    <r>
      <t xml:space="preserve">BOMBA DE NAFTA COMPLETA HELLUX NISSAN TIIDA 1.8 16V </t>
    </r>
    <r>
      <rPr>
        <b/>
        <sz val="8"/>
        <rFont val="Arial"/>
        <family val="2"/>
      </rPr>
      <t>OEM 17040CH000 / 170409EH0B</t>
    </r>
  </si>
  <si>
    <t>HE280158276</t>
  </si>
  <si>
    <t>HE280155964</t>
  </si>
  <si>
    <t>HEIPE017</t>
  </si>
  <si>
    <t>HE16450RNAA01</t>
  </si>
  <si>
    <t>HE55562599</t>
  </si>
  <si>
    <t>HE166007733R</t>
  </si>
  <si>
    <t>HEH106845</t>
  </si>
  <si>
    <t>HE55353806</t>
  </si>
  <si>
    <t>HE280156427</t>
  </si>
  <si>
    <t>0928402046</t>
  </si>
  <si>
    <r>
      <t xml:space="preserve">TUBERIA DESCARGA DE INYECTORES BOSCH MERCEDES BENZ SPRINTER 311 313 413 CDI </t>
    </r>
    <r>
      <rPr>
        <b/>
        <sz val="8"/>
        <rFont val="Arial"/>
        <family val="2"/>
      </rPr>
      <t>OEM A6110708432 / A6460701132</t>
    </r>
  </si>
  <si>
    <t>0250403010</t>
  </si>
  <si>
    <r>
      <t xml:space="preserve">MAF HELLUX CHEVROLET S10 2.8 / ONIX / PRISMA / COBALT / SPIN </t>
    </r>
    <r>
      <rPr>
        <b/>
        <sz val="8"/>
        <rFont val="Arial"/>
        <family val="2"/>
      </rPr>
      <t>OEM AFH7043 / 15865791 / 12576410</t>
    </r>
  </si>
  <si>
    <r>
      <t xml:space="preserve">BOBINA ORIGINAL BERU AUDI A4 / A5 1.8 TFSI </t>
    </r>
    <r>
      <rPr>
        <b/>
        <sz val="8"/>
        <rFont val="Arial"/>
        <family val="2"/>
      </rPr>
      <t>OEM 06H905110E / 06H905110D / 0040102137 / 06L905110C</t>
    </r>
  </si>
  <si>
    <r>
      <t xml:space="preserve">SENSOR DE VELOCIDAD SIEMENS - VDO CHEVROLET CORSA NOVO 1.6v TODOS </t>
    </r>
    <r>
      <rPr>
        <b/>
        <sz val="8"/>
        <rFont val="Arial"/>
        <family val="2"/>
      </rPr>
      <t>OEM 09114603 / HE09114603 / M2521 / FAE79308</t>
    </r>
  </si>
  <si>
    <r>
      <t xml:space="preserve">SENSOR RPM FAE MERCEDES BENZ CLASE B C D E SPRINTER CDI </t>
    </r>
    <r>
      <rPr>
        <b/>
        <sz val="8"/>
        <rFont val="Arial"/>
        <family val="2"/>
      </rPr>
      <t>OEM A0031539728 / A0051531328</t>
    </r>
  </si>
  <si>
    <r>
      <t xml:space="preserve">VALVULA EGR AUDI - VW 3.0 TDI </t>
    </r>
    <r>
      <rPr>
        <b/>
        <sz val="8"/>
        <rFont val="Arial"/>
        <family val="2"/>
      </rPr>
      <t>OEM 059131502B</t>
    </r>
  </si>
  <si>
    <r>
      <t xml:space="preserve">VALVULA EGR HELLUX AUDI A4 A5 A6 Q7 / VW  TOUAREG 3.0 TDI </t>
    </r>
    <r>
      <rPr>
        <b/>
        <sz val="8"/>
        <rFont val="Arial"/>
        <family val="2"/>
      </rPr>
      <t>OEM 059131502B</t>
    </r>
  </si>
  <si>
    <t xml:space="preserve">ORING INYECTOR MULTIPUNTO CRISTAL VERDE </t>
  </si>
  <si>
    <t>ORING INYECTOR MULTIPUNTO CRISTAL CHEVROLET CORSA / VECTRA / S10</t>
  </si>
  <si>
    <t>BOMBA DE NAFTA CONTINENTAL VDO DE ALTA PRESION CHEVROLET CRUZE 1.4 Turbo OEM 12673450 / A2C39405200</t>
  </si>
  <si>
    <t>BOMBA DE NAFTA PIERBURG DE ALTA PRESION VW AUDI A4 A6 A8 3.2 V6 FSI OEM 06E127025G</t>
  </si>
  <si>
    <t>BOMBA DE NAFTA PIERBURG DE ALTA PRESION AUDI A3  /  VW PASSAT 2.0 FSI OEM 06F127025N / 06F127025D / 06F127025A</t>
  </si>
  <si>
    <t>CONJUNTO FILTROS CRISTAL, ASIENTOS Y ORING INY HONDA</t>
  </si>
  <si>
    <t xml:space="preserve">CONJUNTO ASIENTOS Y ORING CRISTAL INYECTOR HONDA     </t>
  </si>
  <si>
    <t>KIT FILTROS Y ORING CRISTAL MONOPUNTO M. MARELLI (TELA METALICA)</t>
  </si>
  <si>
    <t>KIT FILTROS Y ORING CRISTAL MONOPUNTO ROCHESTER (TELA METALICA)</t>
  </si>
  <si>
    <t>KIT FILTROS Y ORING CRISTAL MULTIPUNTO WEBER PEUGEOT</t>
  </si>
  <si>
    <t>KIT FILTROS Y ORING CRISTAL MULTIPUNTO SIEMENS RENAULT 19</t>
  </si>
  <si>
    <t>KIT FILTRO,PUNTA Y ORING CRISTAL  MONOPUNTO BOSCH M1226</t>
  </si>
  <si>
    <t>KIT FILTROS Y ORING CRISTRAL MULTIPUNTO ROCHESTER</t>
  </si>
  <si>
    <t>KIT FILTRO Y ORING C RISTAL MONOPUNTO FORD FIESTA ESPAÑOL</t>
  </si>
  <si>
    <t>KIT FILTROS Y ORING CRISTAL  MONOPUNTO BOSCH M1231</t>
  </si>
  <si>
    <t>KIT FILTROS Y ORING CRISTAL MULTIPUNTO CHEVROLET CORSA / VECTRA</t>
  </si>
  <si>
    <t>KIT FILTROS Y ORING CRISTAL MULTIPUNTO CHEVROLET 3.0  / 4.1  6 CILINDROS</t>
  </si>
  <si>
    <t>KIT FILTRO Y ORING REGULADOR DE PRESION CRISTAL</t>
  </si>
  <si>
    <t>FILTROS MONOPUNTO CRISTAL MAGNETI MARELLI  S/ORING</t>
  </si>
  <si>
    <t>FILTROS MONOPUNTO CRISTAL ROCHESTER  S/ORING</t>
  </si>
  <si>
    <t>FILTROS MULTIPUNTO CRISTAL SIEMENS RENAULT 19  S/ORING</t>
  </si>
  <si>
    <t>FILTROS MONOPUNTO CRISTAL  BOSCH  S/ORING</t>
  </si>
  <si>
    <t>FILTROS MULTIPUNTO CRISTAL ROCHESTER  S/ORING</t>
  </si>
  <si>
    <t>FILTROS MULTIPUNTO CRISTAL ZETEC 16V  S/ORING</t>
  </si>
  <si>
    <t>FILTROS MULTIPUNTO CRISTAL ZETEC 8V  S/ORING</t>
  </si>
  <si>
    <t>FILTROS MONOPUNTO CRISTAL BOSCH  S/ORING</t>
  </si>
  <si>
    <t>KIT PUNTAS INFERIORES CRISTAL MULTIPUNTO BOSCH C/ORING</t>
  </si>
  <si>
    <t>KIT PUNTAS INFERIORES CRISTAL MULTIPUNTO MARELLI C/ORING</t>
  </si>
  <si>
    <t>KIT PUNTAS INFERIORES CRISTAL MULTIPUNTO DELPHI C/ORING</t>
  </si>
  <si>
    <t>KIT FILTROS Y ORING CRISTAL  MONOPUNTO M. MARELLI (TELA PLASTICA) OEM M1201 / FIL1001</t>
  </si>
  <si>
    <t>KIT FILTROS Y ORING CRISTAL  MONOPUNTO ROCHESTER (TELA PLASTICA)</t>
  </si>
  <si>
    <t>KIT FILTROS Y ORING CRISTAL MULTIPUNTO BOSCH / ROCHESTER OEM M1203</t>
  </si>
  <si>
    <t>KIT FILTROS Y ORING CRISTAL MULTIPUNTO ZETEC 8 VALVULAS</t>
  </si>
  <si>
    <t>KIT FILTROS Y ORING CRISTAL MULTIPUNTO MAGNETI MARELLI OEM M1204</t>
  </si>
  <si>
    <t>JUEGO DE JUNTAS CABEZAL CRISTAL DE INY C/ ORING</t>
  </si>
  <si>
    <t>40447292MM</t>
  </si>
  <si>
    <t>BI1048MM</t>
  </si>
  <si>
    <t>HEZAN1538428</t>
  </si>
  <si>
    <t>HERRAMIENTAS HELLUX SET LLAVES COMBINADAS ARTICULADAS CRIQUET 6 PIEZAS</t>
  </si>
  <si>
    <t>HERRAMIENTAS HELLUX KIT DESTORNILLADOR Y TUBOS 23 PIEZAS</t>
  </si>
  <si>
    <t>HERRAMIENTAS HELLUX KIT DESTORNILLADOR 37 PUNTAS</t>
  </si>
  <si>
    <t>HERRAMIENTAS HELLUX SET LLAVES COMBINADAS 6 PIEZAS</t>
  </si>
  <si>
    <t>V1658</t>
  </si>
  <si>
    <r>
      <t xml:space="preserve">TAPA SUPERIOR BOMBA DE COMBUSTIBLE VUARAM CITROEN C4 - XSARA / PEUGEOT 206 307 1.6 2.0 NAFTA / 2.0 HDI VDO CON REGULADOR DE PRESION </t>
    </r>
    <r>
      <rPr>
        <b/>
        <sz val="8"/>
        <rFont val="Arial"/>
        <family val="2"/>
      </rPr>
      <t>OEM 9636704480 / 9632672180 / VP7080</t>
    </r>
  </si>
  <si>
    <t>V1659</t>
  </si>
  <si>
    <r>
      <t xml:space="preserve">TAPA SUPERIOR BOMBA DE COMBUSTIBLE VUARAM PEUGEOT 307 406 1.6 2.0 NAFTA / 2.0 HDI VDO SIN REGULADOR DE PRESION </t>
    </r>
    <r>
      <rPr>
        <b/>
        <sz val="8"/>
        <rFont val="Arial"/>
        <family val="2"/>
      </rPr>
      <t>OEM 9642124180 / VP7078</t>
    </r>
  </si>
  <si>
    <t>AB399H307AD</t>
  </si>
  <si>
    <r>
      <t xml:space="preserve">BOMBA DE NAFTA COMPLETA VDO FORD NUEVA RANGER 2012&gt; Nafta 2.5 T </t>
    </r>
    <r>
      <rPr>
        <b/>
        <sz val="8"/>
        <rFont val="Arial"/>
        <family val="2"/>
      </rPr>
      <t>OEM AB399H307AC / HEAB399H307AD / AB399H307AD</t>
    </r>
  </si>
  <si>
    <t>KG12N53B</t>
  </si>
  <si>
    <t>85.05</t>
  </si>
  <si>
    <t>BATERIA DE MOTO KEMPARTS GEL tipo Yuasa 12N5-3B 12v - BOSCH 0092M67054 / HG12N53B</t>
  </si>
  <si>
    <t>KG12N653B</t>
  </si>
  <si>
    <t>BATERIA DE MOTO KEMPARTS GEL tipo Yuasa 12N6.5-3B 12v - HG12N653B</t>
  </si>
  <si>
    <t>KG12N7A3A</t>
  </si>
  <si>
    <t>BATERIA DE MOTO KEMPARTS GEL tipo Yuasa 12N7A-3A 12v - BOSCH 0092M67055 / HG12N7A3A</t>
  </si>
  <si>
    <t>KG12N94B</t>
  </si>
  <si>
    <t>BATERIA DE MOTO KEMPARTS GEL tipo Yuasa 12N94B 12v 0092M67057 / BN94B1 / HG12N94B</t>
  </si>
  <si>
    <t>KGYTX4LBS</t>
  </si>
  <si>
    <t>KGYTX5LBS</t>
  </si>
  <si>
    <t>BATERIA DE MOTO KEMPARTS GEL tipo Yuasa YTX5LBS 12v - BOSCH 0092M67042 / HGYTX5LBS</t>
  </si>
  <si>
    <t>KGYTX7ABS</t>
  </si>
  <si>
    <t>BATERIA DE MOTO KEMPARTS GEL tipo Yuasa YTX7ABS 12v - BOSCH 0092M67044 / HGYTX7ABS</t>
  </si>
  <si>
    <t>KGYTX7LBS</t>
  </si>
  <si>
    <t>BATERIA DE MOTO KEMPARTS GEL tipo Yuasa YTX7LBS 12v - BOSCH 0092M67045 / HGYTX7LBS</t>
  </si>
  <si>
    <t>BATERIAS DE MOTOS GEL KEMPARTS</t>
  </si>
  <si>
    <t>BATERIA DE MOTO HELLUX GEL tipo Yuasa 12N6.5-3B 12v - KG12N653B</t>
  </si>
  <si>
    <t>BATERIA DE MOTO HELLUX GEL tipo Yuasa 12N7A-3A 12v - BOSCH 0092M67055 / KG12N7A3A</t>
  </si>
  <si>
    <t>BATERIA DE MOTO HELLUX GEL tipo Yuasa 12N94B 12v BOSCH 0092M67057 / BN94B1 / KG12N94B</t>
  </si>
  <si>
    <t>BATERIA DE MOTO HELLUX GEL tipo Yuasa YTX5LBS 12v - BOSCH 0092M67042 / KGYTX5LBS</t>
  </si>
  <si>
    <t>BATERIA DE MOTO HELLUX GEL tipo Yuasa YTX7ABS 12v - BOSCH 0092M67044 / KGYTX7ABS</t>
  </si>
  <si>
    <t>BATERIA DE MOTO HELLUX GEL tipo Yuasa YTX7LBS 12v - BOSCH 0092M67045 / KGYTX7LBS</t>
  </si>
  <si>
    <t>GUNK - Una toalla ideal para limpiar grasa o aceite en cualquier superficie, Solución conveniente de dos caras, sin enjuague, segura para las manos y cualquier superficie.</t>
  </si>
  <si>
    <t>FAE15129</t>
  </si>
  <si>
    <t>FAE15132</t>
  </si>
  <si>
    <r>
      <t xml:space="preserve">SENSOR MAP FAE CITROEN / PEUGEOT 1.6 HDI </t>
    </r>
    <r>
      <rPr>
        <b/>
        <sz val="8"/>
        <rFont val="Arial"/>
        <family val="2"/>
      </rPr>
      <t>OEM 1920QR / 9663480880</t>
    </r>
  </si>
  <si>
    <t>FAE79471</t>
  </si>
  <si>
    <r>
      <t xml:space="preserve">SENSOR RPM FAE DODGE JOURNEY 2.4 </t>
    </r>
    <r>
      <rPr>
        <b/>
        <sz val="8"/>
        <rFont val="Arial"/>
        <family val="2"/>
      </rPr>
      <t>OEM 05033307AC</t>
    </r>
  </si>
  <si>
    <t>FAE79479</t>
  </si>
  <si>
    <r>
      <t xml:space="preserve">SENSOR RPM FAE AUDI Q7 3.0 TDI / VW TOUAREG V6 3.0 TDI - V8 4.2 TDI / PORSCHE CAYENNE 3.0 TDI </t>
    </r>
    <r>
      <rPr>
        <b/>
        <sz val="8"/>
        <rFont val="Arial"/>
        <family val="2"/>
      </rPr>
      <t>OEM 077905381K / 95560638120 / 0261210261 / 0261210262</t>
    </r>
  </si>
  <si>
    <t>FAE79481</t>
  </si>
  <si>
    <r>
      <t xml:space="preserve">SENSOR RPM FAE FORD F250 Cargo 3.9D - </t>
    </r>
    <r>
      <rPr>
        <b/>
        <sz val="8"/>
        <rFont val="Arial"/>
        <family val="2"/>
      </rPr>
      <t>OEM BG5X6C315BA / 0281002410 / 4890189 / M1831</t>
    </r>
  </si>
  <si>
    <t>FAE79520</t>
  </si>
  <si>
    <r>
      <t xml:space="preserve">SENSOR RPM FAE HONDA ACCORD - CRV 2.4 </t>
    </r>
    <r>
      <rPr>
        <b/>
        <sz val="8"/>
        <rFont val="Arial"/>
        <family val="2"/>
      </rPr>
      <t>OEM 37510R40A01</t>
    </r>
  </si>
  <si>
    <t>FAE79523</t>
  </si>
  <si>
    <t>ESCOBILLA BOSCH TRASERA AUDI A8 / FORD FOCUS FASE II / HONDA CIVIC / SUBARU FORESTER 97-06 / IMPREZA / SUZUKI SWIFT - GRAND VITARA - VITARA / VW PASSAT VARIANT 96-01 / VOLVO C30 H380 15'' 380 MM</t>
  </si>
  <si>
    <t>ESCOBILLA BOSCH TRASERA CITROEN C4 / FORD FIESTA KINETIC / FOCUS FASE III / KIA PICANTO / VOLVO V60 H304 12'' 300 MM</t>
  </si>
  <si>
    <t>HE13579883</t>
  </si>
  <si>
    <r>
      <t xml:space="preserve">BOMBA DE NAFTA COMPLETA HELLUX CHEVROLET COBALT - ONIX - PRISMA 1 SALIDA sin sensor de nivel </t>
    </r>
    <r>
      <rPr>
        <b/>
        <sz val="8"/>
        <rFont val="Arial"/>
        <family val="2"/>
      </rPr>
      <t>OEM 13579883</t>
    </r>
  </si>
  <si>
    <t>HE152587</t>
  </si>
  <si>
    <r>
      <t xml:space="preserve">BOMBA DE NAFTA COMPLETA HELLUX PEUGEOT 106 MPFI 1.1 / 1.4 /1.6 </t>
    </r>
    <r>
      <rPr>
        <b/>
        <sz val="8"/>
        <rFont val="Arial"/>
        <family val="2"/>
      </rPr>
      <t>OEM 9626061880 / 152587</t>
    </r>
  </si>
  <si>
    <t>1846000500</t>
  </si>
  <si>
    <r>
      <t xml:space="preserve">ELECTROVALVULA DE VACIO DENSO TOYOTA COROLLA - ETIOS </t>
    </r>
    <r>
      <rPr>
        <b/>
        <sz val="8"/>
        <rFont val="Arial"/>
        <family val="2"/>
      </rPr>
      <t>OEM 1846000500</t>
    </r>
  </si>
  <si>
    <t>FOMOCO - SMP-DENSO</t>
  </si>
  <si>
    <r>
      <t xml:space="preserve">SENSOR RPM BOSCH - FORD F100 3.9D - </t>
    </r>
    <r>
      <rPr>
        <b/>
        <sz val="8"/>
        <rFont val="Arial"/>
        <family val="2"/>
      </rPr>
      <t>OEM BG5X6C315BA / FAE79481</t>
    </r>
  </si>
  <si>
    <r>
      <t xml:space="preserve">SENSOR RPM DS FORD F250 Cargo 3.9D - </t>
    </r>
    <r>
      <rPr>
        <b/>
        <sz val="8"/>
        <rFont val="Arial"/>
        <family val="2"/>
      </rPr>
      <t>OEM BG5X6C315BA / 0281002410 / FAE79481</t>
    </r>
  </si>
  <si>
    <r>
      <t xml:space="preserve">INYECTOR VALEO PEUGEOT 206 1.4i / C3 1.4i / PARTNER URBANA 1.4i </t>
    </r>
    <r>
      <rPr>
        <b/>
        <sz val="8"/>
        <rFont val="Arial"/>
        <family val="2"/>
      </rPr>
      <t>OEM 348001 / HE01F002A / 0280156357</t>
    </r>
  </si>
  <si>
    <r>
      <t xml:space="preserve">INYECTOR VALEO PEUGEOT 206 - 307 - 406 2.0 16V / CITROEN C4 - XSARA PICASSO - C5 </t>
    </r>
    <r>
      <rPr>
        <b/>
        <sz val="8"/>
        <rFont val="Arial"/>
        <family val="2"/>
      </rPr>
      <t>OEM 1984E2 / 348004 / HE01F003A</t>
    </r>
  </si>
  <si>
    <r>
      <t xml:space="preserve">INYECTOR VALEO PEUGEOT 407 / 607  </t>
    </r>
    <r>
      <rPr>
        <b/>
        <sz val="8"/>
        <rFont val="Arial"/>
        <family val="2"/>
      </rPr>
      <t>OEM 348005</t>
    </r>
  </si>
  <si>
    <r>
      <t xml:space="preserve">INYECTOR VALEO PEUGEOT 406 / 407 / CITROEN XSARA /C5 </t>
    </r>
    <r>
      <rPr>
        <b/>
        <sz val="8"/>
        <rFont val="Arial"/>
        <family val="2"/>
      </rPr>
      <t>OEM 1984E3 / 348006</t>
    </r>
  </si>
  <si>
    <r>
      <t xml:space="preserve">INYECTOR VALEO PEUGEOT 206 / 207 / CITROEN C3 </t>
    </r>
    <r>
      <rPr>
        <b/>
        <sz val="8"/>
        <rFont val="Arial"/>
        <family val="2"/>
      </rPr>
      <t>OEM 1984G0 / 348002</t>
    </r>
  </si>
  <si>
    <t>T9653</t>
  </si>
  <si>
    <t>MD18766</t>
  </si>
  <si>
    <r>
      <t xml:space="preserve">BULBOS PRESION DE ACEITE MD CITROEN JUMPER 3.0 HDI / FIAT FIORINO - PALIO - NUEVO PALIO - UNO 1.3 MPI / PEUGEOT BOXER 3.0 HDI </t>
    </r>
    <r>
      <rPr>
        <b/>
        <sz val="8"/>
        <rFont val="Arial"/>
        <family val="2"/>
      </rPr>
      <t>OEM 1131J9 / 1131K7 / 46472027</t>
    </r>
  </si>
  <si>
    <t>MD18767</t>
  </si>
  <si>
    <r>
      <t xml:space="preserve">BULBOS PRESION DE ACEITE MD FIAT TORO FREEDOM 2.0 MT AT9  JTD </t>
    </r>
    <r>
      <rPr>
        <b/>
        <sz val="8"/>
        <rFont val="Arial"/>
        <family val="2"/>
      </rPr>
      <t>OEM 55233423</t>
    </r>
  </si>
  <si>
    <t>MD18768</t>
  </si>
  <si>
    <r>
      <t xml:space="preserve">BULBOS PRESION DE ACEITE MD MWM Motores Sprint 4.08 / 4.12 / 6.10 / 6.12 / VOLKSWAGEN CAMIONES 8-150 / 9-150 / 12-140 / 12-150 / 14-150 / 1210P / 1210OP </t>
    </r>
    <r>
      <rPr>
        <b/>
        <sz val="8"/>
        <rFont val="Arial"/>
        <family val="2"/>
      </rPr>
      <t>OEM 905685090049 / 7005208C1 / 2RD919081</t>
    </r>
  </si>
  <si>
    <t>MD24865</t>
  </si>
  <si>
    <r>
      <t xml:space="preserve">SENSOR DE TEMPERATURA MD CHEVROLET AVEO 1.6 / SPARK 1.2 10/15 </t>
    </r>
    <r>
      <rPr>
        <b/>
        <sz val="8"/>
        <rFont val="Arial"/>
        <family val="2"/>
      </rPr>
      <t>OEM 96476970</t>
    </r>
  </si>
  <si>
    <t>MD24866</t>
  </si>
  <si>
    <r>
      <t xml:space="preserve">SENSOR DE TEMPERATURA MD FIAT ARGO - CRONOS - GRAND SIENA - NUEVA STRADA FASE IV - NUEVO PALIO - NUEVO PUNTO - TIPO SEDAN - TORO 1.6 1.8 E.TORQ 16V </t>
    </r>
    <r>
      <rPr>
        <b/>
        <sz val="8"/>
        <rFont val="Arial"/>
        <family val="2"/>
      </rPr>
      <t>OEM 55261955</t>
    </r>
  </si>
  <si>
    <t>MD24867</t>
  </si>
  <si>
    <r>
      <t xml:space="preserve">SENSOR DE TEMPERATURA MD CUMMINS 4BTAA - 6BTAA / FORD F100 3.9 CUMMINS 4BTAA 98/06 - F4000 3.9 CUMMINS 4BTAA MECANICO 98/12 - F14000 5.9 CUMMINS 6BTAA 98/05 </t>
    </r>
    <r>
      <rPr>
        <b/>
        <sz val="8"/>
        <rFont val="Arial"/>
        <family val="2"/>
      </rPr>
      <t>OEM BF8T12A648AA / 3356924 / 4BT6BT</t>
    </r>
  </si>
  <si>
    <t>MD24868</t>
  </si>
  <si>
    <r>
      <t xml:space="preserve">SENSOR DE TEMPERATURA DE GAS OIL MD BOMBA DELPHI DPF1 CITROEN C4 - C5 2.0 HDi / FORD FOCUS - MONDEO 1.8 2.0 TDCi / KIA CARNIVAL 2.9 CRDi / PEUGEOT 307 - 308 - 407 - 508 - 807 - 3008 - 5008 2.0 HDI / RENAULT CLIO - KANGOO - LOGAN 1.5 Dci CODIGO </t>
    </r>
    <r>
      <rPr>
        <b/>
        <sz val="8"/>
        <rFont val="Arial"/>
        <family val="2"/>
      </rPr>
      <t>OEM 1920NH / TS10465 / 9307529A / 9307503A / 1452490 / 1820365 / 4S4Q9D995BA / 9M5Q9F951AA / 331104X500 / 16970BN700 / 2263000Q1N / 166391343R / 7701206904 / SU001A0688</t>
    </r>
  </si>
  <si>
    <t>79.01</t>
  </si>
  <si>
    <t>7059287AR</t>
  </si>
  <si>
    <t>7058879AR</t>
  </si>
  <si>
    <t>7058268AR</t>
  </si>
  <si>
    <t>7058676AR</t>
  </si>
  <si>
    <t>79.02</t>
  </si>
  <si>
    <r>
      <t xml:space="preserve">BOBINA HELLUX SUBARU LEGACY 2.0 </t>
    </r>
    <r>
      <rPr>
        <b/>
        <sz val="8"/>
        <rFont val="Arial"/>
        <family val="2"/>
      </rPr>
      <t>OEM 22433AA230 / 22433AA360</t>
    </r>
  </si>
  <si>
    <r>
      <t xml:space="preserve">BOMBA DE NAFTA SOLA HELLUX FIAT QUBO 1.4 / RENAULT FLUENCE MEGAME III </t>
    </r>
    <r>
      <rPr>
        <b/>
        <sz val="8"/>
        <rFont val="Arial"/>
        <family val="2"/>
      </rPr>
      <t xml:space="preserve">OEM 0580100000 / 0580100009 </t>
    </r>
  </si>
  <si>
    <t>HE076128063A</t>
  </si>
  <si>
    <t>PH9012C1</t>
  </si>
  <si>
    <t>LAMPARA PHILIPS HIR2 9012 12V 55W C1 PX22d 47730 OSRAM 9012</t>
  </si>
  <si>
    <t>172025090R</t>
  </si>
  <si>
    <r>
      <t xml:space="preserve">BOMBA DE NAFTA  COMPLETA PIERBURG RENAULT DUSTER F4R 2.0 16V </t>
    </r>
    <r>
      <rPr>
        <b/>
        <sz val="8"/>
        <rFont val="Arial"/>
        <family val="2"/>
      </rPr>
      <t>OEM 172025090R</t>
    </r>
  </si>
  <si>
    <t>172022047R</t>
  </si>
  <si>
    <r>
      <t xml:space="preserve">BOMBA DE NAFTA  COMPLETA PIERBURG RENAULT DUSTER K4M 1.6 16v </t>
    </r>
    <r>
      <rPr>
        <b/>
        <sz val="8"/>
        <rFont val="Arial"/>
        <family val="2"/>
      </rPr>
      <t>OEM 172022047R</t>
    </r>
  </si>
  <si>
    <t>03H127025</t>
  </si>
  <si>
    <r>
      <t xml:space="preserve">BOMBA DE NAFTA PIERBURG ALTA PRESION AUDI Q7 / PASSAT 3.2 3.6 V6 </t>
    </r>
    <r>
      <rPr>
        <b/>
        <sz val="8"/>
        <rFont val="Arial"/>
        <family val="2"/>
      </rPr>
      <t>OEM 03H127025</t>
    </r>
  </si>
  <si>
    <t>03H127025F</t>
  </si>
  <si>
    <r>
      <t xml:space="preserve">BOMBA DE NAFTA PIERBURG ALTA PRESION PASSAT / PASSAT CC 3.6 V6 </t>
    </r>
    <r>
      <rPr>
        <b/>
        <sz val="8"/>
        <rFont val="Arial"/>
        <family val="2"/>
      </rPr>
      <t>OEM 03H127025F</t>
    </r>
  </si>
  <si>
    <t>03L906088CQ</t>
  </si>
  <si>
    <r>
      <t xml:space="preserve">ELECTROVALVULA DE TURBO PIERBURG CITROEN / PEUGEOT 1.6 THP </t>
    </r>
    <r>
      <rPr>
        <b/>
        <sz val="8"/>
        <rFont val="Arial"/>
        <family val="2"/>
      </rPr>
      <t>OEM 701777180 / 1922S2 / 1922V6</t>
    </r>
  </si>
  <si>
    <r>
      <t xml:space="preserve">VALVULA EGR PIERBURG CHEVROLET S-10 2.8 TD </t>
    </r>
    <r>
      <rPr>
        <b/>
        <sz val="8"/>
        <rFont val="Arial"/>
        <family val="2"/>
      </rPr>
      <t>OEM 12637806 / 705012000</t>
    </r>
  </si>
  <si>
    <r>
      <t xml:space="preserve">VALVULA EGR PIERBURG FIAT NUEVA STRADA FASE IV TREKKING 1.3 JTD 16V 3P </t>
    </r>
    <r>
      <rPr>
        <b/>
        <sz val="8"/>
        <rFont val="Arial"/>
        <family val="2"/>
      </rPr>
      <t>OEM 71753846 / 55216292 / 55252380</t>
    </r>
  </si>
  <si>
    <t>037906283C</t>
  </si>
  <si>
    <r>
      <t xml:space="preserve">VALVULA VENTEO DE GASES PIERBURG AUDI A3 A4 A5 A6 Q5 Q7 / VW PASSAT / TIGUAN / VENTO </t>
    </r>
    <r>
      <rPr>
        <b/>
        <sz val="8"/>
        <rFont val="Arial"/>
        <family val="2"/>
      </rPr>
      <t>OEM 037906283C</t>
    </r>
  </si>
  <si>
    <t>03C906283B</t>
  </si>
  <si>
    <r>
      <t xml:space="preserve">VALVULA VENTEO DE GASES PIERBURG AUDI A1 1.4 TFSI / VW SCIROCCO - VENTO 1.4 TSI </t>
    </r>
    <r>
      <rPr>
        <b/>
        <sz val="8"/>
        <rFont val="Arial"/>
        <family val="2"/>
      </rPr>
      <t>OEM 03C906283A / 03C906283B</t>
    </r>
  </si>
  <si>
    <t>MD24869</t>
  </si>
  <si>
    <r>
      <t xml:space="preserve">SENSOR DE TEMPERATURA MD FORD FOCUS - MONDEO 1.8 DIESEL </t>
    </r>
    <r>
      <rPr>
        <b/>
        <sz val="8"/>
        <rFont val="Arial"/>
        <family val="2"/>
      </rPr>
      <t>OEM 1079267 / 1552452 / 1710151 / 1742833 / 1770524 / 4074917 / 98FF6G004AB / 98FF6G004AB / 9C116G004BA / 9C116G004BC / 9C116G004BD</t>
    </r>
    <r>
      <rPr>
        <sz val="8"/>
        <rFont val="Arial"/>
        <family val="2"/>
      </rPr>
      <t xml:space="preserve">  </t>
    </r>
  </si>
  <si>
    <t>MD24870</t>
  </si>
  <si>
    <t>SC16HR11</t>
  </si>
  <si>
    <r>
      <t xml:space="preserve">BUJIA ENCENDIDO DENSO IRIDIUM TOYOTA PRIUS 1.8 HIBRID / RAV IV 2.0 </t>
    </r>
    <r>
      <rPr>
        <b/>
        <sz val="8"/>
        <rFont val="Arial"/>
        <family val="2"/>
      </rPr>
      <t>caja 4 u.</t>
    </r>
    <r>
      <rPr>
        <sz val="8"/>
        <rFont val="Arial"/>
        <family val="2"/>
      </rPr>
      <t xml:space="preserve"> </t>
    </r>
    <r>
      <rPr>
        <b/>
        <sz val="8"/>
        <rFont val="Arial"/>
        <family val="2"/>
      </rPr>
      <t>TIPO OEM 9091901275</t>
    </r>
  </si>
  <si>
    <t>XU22EPRU</t>
  </si>
  <si>
    <t>BC261470-2020</t>
  </si>
  <si>
    <r>
      <t xml:space="preserve">RADIADOR DE AGUA DENSO CHEVROLET S10 2.8 TD DIESEL </t>
    </r>
    <r>
      <rPr>
        <b/>
        <sz val="8"/>
        <rFont val="Arial"/>
        <family val="2"/>
      </rPr>
      <t>OEM 93332491</t>
    </r>
  </si>
  <si>
    <t>BC261470-2030</t>
  </si>
  <si>
    <r>
      <t xml:space="preserve">RADIADOR DE AGUA DENSO PEUGEOT 206 / 207 1.4 - 1.6 2001--&gt;2008 </t>
    </r>
    <r>
      <rPr>
        <b/>
        <sz val="8"/>
        <rFont val="Arial"/>
        <family val="2"/>
      </rPr>
      <t>OEM 9647150780</t>
    </r>
  </si>
  <si>
    <t>BC261470-2050</t>
  </si>
  <si>
    <r>
      <t xml:space="preserve">RADIADOR DE AGUA DENSO FIAT TORO 2.0 MT / AT9 JTD </t>
    </r>
    <r>
      <rPr>
        <b/>
        <sz val="8"/>
        <rFont val="Arial"/>
        <family val="2"/>
      </rPr>
      <t>OEM 52065538</t>
    </r>
  </si>
  <si>
    <t>BC261470-2060</t>
  </si>
  <si>
    <r>
      <t xml:space="preserve">RADIADOR DE AGUA DENSO TOYOTA ETIOS 1.5 2013 - 2016 </t>
    </r>
    <r>
      <rPr>
        <b/>
        <sz val="8"/>
        <rFont val="Arial"/>
        <family val="2"/>
      </rPr>
      <t>OEM 164000Y040</t>
    </r>
  </si>
  <si>
    <t>BC261470-2070</t>
  </si>
  <si>
    <r>
      <t xml:space="preserve">RADIADOR DE AGUA DENSO CHEVROLET S10 2.2 / 2.4 1995 - 2001 </t>
    </r>
    <r>
      <rPr>
        <b/>
        <sz val="8"/>
        <rFont val="Arial"/>
        <family val="2"/>
      </rPr>
      <t>OEM 52481178 / 52481179 / 93230731 / 93230732 / 93235978</t>
    </r>
  </si>
  <si>
    <t>437100-7430</t>
  </si>
  <si>
    <r>
      <t xml:space="preserve">COMPRESOR AIRE ACONDICIONADO DENSO VW AMAROK 2.0 TDI / 3.0 V6 TDI </t>
    </r>
    <r>
      <rPr>
        <b/>
        <sz val="8"/>
        <rFont val="Arial"/>
        <family val="2"/>
      </rPr>
      <t>OEM 6SES14C / 437100-7431 / 7E0820803J / 447150-2607</t>
    </r>
  </si>
  <si>
    <t>T090004</t>
  </si>
  <si>
    <r>
      <t xml:space="preserve">SENSOR DE NIVEL TSA VW GOL / SAVEIRO / COUNTRY A CARBURADOR 1990-1996 CON RETORNO </t>
    </r>
    <r>
      <rPr>
        <b/>
        <sz val="8"/>
        <rFont val="Arial"/>
        <family val="2"/>
      </rPr>
      <t>OEM 30591905117 / 001294OPR</t>
    </r>
  </si>
  <si>
    <t>T090007</t>
  </si>
  <si>
    <r>
      <t xml:space="preserve">SENSOR DE NIVEL TSA FORD F 100 DIESEL 1992&gt; CON TANQUE PLASTICO 110 LTS </t>
    </r>
    <r>
      <rPr>
        <b/>
        <sz val="8"/>
        <rFont val="Arial"/>
        <family val="2"/>
      </rPr>
      <t>OEM T71919051 / 001364OPR</t>
    </r>
  </si>
  <si>
    <t>KEM002</t>
  </si>
  <si>
    <t>10.02</t>
  </si>
  <si>
    <t>HE944MOT</t>
  </si>
  <si>
    <t>CARBURADOR HELLUX MOTO GILERA SMASH P/ Todos Los 110</t>
  </si>
  <si>
    <t>HE945MOT</t>
  </si>
  <si>
    <t>CARBURADOR HELLUX MOTO HONDA CG TITAN 150 Adaptable XTZ / YBR</t>
  </si>
  <si>
    <t>HE946MOT</t>
  </si>
  <si>
    <t>CARBURADOR HELLUX MOTO PARA 150 CC CON BOMBA de PIQUE 27MM</t>
  </si>
  <si>
    <t>HE947MOT</t>
  </si>
  <si>
    <t>CARBURADOR HELLUX MOTO DAKAR 200 Adaptable CG / SMASH CON BOMBA de PIQUE 30MM</t>
  </si>
  <si>
    <t>10.03</t>
  </si>
  <si>
    <t>HEW28M30</t>
  </si>
  <si>
    <r>
      <t xml:space="preserve">CARBURADOR HELLUX FIAT 600 WEBER 1 BOCA </t>
    </r>
    <r>
      <rPr>
        <b/>
        <sz val="8"/>
        <rFont val="Arial"/>
        <family val="2"/>
      </rPr>
      <t>OEM 28ICP / 18807</t>
    </r>
  </si>
  <si>
    <t>180.04</t>
  </si>
  <si>
    <t>ESCOBILLA BOSCH TRASERA AUDI RS - Q3 H425 17'' 425 MM</t>
  </si>
  <si>
    <t>ESCOBILLA BOSCH TRASERA FORD FIESTA 95 - 03 H503 20'' 500 MM</t>
  </si>
  <si>
    <t>ESCOBILLA BOSCH TRASERA DAEWO MATIZ / HYUNDAI ATOS / KIA SORENTO / MITSUBISHI COLT / PEUGEOT PARTNER PATAGONICA / SEAT IBIZA / TOYOTA COROLLA FIELDER H341 13,4'' 340 MM</t>
  </si>
  <si>
    <t>ESCOBILLA BOSCH TRASERA AUDI SQ5 / MAZDA MPV / MERCEDES BENZ SERIE ML 98 - 05 / NISSAN X-TRAIL / VOLVO V70 97 - 00 H420 17'' 425 MM</t>
  </si>
  <si>
    <t>ESCOBILLA BOSCH TRASERA CITROEN C3 - C4 AIRCROSS - C4 / FIAT BRAVO / PEUGEOT 5008 H840 11'' 290 MM</t>
  </si>
  <si>
    <t>ESCOBILLA BOSCH TRASERA CHEVROLET SPIN / FIAT MOBI - UNO 2011 / RENAULT CLIO MIO H240 9'' 240 MM</t>
  </si>
  <si>
    <t>TRASERAS</t>
  </si>
  <si>
    <t>0092S48023</t>
  </si>
  <si>
    <t>BATERIA MARELLI 75 AH + DERECHA Medidas 281/175/190 PEV75PD / UB840D / S5 75DH / 0092S58073 / 0092S38073</t>
  </si>
  <si>
    <t>BATERIA WILLARD Ca Ag + DERECHA Medida 275/174/190 12 X 85 / PEV75PD / S575DH / 0092S58073 / 0092S38073</t>
  </si>
  <si>
    <t>BATERIA BOSCH S5 75DH + DERECHA Medida 275/174/190 12 X 85 / PEV75PD / S575DH / UB840D / 0092S38073</t>
  </si>
  <si>
    <t>PH11366ULWX2</t>
  </si>
  <si>
    <t>PH11499ULRX2</t>
  </si>
  <si>
    <t>PH11498ULWX2</t>
  </si>
  <si>
    <t>PH11860ULWX1</t>
  </si>
  <si>
    <t>PH11854ULWX1</t>
  </si>
  <si>
    <t>PH11864ULWX1</t>
  </si>
  <si>
    <t>51987030</t>
  </si>
  <si>
    <t>9805066080</t>
  </si>
  <si>
    <t>180022703R</t>
  </si>
  <si>
    <r>
      <t xml:space="preserve">PEDAL ACELERADOR HELLA RENAULT DUSTER / LOGAN 1.6 K7M 14&gt; / OROCH </t>
    </r>
    <r>
      <rPr>
        <b/>
        <sz val="8"/>
        <rFont val="Arial"/>
        <family val="2"/>
      </rPr>
      <t>OEM 180022703R / 6PV00997803</t>
    </r>
  </si>
  <si>
    <r>
      <t xml:space="preserve">SONDA LAMBDA THOMSON Planar HONDA FIT 1.4 8V 2003 PÓS-CAT </t>
    </r>
    <r>
      <rPr>
        <b/>
        <sz val="8"/>
        <rFont val="Arial"/>
        <family val="2"/>
      </rPr>
      <t>OEM 36532PWEG01 / 884840042</t>
    </r>
  </si>
  <si>
    <r>
      <t xml:space="preserve">SENSOR DE TEMPERATURA MD NISSAN FRONTIER 2.5 / MARCH / MURANO 3.5 / NOTE 1.6 / SENTRA 1.6 1.8 16V - 2.0 16V / TIIDA 1.8 / VERSA 1.6 16V / X-TRAIL 2.2  2.5 / RENAULT FLUENCE 2.0 16V / KOLEOS 2.5 / MEGANE III 2.0 </t>
    </r>
    <r>
      <rPr>
        <b/>
        <sz val="8"/>
        <rFont val="Arial"/>
        <family val="2"/>
      </rPr>
      <t>OEM 2345012920 / 7701058398 / 5001870250 / 2263000QAH / 2263001U00 / 226303NA0A / 2263043Y00 / 2263044B10 / 2263044B20 / 2263071L00 / 226307Y000 / 2263095F0B / 22630-99B00 / 2263099B10 / 22630D9701 / 22630D9702 / 22630ED000 / 22630JN00A / 22630LC30A</t>
    </r>
  </si>
  <si>
    <r>
      <t xml:space="preserve">TPS HELLUX FIAT / RENAULT / FORD / VW </t>
    </r>
    <r>
      <rPr>
        <b/>
        <sz val="8"/>
        <rFont val="Arial"/>
        <family val="2"/>
      </rPr>
      <t>OEM PF2C / 40421702 / M1019 / M1901</t>
    </r>
  </si>
  <si>
    <r>
      <t>TPS HELLUX VW / FIAT / POLO</t>
    </r>
    <r>
      <rPr>
        <b/>
        <sz val="8"/>
        <rFont val="Arial"/>
        <family val="2"/>
      </rPr>
      <t xml:space="preserve"> OEM PF1C / PF5C / 40406202 / 40415902  / M1020 / M1902</t>
    </r>
  </si>
  <si>
    <t>HEO106</t>
  </si>
  <si>
    <t>HES319</t>
  </si>
  <si>
    <t>HEA151RS</t>
  </si>
  <si>
    <t>HEA179</t>
  </si>
  <si>
    <t>HEF203</t>
  </si>
  <si>
    <t>HER216</t>
  </si>
  <si>
    <t>HEC113</t>
  </si>
  <si>
    <t>HEO256</t>
  </si>
  <si>
    <t>HEC114</t>
  </si>
  <si>
    <t>HEO262</t>
  </si>
  <si>
    <t>HER179RS</t>
  </si>
  <si>
    <t>HEC120</t>
  </si>
  <si>
    <t>HED211</t>
  </si>
  <si>
    <t>HEA151</t>
  </si>
  <si>
    <t>HES320</t>
  </si>
  <si>
    <t>HEF233</t>
  </si>
  <si>
    <t>HER129</t>
  </si>
  <si>
    <t>HEF157</t>
  </si>
  <si>
    <t>HEO137</t>
  </si>
  <si>
    <t>HER135</t>
  </si>
  <si>
    <t>HEO138</t>
  </si>
  <si>
    <t>HEA234</t>
  </si>
  <si>
    <t>HEA186</t>
  </si>
  <si>
    <t>HEO263</t>
  </si>
  <si>
    <t>HER218</t>
  </si>
  <si>
    <t>HEA224</t>
  </si>
  <si>
    <t>HEF140</t>
  </si>
  <si>
    <t>HES138</t>
  </si>
  <si>
    <t>HES149</t>
  </si>
  <si>
    <t>HEC117</t>
  </si>
  <si>
    <t>HEC601</t>
  </si>
  <si>
    <t>HEC129</t>
  </si>
  <si>
    <t>HEA150</t>
  </si>
  <si>
    <t>164.03</t>
  </si>
  <si>
    <t>BOMBAS DE AGUA ELECTRICA HELLUX</t>
  </si>
  <si>
    <t>BOMBAS DE AGUA ELECTRICA PIERBURG</t>
  </si>
  <si>
    <t xml:space="preserve">BOMBAS DE AGUA </t>
  </si>
  <si>
    <t>BOMBAS DE AGUA  HELLUX</t>
  </si>
  <si>
    <t>SONDA LAMBDA HELLUX FIAT UNO / DUNA 1.3 MPI OEM 46521170</t>
  </si>
  <si>
    <t>SONDA LAMBDA HELLUX FIAT UNO 1.3 FIRE 8v 2006/2007 OEM 55218148 / 55236778 / OZA641A5</t>
  </si>
  <si>
    <t>SONDA LAMBDA HELLUX FORD FOCUS OEM 98AB9F472BB</t>
  </si>
  <si>
    <t>HE258006791</t>
  </si>
  <si>
    <t>SONDA LAMBDA HELLUX RENAULT  CLIO II 1.6 16v  OEM 8200437489</t>
  </si>
  <si>
    <t>HE258006990</t>
  </si>
  <si>
    <t>SONDA LAMBDA HELLUX RENAULT  LOGAN / SANDERO / SYMBOL OEM 8200650085</t>
  </si>
  <si>
    <t>HE258003716</t>
  </si>
  <si>
    <t>SONDA LAMBDA HELLUX PEUGEOT 306 1.4/1.6 / 406 1.8 16v  OEM 16289W</t>
  </si>
  <si>
    <t>HE258005081</t>
  </si>
  <si>
    <t>SONDA LAMBDA HELLUX VW GOLF IV AUDI BORA A3 1.8 1.8T OEM 6A906265F / 06A906265H</t>
  </si>
  <si>
    <t>HE258005096</t>
  </si>
  <si>
    <t>SONDA LAMBDA HELLUX FIAT SIENA 1.6 16v  /  UNO 1.3 OEM 6453271/46519513/464532710/465195130/46447841</t>
  </si>
  <si>
    <t>HE258005660</t>
  </si>
  <si>
    <t>SONDA LAMBDA HELLUX VW GOL II/ III/ IV/ POLO SAVEIRO 1.6/1.8MI OEM 6KE906265A /377906265B / 6KE906265A</t>
  </si>
  <si>
    <t>HE258006026</t>
  </si>
  <si>
    <t>SONDA LAMBDA HELLUX CITROEN  BERLINGO C3 1.4  /  PEUGEOT PARTNER 206/ 307 2.0 16v OEM 1628HQ REEMPLAZA 0258006027 0258006028 1628HN 1628KY</t>
  </si>
  <si>
    <t>HE258006027</t>
  </si>
  <si>
    <t>SONDA LAMBDA HELLUX CITROEN  C3/ C4 1.6 16v  /  PEUGEOT 206 1.4-307 1.6 16v  OEM 1628HN REEMPLAZA 0258006028 1628HR</t>
  </si>
  <si>
    <t>HE258006028</t>
  </si>
  <si>
    <t>SONDA LAMBDA HELLUX CITROEN BERLINGO 1.4  /  PEUGEOT  206/ 307 1.6 8/16v OEM 1628HR</t>
  </si>
  <si>
    <t>HE258006185</t>
  </si>
  <si>
    <t>SONDA LAMBDA HELLUX CITROEN C3/ C4  1.6 16v  / PEUGEOT  206/ 307 1.6 16v OEM 1628KY</t>
  </si>
  <si>
    <t>HE258006206</t>
  </si>
  <si>
    <t xml:space="preserve">SONDA LAMBDA HELLUX FIAT  500 Fire 1.4 16v ABARTH 1.4 TURBO 135CV / Doblo 1.4  / IVECO  REEMPLAZA A 0258006071 0258006192 OEM 46751082 / 504083015 </t>
  </si>
  <si>
    <t>HE258006577</t>
  </si>
  <si>
    <t>SONDA LAMBDA HELLUX CHEVROLET ASTRA/ VECTRA 2.4 16v OEM 93399904</t>
  </si>
  <si>
    <t>HE258006605</t>
  </si>
  <si>
    <t>SONDA LAMBDA HELLUX FORD FOCUS C-MAX 1.6 1.8 / 2.0 Reemp a  0258006606 / 0258006573 OEM 0258006574 / 1309292 / 1346366 / 3M519F472DC / 3M519F472AA</t>
  </si>
  <si>
    <t>HE258006827</t>
  </si>
  <si>
    <t>SONDA LAMBDA HELLUX CHEVROLET  AGILE  1.4 OEM 93385924</t>
  </si>
  <si>
    <t>HE258006980</t>
  </si>
  <si>
    <t>SONDA LAMBDA HELLUX VW GOL TREND / FOX / CROSSFOX / SAVEIRO / SURAN 1.6  REEMPLAZA A 0258010075 / 0258006233 / 0258010011 / 0258010013 OEM 06A906262BB / 06A906262C / 1K0998262A / 0258006672 / 06A906262BP</t>
  </si>
  <si>
    <t>HE258010029</t>
  </si>
  <si>
    <t>SONDA LAMBDA HELLUX RENAULT DUSTER - LOGAN - SANDERO - SANDERO STEPWAY 1.6 16v K4M Cable Blanco OEM 8200760489</t>
  </si>
  <si>
    <t>HE258010032</t>
  </si>
  <si>
    <t>SONDA LAMBDA HELLUX VW BORA 1.8 T / GOLF  IV 1.6 Reemp a 0258006237 0258006229 OEM  06A906262AJ / 06C906265 / 030906262L / 06A906262AJ / 06A906262F</t>
  </si>
  <si>
    <t>HE258010038</t>
  </si>
  <si>
    <t>SONDA LAMBDA HELLUX VW VENTO 2.0 TFSI  Reem a 0258006741 OEM 1K0998262T / 06F906262P / 030906262S / 06A906262CL / 06J906262N</t>
  </si>
  <si>
    <t>HE258010062</t>
  </si>
  <si>
    <t>SONDA LAMBDA HELLUX RENAULT  MEGANE  III 2.0 16v   OEM 8200437489 /  8200771294</t>
  </si>
  <si>
    <t>HE258010081</t>
  </si>
  <si>
    <t>HE258017098</t>
  </si>
  <si>
    <t>SONDA LAMBDA HELLUX BMW 130i / 135i / 323i / 325i / 328i / 330i / 523i / 525i / 528i / 530i / X1 / X3 / X5 5 Cables OEM 11787558055 / 7558055</t>
  </si>
  <si>
    <t>HE258017102</t>
  </si>
  <si>
    <t xml:space="preserve">SONDA LAMBDA HELLUX BMW 135i  /  335i OEM 11787558087/755808701 </t>
  </si>
  <si>
    <t>HE258017209</t>
  </si>
  <si>
    <t>SONDA LAMBDA HELLUX PEUGEOT 308 1.6 THP / MINI COOPER OEM V756095780 / V753526980 / 1918T9 / 1618HG / 11787549860 / 0258017112 / 9665414480</t>
  </si>
  <si>
    <t>HE258017121</t>
  </si>
  <si>
    <t>SONDA LAMBDA HELLUX MERCEDES BENZ C180 C200 KOMPRESSOR OEM 0045428618 A0045428618</t>
  </si>
  <si>
    <t>HE258986615</t>
  </si>
  <si>
    <t>SONDA LAMBDA HELLUX UNIVERSAL 4 CABLES PLANAR VOLKSWAGEN FIAT RENAULT OEM 9635978580 / 7700107433/ 06A906262AQ /6K0906262C/06A906265N/06A906262AR/06A906262AK</t>
  </si>
  <si>
    <t>SONDA LAMBDA HELLUX FIAT PALIO / SIENA FASE III MOTOR FIRE 1.4 8v OEM 55222112 / 55236779</t>
  </si>
  <si>
    <t>HE55255859</t>
  </si>
  <si>
    <t>SONDA LAMBDA HELLUX FIAT NUEVA FIORINO XMF 1.4L FIRE EVO / 500 CULT 1.4 8V OEM 55255859 / 55284048</t>
  </si>
  <si>
    <t>HE7700274189</t>
  </si>
  <si>
    <t>SONDA LAMBDA HELLUX FOMOCO FORD ECOSPORT 2013/ 1.6 Sigma OEM CN159F472BA</t>
  </si>
  <si>
    <t>SONDA LAMBDA HELLUX FORD FOCUS / ECOSPORT MOTOR ROCAM 1.6 y DURATEC 2.0 OEM 7S559F472AA / AM559F472AA</t>
  </si>
  <si>
    <t>HE9653791880</t>
  </si>
  <si>
    <t>SONDA LAMBDA HELLUX PEUGEOT 307 largo de cable 115 cm OEM 9653791880 / 0258006029</t>
  </si>
  <si>
    <t>HE9675112680</t>
  </si>
  <si>
    <t xml:space="preserve">SONDA LAMBDA HELLUX CITROEN AIRCROSS / C3 1.6 16V / PEUGEOT 208 / 308 1.6 1.6 16V OEM 9675112680 / 751126 </t>
  </si>
  <si>
    <t>HE258010355</t>
  </si>
  <si>
    <t>SONDA LAMBDA HELLUX FORD FOCUS / C-MAX 1.8 / 2.0 Reemp a 0258006569 OEM 1302222 / 0258006570 / 3M519G444AA  / 1785292</t>
  </si>
  <si>
    <t>HE258010013</t>
  </si>
  <si>
    <t>SONDA LAMBDA HELLUX VW GOL TREND  / FOX / SURAN 1.6 PROD ALTER 0258010075 OEM 030906262Q / 0258010014</t>
  </si>
  <si>
    <t>HE258010247</t>
  </si>
  <si>
    <t>SONDA LAMBDA HELLUX FORD FOCUS 2.0 2011 OEM 5129058 BV619G444AA 0258010246</t>
  </si>
  <si>
    <t>HE258010363</t>
  </si>
  <si>
    <t>SONDA LAMBDA HELLUX CITROEN / PEUGEOT OEM 9678267980</t>
  </si>
  <si>
    <t>HE258010460</t>
  </si>
  <si>
    <t>SONDA LAMBDA HELLUX CHEVROLET CRUZE 1.4T OEM 12663317</t>
  </si>
  <si>
    <t>HE258030056</t>
  </si>
  <si>
    <t>SONDA LAMBDA HELLUX  VW GOL TREND / FOX / SURAN 1.6 MSI OEM  04C906262G / 0258030057</t>
  </si>
  <si>
    <t>HE9642470880</t>
  </si>
  <si>
    <t>HE24583550</t>
  </si>
  <si>
    <t>SONDA LAMBDA HELLUX CHEVROLET COBALT SPIN ONIX PRISMA OEM 24583550</t>
  </si>
  <si>
    <t>HE12639692</t>
  </si>
  <si>
    <t>SONDA LAMBDA HELLUX CHEVROLET CRUZE SPIN ONIX PRISMA CAPTIVA 1.4 1.4T 2.4 OEM 12639692</t>
  </si>
  <si>
    <t>HE8200461432</t>
  </si>
  <si>
    <t>SONDA LAMBDA HELLUX RENAULT DUSTER LOGAN 1.6 2.0 F4R OEM 8200461432</t>
  </si>
  <si>
    <t>HE06A906262BR</t>
  </si>
  <si>
    <t>SONDA LAMBDA HELLUX VOLKSWAGEN GOLF AUDI A3 SEAT LEON 1.6 OEM 06A906262BR</t>
  </si>
  <si>
    <t>HE784343040</t>
  </si>
  <si>
    <t>SONDA LAMBDA HELLUX HONDA CRV 1.6 16V ACCORD 2.0 CIVIC 1.6 VTI PRELUDE 2.2 16V VTEC CIVIC 1.8 16V</t>
  </si>
  <si>
    <t>HE258986712</t>
  </si>
  <si>
    <t>SONDA LAMBDA HELLUX CHEVROLET AVEO 1.6 MOTOR F16D3 OEM 96394004 / 96394003</t>
  </si>
  <si>
    <t>HE96830394</t>
  </si>
  <si>
    <t>HE11638</t>
  </si>
  <si>
    <t>HE11868</t>
  </si>
  <si>
    <t>HE11869</t>
  </si>
  <si>
    <t>HE11870</t>
  </si>
  <si>
    <t>HE11871</t>
  </si>
  <si>
    <t>HE11872</t>
  </si>
  <si>
    <t>HE11873</t>
  </si>
  <si>
    <t>HE11874</t>
  </si>
  <si>
    <t>HE11867</t>
  </si>
  <si>
    <t>HE11945</t>
  </si>
  <si>
    <t>HE11990</t>
  </si>
  <si>
    <t>HE11991</t>
  </si>
  <si>
    <t>HE11946</t>
  </si>
  <si>
    <t>BI1043MMR</t>
  </si>
  <si>
    <t>BI1044MMR</t>
  </si>
  <si>
    <t>BI1045MMR</t>
  </si>
  <si>
    <t>BI1046MMR</t>
  </si>
  <si>
    <t>BI1047MMR</t>
  </si>
  <si>
    <t>BI1049MMR</t>
  </si>
  <si>
    <t>BI1050MMR</t>
  </si>
  <si>
    <t>BI1051MMR</t>
  </si>
  <si>
    <t>BI1052MMR</t>
  </si>
  <si>
    <t>BI1053MMR</t>
  </si>
  <si>
    <t>CMM403515</t>
  </si>
  <si>
    <t>CMM440228</t>
  </si>
  <si>
    <t>CMM446280</t>
  </si>
  <si>
    <t>CMM524080</t>
  </si>
  <si>
    <t>CMM527800</t>
  </si>
  <si>
    <t>CMM54062P</t>
  </si>
  <si>
    <t>CMM552870</t>
  </si>
  <si>
    <t>CMM55927D</t>
  </si>
  <si>
    <t>CMM56064H</t>
  </si>
  <si>
    <t>CMM5762BD</t>
  </si>
  <si>
    <t>CMM578117</t>
  </si>
  <si>
    <t>CMM603061</t>
  </si>
  <si>
    <t>MD14765</t>
  </si>
  <si>
    <t>MD14766</t>
  </si>
  <si>
    <t>MD14767</t>
  </si>
  <si>
    <t>MD14768</t>
  </si>
  <si>
    <t>MD14778</t>
  </si>
  <si>
    <t>MD14779</t>
  </si>
  <si>
    <r>
      <t xml:space="preserve">RAMPA DE INYECTORES PEUGEOT 307 1.6 16v </t>
    </r>
    <r>
      <rPr>
        <b/>
        <sz val="8"/>
        <rFont val="Arial"/>
        <family val="2"/>
      </rPr>
      <t>OEM 9683940580</t>
    </r>
  </si>
  <si>
    <r>
      <t xml:space="preserve">SENSOR DE TEMPERATURA MD FIAT ARGO - CRONOS 1.3 GSE - NUEVO UNO 1.3 </t>
    </r>
    <r>
      <rPr>
        <b/>
        <sz val="8"/>
        <rFont val="Arial"/>
        <family val="2"/>
      </rPr>
      <t>OEM 55265789</t>
    </r>
  </si>
  <si>
    <r>
      <t xml:space="preserve">CUERPO MARIPOSA VW BORA 1.8 2.0 / NEW BEETLE / GOLF IV / AUDI A3 </t>
    </r>
    <r>
      <rPr>
        <b/>
        <sz val="8"/>
        <rFont val="Arial"/>
        <family val="2"/>
      </rPr>
      <t>OEM 06A133064H / CMM56064H / HE06A133064H</t>
    </r>
  </si>
  <si>
    <r>
      <t xml:space="preserve">CUERPO MARIPOSA HELLUX VW BORA 1.8  2.0 / GOLF IV / NEW BEETLE / AUDI A3 </t>
    </r>
    <r>
      <rPr>
        <b/>
        <sz val="8"/>
        <rFont val="Arial"/>
        <family val="2"/>
      </rPr>
      <t>OEM 06A133064H / CMM56064H</t>
    </r>
  </si>
  <si>
    <r>
      <t xml:space="preserve">CUERPO MARIPOSA HELLUX VW GOLF IV 1.6 2002&gt; AUDI A3 2.0 - GOL TREND - FOX - SURAN 1.6 </t>
    </r>
    <r>
      <rPr>
        <b/>
        <sz val="8"/>
        <rFont val="Arial"/>
        <family val="2"/>
      </rPr>
      <t>OEM 036133062P / CMM54062P</t>
    </r>
  </si>
  <si>
    <r>
      <t xml:space="preserve">CUERPO MARIPOSA HELLUX FIAT IDEA 1.8  8v / CHEVROLET CORSA 1.4 2008&gt; N271 361486 </t>
    </r>
    <r>
      <rPr>
        <b/>
        <sz val="8"/>
        <rFont val="Arial"/>
        <family val="2"/>
      </rPr>
      <t>OEM 93397800 / TB10043 / 93397828 / CMM527800</t>
    </r>
  </si>
  <si>
    <r>
      <t>CUERPO MARIPOSA HELLUX RENAULT MEGANE 1.6 16V </t>
    </r>
    <r>
      <rPr>
        <b/>
        <sz val="8"/>
        <rFont val="Arial"/>
        <family val="2"/>
      </rPr>
      <t>OEM 7700102870 / 161192787R / 7700875435 / CMM552870</t>
    </r>
  </si>
  <si>
    <r>
      <t xml:space="preserve">CUERPO MARIPOSA HELLUX PEUGEOT 206/ 307 1.6 16v - CIT. C3/ C4 1.6 16v </t>
    </r>
    <r>
      <rPr>
        <b/>
        <sz val="8"/>
        <rFont val="Arial"/>
        <family val="2"/>
      </rPr>
      <t>OEM 0280750085 / 1635Q9 / 9635884080 / WTB004 / CMM524080</t>
    </r>
  </si>
  <si>
    <r>
      <t xml:space="preserve">CUERPO MARIPOSA HELLUX CHEVROLET ASTRA 2.0 </t>
    </r>
    <r>
      <rPr>
        <b/>
        <sz val="8"/>
        <rFont val="Arial"/>
        <family val="2"/>
      </rPr>
      <t>OEM 93338117 / 0280750237 / CMM578117</t>
    </r>
  </si>
  <si>
    <r>
      <t xml:space="preserve">CUERPO MARIPOSA HELLUX FIAT PALIO / SIENA 1.3 16v 2004 / 2007 </t>
    </r>
    <r>
      <rPr>
        <b/>
        <sz val="8"/>
        <rFont val="Arial"/>
        <family val="2"/>
      </rPr>
      <t>OEM 46533515 / CMM403515 / 0280750042</t>
    </r>
  </si>
  <si>
    <r>
      <t xml:space="preserve">CUERPO MARIPOSA HELLUX VW BORA / GOLF IV / NEW BEETLE 1.8T </t>
    </r>
    <r>
      <rPr>
        <b/>
        <sz val="8"/>
        <rFont val="Arial"/>
        <family val="2"/>
      </rPr>
      <t>OEM 06A133062C / 0280750037 / 0280750036 / 06A133062BD / CMM5762BD</t>
    </r>
  </si>
  <si>
    <r>
      <t xml:space="preserve">CUERPO MARIPOSA HELLUX PEUGEOT 206 1.4i 8v tipo Bosch </t>
    </r>
    <r>
      <rPr>
        <b/>
        <sz val="8"/>
        <rFont val="Arial"/>
        <family val="2"/>
      </rPr>
      <t>OEM 9652510380 / 163634 / 0280750228 / WTB002 / CMM440228</t>
    </r>
  </si>
  <si>
    <r>
      <t xml:space="preserve">CUERPO MARIPOSA FORD FOCUS 2.0 16V DURATEC </t>
    </r>
    <r>
      <rPr>
        <b/>
        <sz val="8"/>
        <rFont val="Arial"/>
        <family val="2"/>
      </rPr>
      <t>OEM 1537636 / 4M5U9E927DC / 4F9U9E928AC / HE4M5G9F991FA / WTB001 / CMM55927D</t>
    </r>
  </si>
  <si>
    <r>
      <t>CUERPO MARIPOSA HELLUX FORD FOCUS 2.0 DURATEC</t>
    </r>
    <r>
      <rPr>
        <b/>
        <sz val="8"/>
        <rFont val="Arial"/>
        <family val="2"/>
      </rPr>
      <t xml:space="preserve"> OEM 1537636 / 4M5U9E927DC / 4F9U9E928AC / WTB001 / CMM55927D</t>
    </r>
  </si>
  <si>
    <r>
      <t xml:space="preserve">CUERPO MARIPOSA HELLUX RENAULT MEGANE 2.0 16v / 1.6 16v K4M </t>
    </r>
    <r>
      <rPr>
        <b/>
        <sz val="8"/>
        <rFont val="Arial"/>
        <family val="2"/>
      </rPr>
      <t>OEM 8200123061 / WTB003 / 8200063652 / 408239822001 / CMM603061</t>
    </r>
  </si>
  <si>
    <r>
      <t xml:space="preserve">CUERPO MARIPOSA RENAULT MEGANE 2.0 16v / 1.6 16v K4M </t>
    </r>
    <r>
      <rPr>
        <b/>
        <sz val="8"/>
        <rFont val="Arial"/>
        <family val="2"/>
      </rPr>
      <t>OEM 8200123061 / HE8200123061 / WTB003 / 8200063652 / 408239822001 / CMM603061</t>
    </r>
  </si>
  <si>
    <r>
      <t xml:space="preserve">BOBINA HELLUX HONDA CIVIC 2004  </t>
    </r>
    <r>
      <rPr>
        <b/>
        <sz val="8"/>
        <rFont val="Arial"/>
        <family val="2"/>
      </rPr>
      <t>OEM 30520PWA003 / CM11109 / BI1044MMR / IGC0052</t>
    </r>
  </si>
  <si>
    <r>
      <t xml:space="preserve">BOBINA ORIGINAL HITACHI HONDA FIT / CIVIC </t>
    </r>
    <r>
      <rPr>
        <b/>
        <sz val="8"/>
        <rFont val="Arial"/>
        <family val="2"/>
      </rPr>
      <t>OEM CM11109 / 30520PWA003 / 30520PWA013 / 30520PWAS01 / BI1044MMR / HE11822</t>
    </r>
  </si>
  <si>
    <r>
      <t xml:space="preserve">BOBINA BERU FORD KUGA MONDEO III Y S-MAX 2.5T / VOLVO C30 S40 S60 C70 V70 2.4 Y 2.5 T5 </t>
    </r>
    <r>
      <rPr>
        <b/>
        <sz val="8"/>
        <rFont val="Arial"/>
        <family val="2"/>
      </rPr>
      <t>OEM 1371601 / 6M5G12029AA / 30713417 / 8677837 / 0221604010 / BI1045MMR</t>
    </r>
  </si>
  <si>
    <r>
      <t>BOBINA HELLUX HONDA CIVIC 1.7 16V 01 / 05</t>
    </r>
    <r>
      <rPr>
        <b/>
        <sz val="8"/>
        <rFont val="Arial"/>
        <family val="2"/>
      </rPr>
      <t xml:space="preserve"> OEM 30520PGKA01 / 30520P8EA00 / CM11207A / BI1052MMR</t>
    </r>
  </si>
  <si>
    <r>
      <t xml:space="preserve">BOBINA BREMI AUDI A3 / A4 / A6 / Q5 2.0T VW VENTO 2.0T / VW TOUAREG 4.2 FSI </t>
    </r>
    <r>
      <rPr>
        <b/>
        <sz val="8"/>
        <rFont val="Arial"/>
        <family val="2"/>
      </rPr>
      <t>OEM 06D905115K / 06E905115E / 0986221052 / ZSE032 / HE11456 / BI1053MMR / 06E905115 / 06D905115</t>
    </r>
  </si>
  <si>
    <r>
      <t xml:space="preserve">BOBINA HELLUX AUDI A3 / A4 / A6 / Q5 2.0T VW VENTO 2.0T / VW TOUAREG 4.2 FSI </t>
    </r>
    <r>
      <rPr>
        <b/>
        <sz val="8"/>
        <rFont val="Arial"/>
        <family val="2"/>
      </rPr>
      <t>OEM BRE20114 / 06D905115K / 06E905115E / 0986221052 / ZSE032 / BI1053MMR / 06E905115 / 06D905115</t>
    </r>
  </si>
  <si>
    <r>
      <t xml:space="preserve">BOBINA ORIGINAL BERU AUDI A3 / A4 / A6 / Q5 2.0T VW VENTO 2.0T / VW TOUAREG 4.2 FSI </t>
    </r>
    <r>
      <rPr>
        <b/>
        <sz val="8"/>
        <rFont val="Arial"/>
        <family val="2"/>
      </rPr>
      <t>OEM 06D905115K / 06E905115E / BRE20114 / 0040102032 / 0986221052 / HE11456 / BI1053MMR / 06E905115 / 06D905115</t>
    </r>
  </si>
  <si>
    <r>
      <t xml:space="preserve">ELECTROVALVULA DE TURBO PIERBURG MULTIPLE ADMISION CHEVROLET VALVULA EMISION GASES SONIC 1.6 2012 - 2017 </t>
    </r>
    <r>
      <rPr>
        <b/>
        <sz val="8"/>
        <rFont val="Arial"/>
        <family val="2"/>
      </rPr>
      <t>OEM 93185739</t>
    </r>
  </si>
  <si>
    <t>148.03</t>
  </si>
  <si>
    <t>DG117</t>
  </si>
  <si>
    <t>DG118</t>
  </si>
  <si>
    <t>DG127</t>
  </si>
  <si>
    <t>DG170</t>
  </si>
  <si>
    <t>CV0250002</t>
  </si>
  <si>
    <t>MAHLE</t>
  </si>
  <si>
    <t>0265008108</t>
  </si>
  <si>
    <r>
      <t xml:space="preserve">SENSOR  ABS BOSCH CITROEN C4 / PEUGEOT 307 TRASERO DERECHO </t>
    </r>
    <r>
      <rPr>
        <b/>
        <sz val="8"/>
        <rFont val="Arial"/>
        <family val="2"/>
      </rPr>
      <t>OEM 9661975080 / 4545F7 / 4545F8 / 4545H7</t>
    </r>
  </si>
  <si>
    <t xml:space="preserve">SENSOR DE PRECION DE NEUMATICOS </t>
  </si>
  <si>
    <r>
      <t xml:space="preserve">CUERPO MARIPOSA HELLUX FIAT PALIO / SIENA 1.6 TORQUE 16V 2001 </t>
    </r>
    <r>
      <rPr>
        <b/>
        <sz val="8"/>
        <rFont val="Arial"/>
        <family val="2"/>
      </rPr>
      <t>OEM 46SXF5A / 71737137</t>
    </r>
  </si>
  <si>
    <t>HE280755027</t>
  </si>
  <si>
    <t>121.04</t>
  </si>
  <si>
    <t>HE51793539</t>
  </si>
  <si>
    <t>HE6001548477</t>
  </si>
  <si>
    <t>HE6Q1721503M</t>
  </si>
  <si>
    <r>
      <t xml:space="preserve">PEDAL ACELERADOR HELLUX VW FOX - SURAN 1.6 </t>
    </r>
    <r>
      <rPr>
        <b/>
        <sz val="8"/>
        <rFont val="Arial"/>
        <family val="2"/>
      </rPr>
      <t>OEM 6PV008496 / 6Q1721503C</t>
    </r>
  </si>
  <si>
    <t>HE6QE721503D</t>
  </si>
  <si>
    <r>
      <t xml:space="preserve">PEDAL ACELERADOR HELLUX VW GOL TREND - FOX - SURAN - VOYAGE 1.6 2011 &lt; </t>
    </r>
    <r>
      <rPr>
        <b/>
        <sz val="8"/>
        <rFont val="Arial"/>
        <family val="2"/>
      </rPr>
      <t>OEM 6PV93404602 / 6QE721503D</t>
    </r>
  </si>
  <si>
    <t>HE9199356</t>
  </si>
  <si>
    <t>9819938480</t>
  </si>
  <si>
    <t>138.02</t>
  </si>
  <si>
    <t>PIERBURG - BBR</t>
  </si>
  <si>
    <t>04E145875F</t>
  </si>
  <si>
    <t>06H103495AD</t>
  </si>
  <si>
    <r>
      <t xml:space="preserve">CUERPO MARIPOSA FIAT PALIO / SIENA 1.6 TORQUE </t>
    </r>
    <r>
      <rPr>
        <b/>
        <sz val="8"/>
        <rFont val="Arial"/>
        <family val="2"/>
      </rPr>
      <t>OEM HE46SXF3C / 71737137</t>
    </r>
  </si>
  <si>
    <r>
      <t xml:space="preserve">PEDAL ACELERADOR  BOSCH PEUGEOT 206CC  /  C4 1.6 HDI  </t>
    </r>
    <r>
      <rPr>
        <b/>
        <sz val="8"/>
        <rFont val="Arial"/>
        <family val="2"/>
      </rPr>
      <t>OEM 9654877580 /  1601Q3 / 1601T7 / HE280755027</t>
    </r>
  </si>
  <si>
    <r>
      <t xml:space="preserve">PEDAL ACELERADOR FIAT IDEA / NUEVA IDEA / NUEVA STRADA / NUEVO PALIO SIENA FASE III 1.4 8V 1.6 16V E-TORQ </t>
    </r>
    <r>
      <rPr>
        <b/>
        <sz val="8"/>
        <rFont val="Arial"/>
        <family val="2"/>
      </rPr>
      <t>OEM 51793539 6PV00941700 / HE51793539</t>
    </r>
  </si>
  <si>
    <r>
      <t xml:space="preserve">BUJIA DIESEL BOSCH ALFA ROMEO 166 2.5 TD / AUDI A4 1.9 TDI / WV BORA - TRANSPORTER 1.9 TDI </t>
    </r>
    <r>
      <rPr>
        <b/>
        <sz val="8"/>
        <rFont val="Arial"/>
        <family val="2"/>
      </rPr>
      <t>OEM 023 / 0100226343 / 0100226482 / GN007 / GN046 / FG9096 / HC152 / CH181 / 4472 / C9107 / UC14A / HDS617DF / Y741U / GX97 / DG109</t>
    </r>
  </si>
  <si>
    <r>
      <t xml:space="preserve">BUJIA DIESEL BOSCH  RENAULT LAGUNA / MEGANE 1.9 Tdi / LAND ROVER FREELANDER 2.0 D 4WD / ROVER 220 - 420 - 25 - 45 </t>
    </r>
    <r>
      <rPr>
        <b/>
        <sz val="8"/>
        <rFont val="Arial"/>
        <family val="2"/>
      </rPr>
      <t>OEM CH169 / 4408 / GN999 / C9110 / 0100226238 / 7700858208 / 7700100586 / 7700861906 / UC8A / NCC100050 / 014 / DG101</t>
    </r>
  </si>
  <si>
    <r>
      <t xml:space="preserve">BUJIA DIESEL BOSCH TOYOTA COROLLA 2.0 D - HILUX 3.0 D - LAND CRUISER 4.2 TD </t>
    </r>
    <r>
      <rPr>
        <b/>
        <sz val="8"/>
        <rFont val="Arial"/>
        <family val="2"/>
      </rPr>
      <t>OEM 0250202079 / 1985064030 / 1985064031 / 1985064050 / 1985064020 / GN043 / 0100226475 / FG9259 / 4215 / HC230 / JA121TO / UC38A / JA146DA / DG650</t>
    </r>
  </si>
  <si>
    <r>
      <t xml:space="preserve">BUJIA DIESEL BOSCH RENAULT MASTER 2.5 Dci </t>
    </r>
    <r>
      <rPr>
        <b/>
        <sz val="8"/>
        <rFont val="Arial"/>
        <family val="2"/>
      </rPr>
      <t>OEM GN026 / 0100226351 / CH121 / S185 / HC148 / DG126</t>
    </r>
  </si>
  <si>
    <r>
      <t xml:space="preserve">BUJIA DIESEL BOSCH MERCEDES BENZ SPRINTER 311 2.1 CDI - 313 2.2 CDI - 413 2.2 CDI </t>
    </r>
    <r>
      <rPr>
        <b/>
        <sz val="8"/>
        <rFont val="Arial"/>
        <family val="2"/>
      </rPr>
      <t>OEM CH218 / 4731 / Y745U / C9793 / GX129 / GN003 / 0100226379 / HC143 / A0011593701 / A0011593801 / A0011594201 / A0011594801 / DG117</t>
    </r>
  </si>
  <si>
    <r>
      <t xml:space="preserve">BUJIA DIESEL MARELLI ALFA ROMEO 145 / 146 / 156 / 166 </t>
    </r>
    <r>
      <rPr>
        <b/>
        <sz val="8"/>
        <rFont val="Arial"/>
        <family val="2"/>
      </rPr>
      <t>OEM 0250202028 / DG127</t>
    </r>
  </si>
  <si>
    <r>
      <t xml:space="preserve">BUJIA DIESEL MARELLI RENAULT LAGUNA / MEGANE 1.9 Tdi / ROVER 220/420/25/45 equivale BOSCH 0250202025 </t>
    </r>
    <r>
      <rPr>
        <b/>
        <sz val="8"/>
        <rFont val="Arial"/>
        <family val="2"/>
      </rPr>
      <t>OEM 7700860796 / 7700861906 / DG101</t>
    </r>
  </si>
  <si>
    <r>
      <t xml:space="preserve">BUJIA DIESEL MARELLI equivale a BOSCH 250202034 </t>
    </r>
    <r>
      <rPr>
        <b/>
        <sz val="8"/>
        <rFont val="Arial"/>
        <family val="2"/>
      </rPr>
      <t>OEM 0250202034 / DG102</t>
    </r>
  </si>
  <si>
    <r>
      <t xml:space="preserve">BUJIA DIESEL MARELLI FORD MONDEO /TRANSIT </t>
    </r>
    <r>
      <rPr>
        <b/>
        <sz val="8"/>
        <rFont val="Arial"/>
        <family val="2"/>
      </rPr>
      <t>OEM 84FF6M090B1A /B2A /89FF6M090AA / 0250202130 / DG130</t>
    </r>
  </si>
  <si>
    <r>
      <t xml:space="preserve">BOBINA HELLUX RENAULT LOGAN / SANDERO 1.6 8V K7M </t>
    </r>
    <r>
      <rPr>
        <b/>
        <sz val="8"/>
        <rFont val="Arial"/>
        <family val="2"/>
      </rPr>
      <t>OEM 224336134R / 77080001 / H7700873701</t>
    </r>
  </si>
  <si>
    <t>RUN65DRO</t>
  </si>
  <si>
    <t>BATERIA MARELLI  65 AH + DERECHA Medida 244/175/175 S565D / S665D / 0092S58023 / 0092S68030 / PEV65DD</t>
  </si>
  <si>
    <t>BATERIA BOSCH S5 65D + DERECHA Medida 240/174/175 PEV65DD / S665D / 0092S68030 / RUN65DRO</t>
  </si>
  <si>
    <t>BATERIA BOSCH S6 65D + DERECHA Medida 244/175/175 PEV65DD / S565D / 0092S58023 / RUN65DRO</t>
  </si>
  <si>
    <t>BATERIA BOSCH S6 60D + DERECHA Medida 240/175/175 12 X 70 PA60DD / PEV65DD / UB720D / RUN65DRO</t>
  </si>
  <si>
    <t>ES40DRO</t>
  </si>
  <si>
    <t>BATERIA MARELLI 40AH + DERECHA Medida 210/175/175 12 X 45 / / UB450D / PA45BD / ES45DR / S345D / 0092S38003 / PTA40BD / EV45BD / ETS45DRO / 0092S48023 / HE450D / S4 45D</t>
  </si>
  <si>
    <t>BATERIA HELLUX HE450D + DERECHA Medida 205/175/175 12 X 45 / UB450D / PA45BD / ES45DR / S345D / 0092S38003 / PTA40BD / EV45BD / ETS45DRO / 0092S48023 / ES40DRO</t>
  </si>
  <si>
    <t>BATERIA PRESTOLITE CLASSIC 40AH + DERECHA Medida 210/175/175 12 X 45 / UB450D / ES45DR / S345D / 0092S38003 / 0092S68010 / HE450D / 0092S48023 / ES40DRO</t>
  </si>
  <si>
    <t>BATERIA WILLARD Ca Ag + DERECHA Medida 210/174/175 12 X 45 / PA45BD / ES45DR / S345D / 0092S38003 / PTA40BD / EV45BD  / ETS45DRO / HE450D / 0092S48023  ES40DRO</t>
  </si>
  <si>
    <t>BATERIA MARELLI 45AH + DERECHA ES45DR Medida 210/175/175 12 X 45 / PA45BD / UB450D / S345D / 0092S38003 / PTA40BD / EV45BD / HE450D / 0092S48023 / ES40DRO</t>
  </si>
  <si>
    <t>BATERIA WILLARD Ca Ag + DERECHA Medida 210/174/175 12 X 45 / PA45BD / ES45DR / S345D / 0092S38003 / PTA40BD / EV45BD  / ETS45DRO / HE450D / 0092S48023</t>
  </si>
  <si>
    <t>BATERIA BOSCH S4 45D + DERECHA Medida 210/175/175 12 X 45 PA45BD / UB450D / PTA40BD / EV45BD / HE450D / ETS45DRO / ES45DR / 0092S38003</t>
  </si>
  <si>
    <t>CV0590004</t>
  </si>
  <si>
    <t>HE2325037010</t>
  </si>
  <si>
    <r>
      <t xml:space="preserve">INYECTOR HELLUX TOYOTA COROLLA 1.8 VVTI </t>
    </r>
    <r>
      <rPr>
        <b/>
        <sz val="8"/>
        <rFont val="Arial"/>
        <family val="2"/>
      </rPr>
      <t>OEM 2320939146 / 2325037010</t>
    </r>
  </si>
  <si>
    <r>
      <t xml:space="preserve">INYECTOR HELLUX CHEVROLET CRUZE - TRACKER 1.8 16V </t>
    </r>
    <r>
      <rPr>
        <b/>
        <sz val="8"/>
        <rFont val="Arial"/>
        <family val="2"/>
      </rPr>
      <t>OEM A2C59516770 / 55353806</t>
    </r>
  </si>
  <si>
    <r>
      <t xml:space="preserve">INYECTOR HELLUX FIAT QUBO 1.4 </t>
    </r>
    <r>
      <rPr>
        <b/>
        <sz val="8"/>
        <rFont val="Arial"/>
        <family val="2"/>
      </rPr>
      <t>OEM 9684827280 / 1984H6 / 0280156427</t>
    </r>
  </si>
  <si>
    <t>HE2H0927807A</t>
  </si>
  <si>
    <t>HE2H0927808A</t>
  </si>
  <si>
    <t>HE96626078</t>
  </si>
  <si>
    <t>HE94544451</t>
  </si>
  <si>
    <t>HEA9069051101</t>
  </si>
  <si>
    <r>
      <t xml:space="preserve">SENSOR ABS HELLUX MERCEDES BENZ SPRINTER TRASERO </t>
    </r>
    <r>
      <rPr>
        <b/>
        <sz val="8"/>
        <rFont val="Arial"/>
        <family val="2"/>
      </rPr>
      <t xml:space="preserve">OEM A9069051101 </t>
    </r>
  </si>
  <si>
    <t>HEA9065400417</t>
  </si>
  <si>
    <r>
      <t xml:space="preserve">SENSOR ABS HELLUX MERCEDES BENZ SPRINTER </t>
    </r>
    <r>
      <rPr>
        <b/>
        <sz val="8"/>
        <rFont val="Arial"/>
        <family val="2"/>
      </rPr>
      <t>OEM A9065400417</t>
    </r>
  </si>
  <si>
    <t>HE94544449</t>
  </si>
  <si>
    <t>HE94544448</t>
  </si>
  <si>
    <t>HE94544450</t>
  </si>
  <si>
    <t>HE96626080</t>
  </si>
  <si>
    <t>HE55248263</t>
  </si>
  <si>
    <t>HE4686353</t>
  </si>
  <si>
    <r>
      <t xml:space="preserve">SENSOR RPM HELLUX DODGE CARAVAN 3.3 </t>
    </r>
    <r>
      <rPr>
        <b/>
        <sz val="8"/>
        <rFont val="Arial"/>
        <family val="2"/>
      </rPr>
      <t>OEM 4686353</t>
    </r>
  </si>
  <si>
    <t>HE25183319</t>
  </si>
  <si>
    <r>
      <t xml:space="preserve">SENSOR RPM HELLUX CHEVROLET CRUZE 2.0 DTI </t>
    </r>
    <r>
      <rPr>
        <b/>
        <sz val="8"/>
        <rFont val="Arial"/>
        <family val="2"/>
      </rPr>
      <t>OEM 25183319 / 4802242</t>
    </r>
  </si>
  <si>
    <t>HE5033307AC</t>
  </si>
  <si>
    <r>
      <t xml:space="preserve">SENSOR RPM HELLUX DODGE JOURNEY 2.4 </t>
    </r>
    <r>
      <rPr>
        <b/>
        <sz val="8"/>
        <rFont val="Arial"/>
        <family val="2"/>
      </rPr>
      <t>OEM 5033307AA / 5033307AB / 5033307AC / 5033307AD</t>
    </r>
  </si>
  <si>
    <t>HE9091905050</t>
  </si>
  <si>
    <r>
      <t xml:space="preserve">SENSOR RPM HELLUX TOYOTA HILUX III 2.5 3.0 D-4D 4x4 Pick-up 2005&lt; </t>
    </r>
    <r>
      <rPr>
        <b/>
        <sz val="8"/>
        <rFont val="Arial"/>
        <family val="2"/>
      </rPr>
      <t>OEM 9091905050 / 0296001151</t>
    </r>
  </si>
  <si>
    <t>HE479109155R</t>
  </si>
  <si>
    <r>
      <t xml:space="preserve">SENSOR RPM FAE C-Max FORD FOCUS / MONDEO 2001&gt; 1.8 TDCI </t>
    </r>
    <r>
      <rPr>
        <b/>
        <sz val="8"/>
        <rFont val="Arial"/>
        <family val="2"/>
      </rPr>
      <t>OEM 1323872 / 1M5A6C315AB / 1M5A6C315AC / 1M5A6C315AD / 1M5A6C315AE</t>
    </r>
  </si>
  <si>
    <r>
      <t xml:space="preserve">BOMBA DE NAFTA  COMPLETA MARWAL RENAULT KANGOO 1.4 1.6 8v  1998-1999 sin regulador </t>
    </r>
    <r>
      <rPr>
        <b/>
        <sz val="8"/>
        <rFont val="Arial"/>
        <family val="2"/>
      </rPr>
      <t>OEM 7700307150 / 702550240</t>
    </r>
  </si>
  <si>
    <r>
      <t xml:space="preserve">BOMBA DE NAFTA  COMPLETA MARWAL RENAULT LAGUNA FASE I 1.8/2.0 MPFI  1998-2000 </t>
    </r>
    <r>
      <rPr>
        <b/>
        <sz val="8"/>
        <rFont val="Arial"/>
        <family val="2"/>
      </rPr>
      <t>OEM 7700825251 / 7700811048 / 702550200</t>
    </r>
  </si>
  <si>
    <t>TPM204</t>
  </si>
  <si>
    <t>HED1961</t>
  </si>
  <si>
    <r>
      <t xml:space="preserve">MODULO HELLUX GENERAL MOTORS LUMINA 3.1 </t>
    </r>
    <r>
      <rPr>
        <b/>
        <sz val="8"/>
        <rFont val="Arial"/>
        <family val="2"/>
      </rPr>
      <t>OEM G538 / D1957 / D1961</t>
    </r>
  </si>
  <si>
    <t>HEB006</t>
  </si>
  <si>
    <r>
      <t xml:space="preserve">MODULO HELLUX FORD BRONCO / F-100 / CHEVROLET / MITSUBISHI </t>
    </r>
    <r>
      <rPr>
        <b/>
        <sz val="8"/>
        <rFont val="Arial"/>
        <family val="2"/>
      </rPr>
      <t>OEM 9222067021 / 9222067024 / ADV17 / G533 / AW307763</t>
    </r>
  </si>
  <si>
    <t>HED1959</t>
  </si>
  <si>
    <r>
      <t xml:space="preserve">MODULO HELLUX CHEVROLET CORSA KADETT ASCONA C DELCO Indumag 1932 </t>
    </r>
    <r>
      <rPr>
        <b/>
        <sz val="8"/>
        <rFont val="Arial"/>
        <family val="2"/>
      </rPr>
      <t>OEM 1211560 / 130174 / 16017433 / 1978778 / D1959 / DAB700 / 940038520 / 245522 / 1978778 / I1932</t>
    </r>
  </si>
  <si>
    <t>HEDY138</t>
  </si>
  <si>
    <r>
      <t xml:space="preserve">MODULO HELLUX FORD FIESTA / SIERRA / ESCORT Indumag 1934 </t>
    </r>
    <r>
      <rPr>
        <b/>
        <sz val="8"/>
        <rFont val="Arial"/>
        <family val="2"/>
      </rPr>
      <t>OEM I1934 / 610951 / 83BB12A199B3A / EDY4 / DAB752 / 940038540 / 245533 / 2595022 / HEDY138</t>
    </r>
  </si>
  <si>
    <t>HEM017</t>
  </si>
  <si>
    <r>
      <t xml:space="preserve">MODULO HELLUX MITSUBISHI LANCER 1.6 L DOHC  </t>
    </r>
    <r>
      <rPr>
        <b/>
        <sz val="8"/>
        <rFont val="Arial"/>
        <family val="2"/>
      </rPr>
      <t>OEM J722T /  MD149768 / J009T02871 / 2008</t>
    </r>
  </si>
  <si>
    <t>HEM009</t>
  </si>
  <si>
    <r>
      <t xml:space="preserve">MODULO HELLUX CHRYSLER / MITSUBIHI / SUZUKI / HYUNDAI G543 </t>
    </r>
    <r>
      <rPr>
        <b/>
        <sz val="8"/>
        <rFont val="Arial"/>
        <family val="2"/>
      </rPr>
      <t>OEM 9222067034 / 2736032800 / J121 / 33370641311</t>
    </r>
  </si>
  <si>
    <t>HEM011</t>
  </si>
  <si>
    <r>
      <t xml:space="preserve">MODULO HELLUX MAZDA-MITSUBISHI </t>
    </r>
    <r>
      <rPr>
        <b/>
        <sz val="8"/>
        <rFont val="Arial"/>
        <family val="2"/>
      </rPr>
      <t>OEM  BP0118251 / B3F518200</t>
    </r>
  </si>
  <si>
    <t>HED1912</t>
  </si>
  <si>
    <r>
      <t xml:space="preserve">MODULO HELLUX CORSA 1.4 - VECTRA CADETT 1.4 / 1.6 Indumag 1915 </t>
    </r>
    <r>
      <rPr>
        <b/>
        <sz val="8"/>
        <rFont val="Arial"/>
        <family val="2"/>
      </rPr>
      <t>OEM I1915 / 80334A / 84890 / 84890D / 54987086 / DAB126</t>
    </r>
  </si>
  <si>
    <r>
      <t xml:space="preserve">SENSOR NIVEL DS PEUGEOT 206 1.6 / CITROEN C3 - XSARA PICASSO 1.6 16v BOMBA BOSCH </t>
    </r>
    <r>
      <rPr>
        <b/>
        <sz val="8"/>
        <rFont val="Arial"/>
        <family val="2"/>
      </rPr>
      <t>OEM F000TE137T / 1525VZ</t>
    </r>
  </si>
  <si>
    <t>HE1J0919506M</t>
  </si>
  <si>
    <t>HE1J0919506K</t>
  </si>
  <si>
    <t>HE357919506A</t>
  </si>
  <si>
    <t>HE3A0919506</t>
  </si>
  <si>
    <t>HE357919506C</t>
  </si>
  <si>
    <t>HE1J0919506G</t>
  </si>
  <si>
    <t>HE1J0919506L</t>
  </si>
  <si>
    <t>HE1J0919506E</t>
  </si>
  <si>
    <t>HE1J0919506N</t>
  </si>
  <si>
    <t>HE1J0919506J</t>
  </si>
  <si>
    <t>HE1H0919506</t>
  </si>
  <si>
    <t>HE1K0906093G</t>
  </si>
  <si>
    <t>69.03</t>
  </si>
  <si>
    <t>HE3C0906093C</t>
  </si>
  <si>
    <t>HE8K0906093F</t>
  </si>
  <si>
    <t>HE1K0906093H</t>
  </si>
  <si>
    <t>HE3C0906093A</t>
  </si>
  <si>
    <t>HE5N0906093B</t>
  </si>
  <si>
    <t>HE8K0906093E</t>
  </si>
  <si>
    <t>MODULOS CONTROL BOMBAS COMBUSTIBLE</t>
  </si>
  <si>
    <t>03L906088FQ</t>
  </si>
  <si>
    <r>
      <t xml:space="preserve">MODULO HELLUX TIPO BOSCH CHEVROLET / OPEL / PORSCHE / SAAB / VOLVO 740 / 760 / 780 / 940 / 960 </t>
    </r>
    <r>
      <rPr>
        <b/>
        <sz val="8"/>
        <rFont val="Arial"/>
        <family val="2"/>
      </rPr>
      <t>OEM  0227100124 / BIM027 / 0227100145 / 594551 / 7612955 / I1911 / 0227010003 / 0227010005 / 0227100006 / 0227100039</t>
    </r>
  </si>
  <si>
    <r>
      <t xml:space="preserve">MODULO INDUMAG BM324 BOSCH AMPLIFICADOR 6 PIN OPEL / VOLVO / SAAB </t>
    </r>
    <r>
      <rPr>
        <b/>
        <sz val="8"/>
        <rFont val="Arial"/>
        <family val="2"/>
      </rPr>
      <t>OEM HEBM324 / 0227100124 / 0227010003 / 0227010005 / 0227100006 / 0227100039</t>
    </r>
  </si>
  <si>
    <r>
      <t xml:space="preserve">MODULO INDUMAG LUCAS 4 PIN CHEVROLET CORSA 1.4 / KADETT 1.4 / VECTRA 1.6 </t>
    </r>
    <r>
      <rPr>
        <b/>
        <sz val="8"/>
        <rFont val="Arial"/>
        <family val="2"/>
      </rPr>
      <t>OEM 80334A / 84890 / 84890D / 54987086 / DAB126 / HED1912</t>
    </r>
  </si>
  <si>
    <r>
      <t xml:space="preserve">MODULO INDUMAG OPEL CORSA / KADETT / ASCONA </t>
    </r>
    <r>
      <rPr>
        <b/>
        <sz val="8"/>
        <rFont val="Arial"/>
        <family val="2"/>
      </rPr>
      <t>OEM OEM 1211560 / 130174 / 16017433 / 1978778 / D1959 / DAB700 / 940038520 / 245522 / 1978778 / HED1959</t>
    </r>
  </si>
  <si>
    <r>
      <t xml:space="preserve">MODULO INDUMAG FORD ESCORT / FIESTA / SIERRA / TRANSIT </t>
    </r>
    <r>
      <rPr>
        <b/>
        <sz val="8"/>
        <rFont val="Arial"/>
        <family val="2"/>
      </rPr>
      <t>OEM 610951 / 83BB12A199B3A / EDY4 / DAB752 / 940038540 / 245533 / 2595022 / HEDY138</t>
    </r>
  </si>
  <si>
    <r>
      <t xml:space="preserve">MODULO REGITAR REGITAR FORD BRONCO / F-100 / CHEVROLET </t>
    </r>
    <r>
      <rPr>
        <b/>
        <sz val="8"/>
        <rFont val="Arial"/>
        <family val="2"/>
      </rPr>
      <t>OEM 9222067024 / ADV17 / HEB006 / 9222067021 / G533 / AW307763</t>
    </r>
  </si>
  <si>
    <r>
      <t xml:space="preserve">FILTRO PLASTICO DOBLE PICO </t>
    </r>
    <r>
      <rPr>
        <b/>
        <sz val="8"/>
        <rFont val="Arial"/>
        <family val="2"/>
      </rPr>
      <t xml:space="preserve">PICBORG </t>
    </r>
    <r>
      <rPr>
        <sz val="8"/>
        <rFont val="Arial"/>
        <family val="2"/>
      </rPr>
      <t>igual FI103002</t>
    </r>
  </si>
  <si>
    <t>GUNK - Aerosol limpia carburador.Limpia los conductos internos y de camara de combustion, disuelve la goma,barniz,carbon y otras impurezas. Reemplazado por M4815NC</t>
  </si>
  <si>
    <t>GUNK - Limpia carburadores en aerosol no clorinado, disuelve la goma y el barniz acumulado, fácil aplicación. Reemplaza a M4814HES</t>
  </si>
  <si>
    <r>
      <t xml:space="preserve">VALVULA EGR FORD FIESTA / ECOSPORT 1.4 TDCI </t>
    </r>
    <r>
      <rPr>
        <b/>
        <sz val="8"/>
        <rFont val="Arial"/>
        <family val="2"/>
      </rPr>
      <t>OEM 2S659E882AB / 700208010</t>
    </r>
  </si>
  <si>
    <r>
      <t xml:space="preserve">CUERPO MARIPOSA HELLUX CHERY QQ </t>
    </r>
    <r>
      <rPr>
        <b/>
        <sz val="8"/>
        <rFont val="Arial"/>
        <family val="2"/>
      </rPr>
      <t>OEM 0280750199 / F01R00Y002 / S111129010</t>
    </r>
  </si>
  <si>
    <t>EQUIPOS DE DIAGNOSIS Y TESTER</t>
  </si>
  <si>
    <t>TESTER PROBADOR DE BATERIAS Autos y motos 12V (ACIDO - AGM - GEL) Y SISTEMA ELECTRICO LEMANIA ENERGY</t>
  </si>
  <si>
    <t>0250202048</t>
  </si>
  <si>
    <r>
      <t xml:space="preserve">BUJIA DIESEL BOSCH CITROEN C5 2.0 HDI / PEUGEOT 407 607 807 EXPERT 2.0 HDI </t>
    </r>
    <r>
      <rPr>
        <b/>
        <sz val="8"/>
        <rFont val="Arial"/>
        <family val="2"/>
      </rPr>
      <t>OEM 596064 / 596065 / 5960F4 / 9651583680</t>
    </r>
  </si>
  <si>
    <t>0261500494</t>
  </si>
  <si>
    <t>DI447770-7670</t>
  </si>
  <si>
    <r>
      <t xml:space="preserve">CONDENSADOR AIRE ACONDICIONADO DENSO CHEVROLET CORSA 2 1,8 8V </t>
    </r>
    <r>
      <rPr>
        <b/>
        <sz val="8"/>
        <rFont val="Arial"/>
        <family val="2"/>
      </rPr>
      <t>OEM 93305890</t>
    </r>
  </si>
  <si>
    <t>BC422136-5980</t>
  </si>
  <si>
    <r>
      <t xml:space="preserve">RADIADOR DE AGUA DENSO PEUGEOT PARNET 307 206 CITROEN XSARA BERLINGO 1,6 HDI 2,0 16V </t>
    </r>
    <r>
      <rPr>
        <b/>
        <sz val="8"/>
        <rFont val="Arial"/>
        <family val="2"/>
      </rPr>
      <t>OEM 1330G2 / 1330G5 / 1330H3 / 1330H4</t>
    </r>
  </si>
  <si>
    <t>BC422136-6520</t>
  </si>
  <si>
    <r>
      <t xml:space="preserve">RADIADOR DE AGUA DENSO PEUGEOT PARTNER CITROEN BERLINDO 1,9 D DW8 </t>
    </r>
    <r>
      <rPr>
        <b/>
        <sz val="8"/>
        <rFont val="Arial"/>
        <family val="2"/>
      </rPr>
      <t>OEM 133058</t>
    </r>
  </si>
  <si>
    <t>BC422176-1910</t>
  </si>
  <si>
    <r>
      <t xml:space="preserve">RADIADOR DE AGUA DENSO FORD FOCUS 1,6 2,0 NAFTA DEL 2000 A 2008 </t>
    </r>
    <r>
      <rPr>
        <b/>
        <sz val="8"/>
        <rFont val="Arial"/>
        <family val="2"/>
      </rPr>
      <t>OEM 98AB8005KF / 98AB8005KFMF/ 98AB8005DF / 98AB8005DD / 98AB8005PC / 98AB8005PD</t>
    </r>
  </si>
  <si>
    <t>BC422176-1940</t>
  </si>
  <si>
    <r>
      <t xml:space="preserve">RADIADOR DE AGUA DENSO TOYOTA HILUX 2,5 3,0 TD CAJA AUTOMATICA DEL 2005 AL 2015 </t>
    </r>
    <r>
      <rPr>
        <b/>
        <sz val="8"/>
        <rFont val="Arial"/>
        <family val="2"/>
      </rPr>
      <t>OEM 16400OL150</t>
    </r>
  </si>
  <si>
    <t>CV0700001</t>
  </si>
  <si>
    <t>CV0700009</t>
  </si>
  <si>
    <t>W20MU</t>
  </si>
  <si>
    <r>
      <t xml:space="preserve">BUJIA ENCENDIDO DENSO </t>
    </r>
    <r>
      <rPr>
        <b/>
        <sz val="8"/>
        <rFont val="Arial"/>
        <family val="2"/>
      </rPr>
      <t>caja 10 u</t>
    </r>
    <r>
      <rPr>
        <sz val="8"/>
        <rFont val="Arial"/>
        <family val="2"/>
      </rPr>
      <t xml:space="preserve"> MOTOSIERRA / MOTOGUADAÑA / MAQUINA DE CORTAR PASTO </t>
    </r>
    <r>
      <rPr>
        <b/>
        <sz val="8"/>
        <rFont val="Arial"/>
        <family val="2"/>
      </rPr>
      <t>OEM BM6A / BMR6A / WS6E / WS7E / BPMR6A / WS7F / CJ7Y</t>
    </r>
    <r>
      <rPr>
        <sz val="8"/>
        <rFont val="Arial"/>
        <family val="2"/>
      </rPr>
      <t xml:space="preserve"> </t>
    </r>
  </si>
  <si>
    <t>HEBAJ1439520</t>
  </si>
  <si>
    <t>KIT PIÑON y CORONA MOTOS HELLUX BAJAJ ROUSER / PULSAR NS200</t>
  </si>
  <si>
    <t>HEHON1340520</t>
  </si>
  <si>
    <t>KIT PIÑON y CORONA MOTOS HELLUX HONDA CB250 TWISTER 2018</t>
  </si>
  <si>
    <r>
      <t xml:space="preserve">INTERRUPTORES DE LUZ RETROCESO MD RENAULT 9 / 11 TODOS </t>
    </r>
    <r>
      <rPr>
        <b/>
        <sz val="8"/>
        <rFont val="Arial"/>
        <family val="2"/>
      </rPr>
      <t>OEM 7702082676</t>
    </r>
  </si>
  <si>
    <r>
      <t xml:space="preserve">INTERRUPTORES DE LUZ RETROCESO MD RENAULT 12 / 18 TODOS / FUEGO </t>
    </r>
    <r>
      <rPr>
        <b/>
        <sz val="8"/>
        <rFont val="Arial"/>
        <family val="2"/>
      </rPr>
      <t>OEM 7702078091</t>
    </r>
  </si>
  <si>
    <r>
      <t xml:space="preserve">INTERRUPTORES DE LUZ RETROCESO MD RENAULT RODEO TRAFIC </t>
    </r>
    <r>
      <rPr>
        <b/>
        <sz val="8"/>
        <rFont val="Arial"/>
        <family val="2"/>
      </rPr>
      <t>OEM 7700759986</t>
    </r>
  </si>
  <si>
    <r>
      <t xml:space="preserve">INTERRUPTORES DE LUZ RETROCESO MD FORD F 100 DESDE 93 </t>
    </r>
    <r>
      <rPr>
        <b/>
        <sz val="8"/>
        <rFont val="Arial"/>
        <family val="2"/>
      </rPr>
      <t>OEM T71/941507</t>
    </r>
  </si>
  <si>
    <r>
      <t xml:space="preserve">INTERRUPTORES DE LUZ RETROCESO MD OPEL/ASTRA/CORSA/KADETT </t>
    </r>
    <r>
      <rPr>
        <b/>
        <sz val="8"/>
        <rFont val="Arial"/>
        <family val="2"/>
      </rPr>
      <t>OEM 90069100</t>
    </r>
  </si>
  <si>
    <r>
      <t xml:space="preserve">INTERRUPTORES DE LUZ RETROCESO MD FORD ESCORT 1.6 16V/1.8 16V/D/FIESTA </t>
    </r>
    <r>
      <rPr>
        <b/>
        <sz val="8"/>
        <rFont val="Arial"/>
        <family val="2"/>
      </rPr>
      <t>OEM 1654978 /6199395/ 6871978/86FG15520AA/89FG15520AB</t>
    </r>
  </si>
  <si>
    <r>
      <t xml:space="preserve">INTERRUPTORES DE LUZ RETROCESO MD RENAULT CLIO / EXPRESS / LAGUNA/RENAULT 19 / 21 </t>
    </r>
    <r>
      <rPr>
        <b/>
        <sz val="8"/>
        <rFont val="Arial"/>
        <family val="2"/>
      </rPr>
      <t>OEM 7700802640/7700778780</t>
    </r>
  </si>
  <si>
    <r>
      <t xml:space="preserve">INTERRUPTORES DE LUZ RETROCESO MD CITROEN C15/XANTIA /ZX/ PEUGEOT 106 / 205 / 6 </t>
    </r>
    <r>
      <rPr>
        <b/>
        <sz val="8"/>
        <rFont val="Arial"/>
        <family val="2"/>
      </rPr>
      <t>OEM 225733 / 96018108 / 225733</t>
    </r>
  </si>
  <si>
    <r>
      <t xml:space="preserve">INTERRUPTORES DE LUZ RETROCESO MD RENAULT 21 NEVADA/D/TD/TRAFIC </t>
    </r>
    <r>
      <rPr>
        <b/>
        <sz val="8"/>
        <rFont val="Arial"/>
        <family val="2"/>
      </rPr>
      <t>OEM 7700778781</t>
    </r>
  </si>
  <si>
    <r>
      <t>INTERRUPTORES DE LUZ RETROCESO MD SEAT IBIZA/TOLEDO/WV CADDY/GOLF/POLO</t>
    </r>
    <r>
      <rPr>
        <b/>
        <sz val="8"/>
        <rFont val="Arial"/>
        <family val="2"/>
      </rPr>
      <t xml:space="preserve"> OEM 020945415A/020945415A</t>
    </r>
  </si>
  <si>
    <r>
      <t xml:space="preserve">INTERRUPTORES DE LUZ RETROCESO MD ALFA ROMEO 145 / 146 / 155 / 156 /164 /GTV / SPYDER </t>
    </r>
    <r>
      <rPr>
        <b/>
        <sz val="8"/>
        <rFont val="Arial"/>
        <family val="2"/>
      </rPr>
      <t xml:space="preserve">OEM 60806108/60810259 /60811423 </t>
    </r>
  </si>
  <si>
    <r>
      <t xml:space="preserve">INTERRUPTORES DE LUZ RETROCESO MD VW CARAT / GOL / KOMBI / PASSAT / SAVEIRO </t>
    </r>
    <r>
      <rPr>
        <b/>
        <sz val="8"/>
        <rFont val="Arial"/>
        <family val="2"/>
      </rPr>
      <t>OEM 14919361</t>
    </r>
  </si>
  <si>
    <r>
      <t xml:space="preserve">INTERRUPTORES DE LUZ RETROCESO MD FORD ESCORT TODOS / FIESTA 1.3-1.6 </t>
    </r>
    <r>
      <rPr>
        <b/>
        <sz val="8"/>
        <rFont val="Arial"/>
        <family val="2"/>
      </rPr>
      <t>OEM 031219 / 77FG15520AA</t>
    </r>
  </si>
  <si>
    <r>
      <t xml:space="preserve">INTERRUPTORES DE LUZ RETROCESO MD FIAT 128 / 147 / DUNA / FIORINO / UNO </t>
    </r>
    <r>
      <rPr>
        <b/>
        <sz val="8"/>
        <rFont val="Arial"/>
        <family val="2"/>
      </rPr>
      <t>OEM 4209632/ 5977316/ 5994949</t>
    </r>
  </si>
  <si>
    <t>INTERRUPTORES DE LUZ RETROCESO MD PEUGEOT 404 / 504 / 505 / 604 TODOS OEM 225712</t>
  </si>
  <si>
    <r>
      <t xml:space="preserve">INTERRUPTORES DE LUZ RETROCESO MD FIAT DUNA / FIORINO 1.7D / REGATA / UNO </t>
    </r>
    <r>
      <rPr>
        <b/>
        <sz val="8"/>
        <rFont val="Arial"/>
        <family val="2"/>
      </rPr>
      <t>OEM 5997492/ 7580599</t>
    </r>
  </si>
  <si>
    <r>
      <t xml:space="preserve">INTERRUPTORES DE LUZ RETROCESO MD MERCEDES BENZ CAMIONES Y OMNIBUS </t>
    </r>
    <r>
      <rPr>
        <b/>
        <sz val="8"/>
        <rFont val="Arial"/>
        <family val="2"/>
      </rPr>
      <t>OEM 5457009</t>
    </r>
  </si>
  <si>
    <t>INTERRUPTORES DE LUZ RETROCESO MD DAEWO ESPERO 1.8i-2.0i / OPEL / GM ASTRA OEM 1239271/ 1239266 /90482454/ 90245033/90245033</t>
  </si>
  <si>
    <r>
      <t xml:space="preserve">INTERRUPTORES DE LUZ RETROCESO MD AUDI / CITROEN / FIAT / PEUGEOT / ROBER </t>
    </r>
    <r>
      <rPr>
        <b/>
        <sz val="8"/>
        <rFont val="Arial"/>
        <family val="2"/>
      </rPr>
      <t>OEM 01E941521/ 225740/ 225734/96093524 80/ 9601811080</t>
    </r>
  </si>
  <si>
    <r>
      <t xml:space="preserve">INTERRUPTORES DE LUZ RETROCESO MD IVECO 35 / 10 TURBODAILY / DAYLI </t>
    </r>
    <r>
      <rPr>
        <b/>
        <sz val="8"/>
        <rFont val="Arial"/>
        <family val="2"/>
      </rPr>
      <t>OEM 4846676</t>
    </r>
  </si>
  <si>
    <r>
      <t xml:space="preserve">INTERRUPTORES DE LUZ RETROCESO MD TOYOTA 4 / RUNNER/CELICA/COROLLA/HILUX </t>
    </r>
    <r>
      <rPr>
        <b/>
        <sz val="8"/>
        <rFont val="Arial"/>
        <family val="2"/>
      </rPr>
      <t>OEM 94848874 / 8421012040/ J8421012040</t>
    </r>
  </si>
  <si>
    <r>
      <t xml:space="preserve">INTERRUPTORES DE LUZ RETROCESO MD AUDI / SEAT / SKODA /WV </t>
    </r>
    <r>
      <rPr>
        <b/>
        <sz val="8"/>
        <rFont val="Arial"/>
        <family val="2"/>
      </rPr>
      <t>OEM 027945415/ 02K945415D/02K945415C</t>
    </r>
  </si>
  <si>
    <r>
      <t xml:space="preserve">INTERRUPTORES DE LUZ RETROCESO MD MERCEDES BENZ SPRINTER </t>
    </r>
    <r>
      <rPr>
        <b/>
        <sz val="8"/>
        <rFont val="Arial"/>
        <family val="2"/>
      </rPr>
      <t>OEM 45452714</t>
    </r>
  </si>
  <si>
    <r>
      <t xml:space="preserve">INTERRUPTORES DE LUZ RETROCESO MD WV GOL/SAVEIRO </t>
    </r>
    <r>
      <rPr>
        <b/>
        <sz val="8"/>
        <rFont val="Arial"/>
        <family val="2"/>
      </rPr>
      <t>OEM 139415211</t>
    </r>
  </si>
  <si>
    <t>INTERRUPTORES DE LUZ RETROCESO MD FORD RANGER / VW OMNIBUS / CAMIONES OEM 88HU15520AA/ C9TZ15520C/TJG941521</t>
  </si>
  <si>
    <r>
      <t xml:space="preserve">INTERRUPTORES DE LUZ RETROCESO MD GM S10 / BLAZER </t>
    </r>
    <r>
      <rPr>
        <b/>
        <sz val="8"/>
        <rFont val="Arial"/>
        <family val="2"/>
      </rPr>
      <t>OEM 23049569</t>
    </r>
  </si>
  <si>
    <r>
      <t>INTERRUPTORES DE LUZ RETROCESO MD FORD ESCORT MONDEO KA FIESTA COURIER O</t>
    </r>
    <r>
      <rPr>
        <b/>
        <sz val="8"/>
        <rFont val="Arial"/>
        <family val="2"/>
      </rPr>
      <t>EM 97FG15520AA</t>
    </r>
  </si>
  <si>
    <t>INTERRUPTORES DE LUZ RETROCESO MD VW APOLLO TODOS FORD ESCORT / VERONA OEM 020941521A/020941521A</t>
  </si>
  <si>
    <r>
      <t xml:space="preserve">INTERRUPTORES DE LUZ RETROCESO MD MERCEDES MERCEDES BENZ 100 / 140 / 160 / 180 </t>
    </r>
    <r>
      <rPr>
        <b/>
        <sz val="8"/>
        <rFont val="Arial"/>
        <family val="2"/>
      </rPr>
      <t>OEM A6315450006</t>
    </r>
  </si>
  <si>
    <r>
      <t xml:space="preserve">INTERRUPTORES DE LUZ RETROCESO MD FORD F1000 / F4000 /F7000 /F11000 / F12000E / VW </t>
    </r>
    <r>
      <rPr>
        <b/>
        <sz val="8"/>
        <rFont val="Arial"/>
        <family val="2"/>
      </rPr>
      <t>OEM TE6941521/TE6941521</t>
    </r>
  </si>
  <si>
    <r>
      <t xml:space="preserve">INTERRUPTORES DE LUZ RETROCESO MD MERCEDES 1618 / 1620 </t>
    </r>
    <r>
      <rPr>
        <b/>
        <sz val="8"/>
        <rFont val="Arial"/>
        <family val="2"/>
      </rPr>
      <t>OEM 5457106</t>
    </r>
  </si>
  <si>
    <r>
      <t xml:space="preserve">INTERRUPTORES DE LUZ RETROCESO MD CITROEN FIAT PEUGEOT </t>
    </r>
    <r>
      <rPr>
        <b/>
        <sz val="8"/>
        <rFont val="Arial"/>
        <family val="2"/>
      </rPr>
      <t>OEM 225742 /320056F901/9633875680</t>
    </r>
  </si>
  <si>
    <r>
      <t xml:space="preserve">INTERRUPTORES DE LUZ RETROCESO MD AUDI SEAT VW </t>
    </r>
    <r>
      <rPr>
        <b/>
        <sz val="8"/>
        <rFont val="Arial"/>
        <family val="2"/>
      </rPr>
      <t>OEM 02A945413C</t>
    </r>
  </si>
  <si>
    <r>
      <t xml:space="preserve">INTERRUPTORES DE LUZ RETROCESO MD AUDI A4 / A6 / A8 VW PASSAT </t>
    </r>
    <r>
      <rPr>
        <b/>
        <sz val="8"/>
        <rFont val="Arial"/>
        <family val="2"/>
      </rPr>
      <t>OEM 012919823F</t>
    </r>
  </si>
  <si>
    <r>
      <t xml:space="preserve">INTERRUPTORES DE LUZ RETROCESO MD MERCEDES BENZ 1621 </t>
    </r>
    <r>
      <rPr>
        <b/>
        <sz val="8"/>
        <rFont val="Arial"/>
        <family val="2"/>
      </rPr>
      <t>OEM A0015454309</t>
    </r>
  </si>
  <si>
    <r>
      <t xml:space="preserve">INTERRUPTORES DE LUZ RETROCESO MD GM BLAZER MOD 95 A 01/ CHEVETTE/ D20/ S10 </t>
    </r>
    <r>
      <rPr>
        <b/>
        <sz val="8"/>
        <rFont val="Arial"/>
        <family val="2"/>
      </rPr>
      <t>OEM 7316598/93236444</t>
    </r>
  </si>
  <si>
    <t>INTERRUPTORES DE LUZ RETROCESO MD FORD ESCORT / FIESTA desde 1996 OEM 96WT15520BB</t>
  </si>
  <si>
    <t>INTERRUPTORES DE LUZ RETROCESO MD FORD ECOSPORT 2,0 OEM 2N1515520AA / 97AB8B607AA</t>
  </si>
  <si>
    <r>
      <t xml:space="preserve">INTERRUPTORES DE LUZ RETROCESO MD FORD MODEO III - FOCUS 2.0 LN </t>
    </r>
    <r>
      <rPr>
        <b/>
        <sz val="8"/>
        <rFont val="Arial"/>
        <family val="2"/>
      </rPr>
      <t>OEM XS4T15520AA</t>
    </r>
  </si>
  <si>
    <r>
      <t xml:space="preserve">INTERRUPTORES DE LUZ RETROCESO MD FORD RANGER 3.0 </t>
    </r>
    <r>
      <rPr>
        <b/>
        <sz val="8"/>
        <rFont val="Arial"/>
        <family val="2"/>
      </rPr>
      <t>OEM BG1T15520A</t>
    </r>
  </si>
  <si>
    <r>
      <t xml:space="preserve">INTERRUPTORES DE LUZ RETROCESO MD RENAULT MEGANE II TODOS Aislante CELESTE CNA </t>
    </r>
    <r>
      <rPr>
        <b/>
        <sz val="8"/>
        <rFont val="Arial"/>
        <family val="2"/>
      </rPr>
      <t>OEM 320056J000/320056J00A</t>
    </r>
  </si>
  <si>
    <r>
      <t xml:space="preserve">INTERRUPTORES DE LUZ RETROCESO MD RENAULT MEGANE II TODOS Aislante NEGRO CNC </t>
    </r>
    <r>
      <rPr>
        <b/>
        <sz val="8"/>
        <rFont val="Arial"/>
        <family val="2"/>
      </rPr>
      <t>OEM 320066J000/320066J00A</t>
    </r>
  </si>
  <si>
    <r>
      <t xml:space="preserve">INTERRUPTORES DE LUZ RETROCESO MD NISSAN / RENAULT 3 TERMINALES </t>
    </r>
    <r>
      <rPr>
        <b/>
        <sz val="8"/>
        <rFont val="Arial"/>
        <family val="2"/>
      </rPr>
      <t>OEM 3200500QAD /3200500QAE/3200500QAEKT/32005AX000/8200008194/8200177718</t>
    </r>
  </si>
  <si>
    <r>
      <t xml:space="preserve">INTERRUPTORES DE LUZ RETROCESO MD VW SURAN / FOX </t>
    </r>
    <r>
      <rPr>
        <b/>
        <sz val="8"/>
        <rFont val="Arial"/>
        <family val="2"/>
      </rPr>
      <t>OEM  02T945415D / 02T945415E / 02T945415K / 02T945415P / 02T945415Q</t>
    </r>
  </si>
  <si>
    <r>
      <t xml:space="preserve">INTERRUPTORES DE LUZ RETROCESO MD MERCEDES BENZ CAMIONES Y OMNIBUS 326 364 1214 1313 1618 </t>
    </r>
    <r>
      <rPr>
        <b/>
        <sz val="8"/>
        <rFont val="Arial"/>
        <family val="2"/>
      </rPr>
      <t>OEM 3445450106 / 3455457006</t>
    </r>
  </si>
  <si>
    <r>
      <t xml:space="preserve">INTERRUPTORES DE LUZ RETROCESO MD FORD CARGO 2622E 2623 2628 / IVECO EUROCARGO 260E25 </t>
    </r>
    <r>
      <rPr>
        <b/>
        <sz val="8"/>
        <rFont val="Arial"/>
        <family val="2"/>
      </rPr>
      <t>OEM BH1X7E194AA / 42531807 / 503356283</t>
    </r>
  </si>
  <si>
    <r>
      <t xml:space="preserve">INTERRUPTORES DE LUZ RETROCESO MD ALFA ROMEO MITO 1.4 / FIAT 500 / GRAN SIENA / PALIO / PUNTO 1.4 </t>
    </r>
    <r>
      <rPr>
        <b/>
        <sz val="8"/>
        <rFont val="Arial"/>
        <family val="2"/>
      </rPr>
      <t>OEM 46410524 / 55203408 / 60811781 / 55189236 / 7686344</t>
    </r>
  </si>
  <si>
    <r>
      <t xml:space="preserve">INTERRUPTORES DE LUZ RETROCESO MD CHEVROLET CRUCE 1.8 - 2.0 TDCI / SONIC 1.4 - 1.6 / CAPTIVA 2.0 - 2.4 - 3.2 / TRACKER 1.8 16V </t>
    </r>
    <r>
      <rPr>
        <b/>
        <sz val="8"/>
        <rFont val="Arial"/>
        <family val="2"/>
      </rPr>
      <t>OEM 95028604 / 96628655 / 4803447 / 4818663</t>
    </r>
  </si>
  <si>
    <r>
      <t xml:space="preserve">CUERPO MARIPOSA RENAULT MEGANE 1.6 16V </t>
    </r>
    <r>
      <rPr>
        <b/>
        <sz val="8"/>
        <rFont val="Arial"/>
        <family val="2"/>
      </rPr>
      <t>OEM 7700102870 / 161192787R / 7700875435 / CMM552870 / HE7700102870</t>
    </r>
  </si>
  <si>
    <r>
      <t xml:space="preserve">CUERPO MARIPOSA HELLUX CHEVROLET CRUZE - TRACKER 1.8 16V / SONIC 1.6 </t>
    </r>
    <r>
      <rPr>
        <b/>
        <sz val="8"/>
        <rFont val="Arial"/>
        <family val="2"/>
      </rPr>
      <t>OEM 55577375 / 0280750562 / 55561495</t>
    </r>
  </si>
  <si>
    <r>
      <t xml:space="preserve">CUERPO MARIPOSA HELLUX VOLKSWAGEN GOL TREND 1.6 2013  </t>
    </r>
    <r>
      <rPr>
        <b/>
        <sz val="8"/>
        <rFont val="Arial"/>
        <family val="2"/>
      </rPr>
      <t xml:space="preserve">OEM A2C85080800 / 032133062B / 04E133062K </t>
    </r>
  </si>
  <si>
    <r>
      <t xml:space="preserve">BOBINA HELLUX HONDA ACCORD 2.4L 2003 - 2005 / CRV 2.4 2009 </t>
    </r>
    <r>
      <rPr>
        <b/>
        <sz val="8"/>
        <rFont val="Arial"/>
        <family val="2"/>
      </rPr>
      <t>OEM UF311 / 099700073 / 30520RAA007 / 30520RRA007 / 6732301 / BI1046MMR / 099700116</t>
    </r>
  </si>
  <si>
    <t>AU10118</t>
  </si>
  <si>
    <t>FICHA PARA LÁMPARA H4</t>
  </si>
  <si>
    <t>AU10139</t>
  </si>
  <si>
    <t xml:space="preserve">PORTAFUSIBLES AÉREO </t>
  </si>
  <si>
    <t>AU10348</t>
  </si>
  <si>
    <t>FICHA PARA LÁMPARA H7</t>
  </si>
  <si>
    <t>AU10433</t>
  </si>
  <si>
    <t>PORTAFUSIBLES AÉREO ACOPLABLE CON TAPA</t>
  </si>
  <si>
    <r>
      <t xml:space="preserve">MODULO CONTROL BOMBAS DE COMBUSTIBLE HELLUX VW AUDI 2.0 MOTORES TFSI </t>
    </r>
    <r>
      <rPr>
        <b/>
        <sz val="8"/>
        <rFont val="Arial"/>
        <family val="2"/>
      </rPr>
      <t>OEM 1K0906093G / 1K0906093F</t>
    </r>
  </si>
  <si>
    <r>
      <t xml:space="preserve">MODULO CONTROL BOMBAS DE COMBUSTIBLE HELLUX AUDI A1 A3 TT / VW PASSAT - PASSAT CC </t>
    </r>
    <r>
      <rPr>
        <b/>
        <sz val="8"/>
        <rFont val="Arial"/>
        <family val="2"/>
      </rPr>
      <t>OEM 3C0906093A / 707796020</t>
    </r>
  </si>
  <si>
    <r>
      <t xml:space="preserve">MODULO CONTROL BOMBAS DE COMBUSTIBLE HELLUX VW PASSAT / AUDI A3 S3 </t>
    </r>
    <r>
      <rPr>
        <b/>
        <sz val="8"/>
        <rFont val="Arial"/>
        <family val="2"/>
      </rPr>
      <t>OEM 3C0906093C</t>
    </r>
  </si>
  <si>
    <r>
      <t xml:space="preserve">MODULO CONTROL BOMBAS DE COMBUSTIBLE HELLUX AUDI Q3 / TIGUAN 1.4 2.0 </t>
    </r>
    <r>
      <rPr>
        <b/>
        <sz val="8"/>
        <rFont val="Arial"/>
        <family val="2"/>
      </rPr>
      <t>OEM 5N0906093B</t>
    </r>
  </si>
  <si>
    <r>
      <t xml:space="preserve">MODULO CONTROL BOMBAS DE COMBUSTIBLE HELLUX VW AUDI A4 A5 Q5 2.0 TFSI </t>
    </r>
    <r>
      <rPr>
        <b/>
        <sz val="8"/>
        <rFont val="Arial"/>
        <family val="2"/>
      </rPr>
      <t>OEM 8K0906093E</t>
    </r>
  </si>
  <si>
    <r>
      <t xml:space="preserve">MODULO CONTROL BOMBAS DE COMBUSTIBLE HELLUX AUDI A4 - A5 </t>
    </r>
    <r>
      <rPr>
        <b/>
        <sz val="8"/>
        <rFont val="Arial"/>
        <family val="2"/>
      </rPr>
      <t>OEM 8K0906093F / 707796090</t>
    </r>
  </si>
  <si>
    <r>
      <t xml:space="preserve">RELAY CONTROL ELECTROVENTILADOR HELLUX VW GOLF 98 </t>
    </r>
    <r>
      <rPr>
        <b/>
        <sz val="8"/>
        <rFont val="Arial"/>
        <family val="2"/>
      </rPr>
      <t>OEM 1H0919506</t>
    </r>
  </si>
  <si>
    <r>
      <t xml:space="preserve">RELAY CONTROL ELECTROVENTILADOR HELLUX VW GOLF BORA NEW BEETLE </t>
    </r>
    <r>
      <rPr>
        <b/>
        <sz val="8"/>
        <rFont val="Arial"/>
        <family val="2"/>
      </rPr>
      <t>OEM 1J0919506E</t>
    </r>
  </si>
  <si>
    <r>
      <t xml:space="preserve">RELAY CONTROL ELECTROVENTILADOR HELLUX VW SEAT IBIZA </t>
    </r>
    <r>
      <rPr>
        <b/>
        <sz val="8"/>
        <rFont val="Arial"/>
        <family val="2"/>
      </rPr>
      <t>OEM 1J0919506G</t>
    </r>
  </si>
  <si>
    <r>
      <t xml:space="preserve">RELAY CONTROL ELECTROVENTILADOR HELLUX VW GOLF BORA NEW BEETLE </t>
    </r>
    <r>
      <rPr>
        <b/>
        <sz val="8"/>
        <rFont val="Arial"/>
        <family val="2"/>
      </rPr>
      <t>OEM 1J0919506J</t>
    </r>
  </si>
  <si>
    <r>
      <t xml:space="preserve">RELAY CONTROL ELECTROVENTILADOR HELLUX AUDI A3 VW GOL POLO CADDY </t>
    </r>
    <r>
      <rPr>
        <b/>
        <sz val="8"/>
        <rFont val="Arial"/>
        <family val="2"/>
      </rPr>
      <t>OEM 1J0919506K</t>
    </r>
  </si>
  <si>
    <r>
      <t xml:space="preserve">RELAY CONTROL ELECTROVENTILADOR HELLUX VW AUDI SEAT </t>
    </r>
    <r>
      <rPr>
        <b/>
        <sz val="8"/>
        <rFont val="Arial"/>
        <family val="2"/>
      </rPr>
      <t>OEM 1J0919506L</t>
    </r>
  </si>
  <si>
    <r>
      <t xml:space="preserve">RELAY CONTROL ELECTROVENTILADOR HELLUX AUDI A3 VW GOL POLO CADDY 12V 10 PINES </t>
    </r>
    <r>
      <rPr>
        <b/>
        <sz val="8"/>
        <rFont val="Arial"/>
        <family val="2"/>
      </rPr>
      <t>OEM</t>
    </r>
    <r>
      <rPr>
        <sz val="8"/>
        <rFont val="Arial"/>
        <family val="2"/>
      </rPr>
      <t xml:space="preserve"> </t>
    </r>
    <r>
      <rPr>
        <b/>
        <sz val="8"/>
        <rFont val="Arial"/>
        <family val="2"/>
      </rPr>
      <t>1J0919506M</t>
    </r>
  </si>
  <si>
    <r>
      <t xml:space="preserve">RELAY CONTROL ELECTROVENTILADOR HELLUX VW GOLF BORA NEW BEETLE </t>
    </r>
    <r>
      <rPr>
        <b/>
        <sz val="8"/>
        <rFont val="Arial"/>
        <family val="2"/>
      </rPr>
      <t>OEM 1J0919506N</t>
    </r>
  </si>
  <si>
    <r>
      <t xml:space="preserve">RELAY CONTROL ELECTROVENTILADOR HELLUX AUDI A3 VW GOL POLO CADDY </t>
    </r>
    <r>
      <rPr>
        <b/>
        <sz val="8"/>
        <rFont val="Arial"/>
        <family val="2"/>
      </rPr>
      <t>OEM 357919506A</t>
    </r>
  </si>
  <si>
    <r>
      <t xml:space="preserve">RELAY CONTROL ELECTROVENTILADOR HELLUX POLO GOLF CADDY </t>
    </r>
    <r>
      <rPr>
        <b/>
        <sz val="8"/>
        <rFont val="Arial"/>
        <family val="2"/>
      </rPr>
      <t>OEM 357919506C</t>
    </r>
  </si>
  <si>
    <r>
      <t xml:space="preserve">RELAY CONTROL ELECTROVENTILADOR HELLUX VW POLO GOLF BORA PASSAT 12V 4 TERMINALES PALA (2 GRANDES, 2 MEDIANOS) + 10 PINES </t>
    </r>
    <r>
      <rPr>
        <b/>
        <sz val="8"/>
        <rFont val="Arial"/>
        <family val="2"/>
      </rPr>
      <t>OEM 3A0919506</t>
    </r>
  </si>
  <si>
    <r>
      <t xml:space="preserve">PEDAL ACELERADOR HELLUX PEUGEOT 206CC / C4 1.6 HDI </t>
    </r>
    <r>
      <rPr>
        <b/>
        <sz val="8"/>
        <rFont val="Arial"/>
        <family val="2"/>
      </rPr>
      <t>OEM 9654877580 / 1601Q3 / 1601T7 / 0280755027</t>
    </r>
  </si>
  <si>
    <r>
      <t xml:space="preserve">PEDAL ACELERADOR HELLUX FIAT IDEA / NUEVA IDEA / NUEVA STRADA / NUEVO PALIO SIENA FASE III 1.4 8V 1.6 16V E-TORQ </t>
    </r>
    <r>
      <rPr>
        <b/>
        <sz val="8"/>
        <rFont val="Arial"/>
        <family val="2"/>
      </rPr>
      <t>OEM 51793539 6PV00941700</t>
    </r>
  </si>
  <si>
    <r>
      <t xml:space="preserve">PEDAL ACELERADOR HELLUX RENAULT LOGAN SANDERO 1.6 8V </t>
    </r>
    <r>
      <rPr>
        <b/>
        <sz val="8"/>
        <rFont val="Arial"/>
        <family val="2"/>
      </rPr>
      <t>OEM 6PV010946191 / 6001548477 / 8200386506 / 8200386506B / 8200386506D / 6PV00908502</t>
    </r>
  </si>
  <si>
    <t>SENSOR TEMPERATURA SIEMENS FORD ESCORT / FOCUS / MONDEO NEGRO (G614) OEM 97FB10884AA</t>
  </si>
  <si>
    <t>MG031</t>
  </si>
  <si>
    <t>MG089</t>
  </si>
  <si>
    <t>MG356</t>
  </si>
  <si>
    <t>MG556</t>
  </si>
  <si>
    <t>MS048</t>
  </si>
  <si>
    <t>MS112</t>
  </si>
  <si>
    <t>MS324</t>
  </si>
  <si>
    <t>MS383</t>
  </si>
  <si>
    <t>93.01</t>
  </si>
  <si>
    <t xml:space="preserve"> 93.02</t>
  </si>
  <si>
    <t>MBF329</t>
  </si>
  <si>
    <t>MBF366</t>
  </si>
  <si>
    <t>MBF674</t>
  </si>
  <si>
    <t>MBF841</t>
  </si>
  <si>
    <t>MBF864</t>
  </si>
  <si>
    <t>MBF881</t>
  </si>
  <si>
    <t>MBF85280</t>
  </si>
  <si>
    <t>MBF12179</t>
  </si>
  <si>
    <t>0986B00951</t>
  </si>
  <si>
    <t>F002H24399</t>
  </si>
  <si>
    <t>F002H24455</t>
  </si>
  <si>
    <t>0250403032</t>
  </si>
  <si>
    <r>
      <t xml:space="preserve">BUJIA DIESEL BOSCH HYUNDAI SANTA FE 2.0 - 2.2  CRDI / KIA SORENTO / SPORTAGE 2.2 CRDI </t>
    </r>
    <r>
      <rPr>
        <b/>
        <sz val="8"/>
        <rFont val="Arial"/>
        <family val="2"/>
      </rPr>
      <t>OEM 367102F300 / 367102F300</t>
    </r>
  </si>
  <si>
    <t>0250603024</t>
  </si>
  <si>
    <t>0250723005</t>
  </si>
  <si>
    <r>
      <t xml:space="preserve">INYECTOR HELLUX FIAT PALIO / SIENA FiRE 1.4 8v </t>
    </r>
    <r>
      <rPr>
        <b/>
        <sz val="8"/>
        <rFont val="Arial"/>
        <family val="2"/>
      </rPr>
      <t>OEM IWP003 / 50100402 / MBZ003</t>
    </r>
  </si>
  <si>
    <r>
      <t xml:space="preserve">INYECTOR HELLUX FORD FIESTA / ECOSPORT 1.6 2003&gt; </t>
    </r>
    <r>
      <rPr>
        <b/>
        <sz val="8"/>
        <rFont val="Arial"/>
        <family val="2"/>
      </rPr>
      <t>OEM IWP127 / 50103302 / MBZ127</t>
    </r>
  </si>
  <si>
    <r>
      <t xml:space="preserve">INYECTOR HELLUX FIAT PALIO / SIENA 1.8 RST Mot.Chevrolet  </t>
    </r>
    <r>
      <rPr>
        <b/>
        <sz val="8"/>
        <rFont val="Arial"/>
        <family val="2"/>
      </rPr>
      <t>OEM IWP157 / 50102702 / MBZ157</t>
    </r>
  </si>
  <si>
    <r>
      <t xml:space="preserve">PEDAL ACELERADOR BOSCH - CHEVROLET ASTRA 2.0 16v TD desde 1999 </t>
    </r>
    <r>
      <rPr>
        <b/>
        <sz val="8"/>
        <rFont val="Arial"/>
        <family val="2"/>
      </rPr>
      <t>OEM 9117961 / 9128851</t>
    </r>
  </si>
  <si>
    <r>
      <t xml:space="preserve">FILTRO PRIMARIO DE COMBUSTIBLE CRISTAL ROCHESTER </t>
    </r>
    <r>
      <rPr>
        <b/>
        <sz val="8"/>
        <rFont val="Arial"/>
        <family val="2"/>
      </rPr>
      <t>OEM HEL032 / M1306</t>
    </r>
  </si>
  <si>
    <r>
      <t xml:space="preserve">PRE FILTRO DE COMBUSTIBLE CRISTAL CHEVROLET BLAZER 2.2 </t>
    </r>
    <r>
      <rPr>
        <b/>
        <sz val="8"/>
        <rFont val="Arial"/>
        <family val="2"/>
      </rPr>
      <t>OEM M1307</t>
    </r>
  </si>
  <si>
    <r>
      <t xml:space="preserve">PREFILTRO HELLUX BOMBA CHEVROLET BLAZER </t>
    </r>
    <r>
      <rPr>
        <b/>
        <sz val="8"/>
        <rFont val="Arial"/>
        <family val="2"/>
      </rPr>
      <t>OEM CRIS1034 / M1306</t>
    </r>
  </si>
  <si>
    <r>
      <t xml:space="preserve">SENSOR DE POSICION FAE cigüeñal/ FORD Focus 1.8/2.0 / MONDEO III </t>
    </r>
    <r>
      <rPr>
        <b/>
        <sz val="8"/>
        <rFont val="Arial"/>
        <family val="2"/>
      </rPr>
      <t>OEM 1S7F6C315AD / 1S7FGC315AD / M1872 / 1119150 / 4S6A6C315AB</t>
    </r>
  </si>
  <si>
    <t>MANGUERA CORRUGADA PLASTICA DS 130 MM 7.5 X 7.5</t>
  </si>
  <si>
    <t>MANGUERA CORRUGADA PLASTICA DS 155 MM 7.5 X 7.5</t>
  </si>
  <si>
    <t>MANGUERA CORRUGADA PLASTICA DS 185 MM 7.5 X 7.5</t>
  </si>
  <si>
    <t>MANGUERA CORRUGADA PLASTICA DS 200 MM 7.5 X 7.5</t>
  </si>
  <si>
    <t>MANGUERA CORRUGADA PLASTICA DS 230 MM 7.5 X 7.5</t>
  </si>
  <si>
    <t>MANGUERA CORRUGADA PLASTICA DS 260 MM 7.5 X 7.5</t>
  </si>
  <si>
    <t>MANGUERA CORRUGADA PLASTICA DS 260 MM 7.5 X 9</t>
  </si>
  <si>
    <t>MANGUERA CORRUGADA PLASTICA DS 275 MM 7.5 X 7.5</t>
  </si>
  <si>
    <t>MANGUERA CORRUGADA PLASTICA DS 330 MM 7.5 X 7.5</t>
  </si>
  <si>
    <t>MANGUERA CORRUGADA PLASTICA DS 330 MM 9 X 9</t>
  </si>
  <si>
    <t>MANGUERA CORRUGADA PLASTICA DS 310 MM 7.5 X 9</t>
  </si>
  <si>
    <t>MANGUERA CORRUGADA PLASTICA DS 200 MM 5.9 X 5.9</t>
  </si>
  <si>
    <t xml:space="preserve">SOPORTE REGULADOR DE PRESION DS TUBO LARGO PARA BOMBAS BOSCH / MARWAL </t>
  </si>
  <si>
    <t>SOPORTE REGULADOR DE PRESION DS UNIVERSAL SIN PROLONGADOR</t>
  </si>
  <si>
    <r>
      <t xml:space="preserve">ALTERNADOR  MAHLE 150A PEUGEOT / CITROEN 2.0 HDI </t>
    </r>
    <r>
      <rPr>
        <b/>
        <sz val="8"/>
        <rFont val="Arial"/>
        <family val="2"/>
      </rPr>
      <t>OEM 57054F / 746014 / MG31</t>
    </r>
  </si>
  <si>
    <r>
      <t xml:space="preserve">ALTERNADOR  MAHLE 120A MEGANE SCENIC F9Q-736/716 1.9 TDI </t>
    </r>
    <r>
      <rPr>
        <b/>
        <sz val="8"/>
        <rFont val="Arial"/>
        <family val="2"/>
      </rPr>
      <t>OEM 7700430182 / 437197 / MG89</t>
    </r>
  </si>
  <si>
    <r>
      <t xml:space="preserve">ALTERNADOR  MAHLE 95A PEUGEOT 307 HDI 2.0  </t>
    </r>
    <r>
      <rPr>
        <b/>
        <sz val="8"/>
        <rFont val="Arial"/>
        <family val="2"/>
      </rPr>
      <t>OEM 437139 / 57052C / MG356</t>
    </r>
  </si>
  <si>
    <r>
      <t xml:space="preserve">ALTERNADOR  MAHLE 90A VW POLO CLASSIC 1.6  / BORA  </t>
    </r>
    <r>
      <rPr>
        <b/>
        <sz val="8"/>
        <rFont val="Arial"/>
        <family val="2"/>
      </rPr>
      <t>OEM 0986041500 / 437316 / MG556</t>
    </r>
  </si>
  <si>
    <r>
      <t xml:space="preserve">MOTOR DE ARRANQUE MAHLE VW POLO / GOLF / BORA / VENTO 1.9 / 1.9 TD /  9 DIENTES </t>
    </r>
    <r>
      <rPr>
        <b/>
        <sz val="8"/>
        <rFont val="Arial"/>
        <family val="2"/>
      </rPr>
      <t>OEM 455930 / 020911023D / MS48</t>
    </r>
  </si>
  <si>
    <r>
      <t xml:space="preserve">MOTOR DE ARRANQUE MAHLE PEUGEOT 206 1.9D ( DW8 )  11 DIENTES </t>
    </r>
    <r>
      <rPr>
        <b/>
        <sz val="8"/>
        <rFont val="Arial"/>
        <family val="2"/>
      </rPr>
      <t>OEM 455960 / 5802Q5 / MS112</t>
    </r>
  </si>
  <si>
    <r>
      <t xml:space="preserve">MOTOR DE ARRANQUE MAHLE RENAULT TWINGO 1.2 9 DIENTES </t>
    </r>
    <r>
      <rPr>
        <b/>
        <sz val="8"/>
        <rFont val="Arial"/>
        <family val="2"/>
      </rPr>
      <t>OEM 455690 / 7700858442 / MS324</t>
    </r>
  </si>
  <si>
    <r>
      <t xml:space="preserve">MOTOR DE ARRANQUE MAHLE VW POLO / BORA / GOLF 1.9 TDI  10 DIENTES </t>
    </r>
    <r>
      <rPr>
        <b/>
        <sz val="8"/>
        <rFont val="Arial"/>
        <family val="2"/>
      </rPr>
      <t>OEM 02A911023J / 455927 / MS383</t>
    </r>
  </si>
  <si>
    <t>HE04C133062H</t>
  </si>
  <si>
    <t>HE24578818</t>
  </si>
  <si>
    <t>HE1129010FA</t>
  </si>
  <si>
    <t>HE280750558</t>
  </si>
  <si>
    <t>HE032133062A</t>
  </si>
  <si>
    <t>HE9652536480</t>
  </si>
  <si>
    <t>HE1628924280</t>
  </si>
  <si>
    <t>HE12636524</t>
  </si>
  <si>
    <t>HECN1G6L713AC</t>
  </si>
  <si>
    <t>HECM5E6B297CB</t>
  </si>
  <si>
    <t>HE06F109257A</t>
  </si>
  <si>
    <t>HE04E906455D</t>
  </si>
  <si>
    <t>HE8200823650</t>
  </si>
  <si>
    <t>HE55567050</t>
  </si>
  <si>
    <t>HE15830RBB003</t>
  </si>
  <si>
    <t>HE280156331</t>
  </si>
  <si>
    <t>HE280158251</t>
  </si>
  <si>
    <t>HE04891577AC</t>
  </si>
  <si>
    <t>HE03C906031A</t>
  </si>
  <si>
    <t>HE07K906031C</t>
  </si>
  <si>
    <t>M11306</t>
  </si>
  <si>
    <r>
      <t>REGULADOR DE PRESION DS MINI COOPER 1.6 16v 3.5 BAR</t>
    </r>
    <r>
      <rPr>
        <b/>
        <sz val="8"/>
        <rFont val="Arial"/>
        <family val="2"/>
      </rPr>
      <t xml:space="preserve"> OEM 13317574131 / 13311521393 / PR467 / PR443                                                                                 </t>
    </r>
  </si>
  <si>
    <t>M11307</t>
  </si>
  <si>
    <r>
      <t>REGULADOR DE PRESION DS DODGE RAM / 3.7 V6 / 4.7 V8 / 5.7 V8 / 4.7 V8  4.2 BAR</t>
    </r>
    <r>
      <rPr>
        <b/>
        <sz val="8"/>
        <rFont val="Arial"/>
        <family val="2"/>
      </rPr>
      <t xml:space="preserve"> OEM 5104696A / 104696AA                                        </t>
    </r>
  </si>
  <si>
    <t>M1260</t>
  </si>
  <si>
    <r>
      <t xml:space="preserve">KIT FILTROS Y ORINGS DS PARA INYECTOR RENAULT FLUENCE SIST. SIEMENS / NISSAN TIIDA / SENTRA </t>
    </r>
    <r>
      <rPr>
        <b/>
        <sz val="8"/>
        <rFont val="Arial"/>
        <family val="2"/>
      </rPr>
      <t>OEM</t>
    </r>
    <r>
      <rPr>
        <sz val="8"/>
        <rFont val="Arial"/>
        <family val="2"/>
      </rPr>
      <t xml:space="preserve"> </t>
    </r>
    <r>
      <rPr>
        <b/>
        <sz val="8"/>
        <rFont val="Arial"/>
        <family val="2"/>
      </rPr>
      <t>H106845</t>
    </r>
  </si>
  <si>
    <t>M1261</t>
  </si>
  <si>
    <r>
      <t xml:space="preserve">KIT FILTROS Y ORINGS DS PARA INYECTOR TOYOTA COROLLA 1.8 VTI </t>
    </r>
    <r>
      <rPr>
        <b/>
        <sz val="8"/>
        <rFont val="Arial"/>
        <family val="2"/>
      </rPr>
      <t>OEM 2325022040</t>
    </r>
  </si>
  <si>
    <t>M1262</t>
  </si>
  <si>
    <r>
      <t xml:space="preserve">KIT FILTROS Y ORINGS DS PARA INYECTOR TOYOTA CAMRY </t>
    </r>
    <r>
      <rPr>
        <b/>
        <sz val="8"/>
        <rFont val="Arial"/>
        <family val="2"/>
      </rPr>
      <t>OEM 2325020030</t>
    </r>
  </si>
  <si>
    <t>M1263</t>
  </si>
  <si>
    <r>
      <t xml:space="preserve">KIT FILTROS Y ORINGS DS PARA INYECTOR TOYOTA COROLLA / CELLICA 1.8 16V 4 CIL. </t>
    </r>
    <r>
      <rPr>
        <b/>
        <sz val="8"/>
        <rFont val="Arial"/>
        <family val="2"/>
      </rPr>
      <t>OEM 2325016160</t>
    </r>
  </si>
  <si>
    <t>M1265</t>
  </si>
  <si>
    <t>M1267</t>
  </si>
  <si>
    <t>M1270</t>
  </si>
  <si>
    <r>
      <t xml:space="preserve">KIT FILTROS Y ORINGS DS PARA INYECTOR CHRYSLER NEON 2.0 / STRATUS 2.4L </t>
    </r>
    <r>
      <rPr>
        <b/>
        <sz val="8"/>
        <rFont val="Arial"/>
        <family val="2"/>
      </rPr>
      <t>OEM 0280155976</t>
    </r>
  </si>
  <si>
    <t>M1271</t>
  </si>
  <si>
    <r>
      <t xml:space="preserve">KIT FILTROS Y ORINGS DS PARA INYECTOR VW GOLF IV / NEW BEETLE / AUDI A3 2.0 </t>
    </r>
    <r>
      <rPr>
        <b/>
        <sz val="8"/>
        <rFont val="Arial"/>
        <family val="2"/>
      </rPr>
      <t>OEM 06A906031C</t>
    </r>
  </si>
  <si>
    <t>M1279</t>
  </si>
  <si>
    <r>
      <t xml:space="preserve">KIT FILTROS. ORINGS Y ASIENTO DS PARA INYECTOR TOYOTA ETIOS 1.5 16V 4CIL </t>
    </r>
    <r>
      <rPr>
        <b/>
        <sz val="8"/>
        <rFont val="Arial"/>
        <family val="2"/>
      </rPr>
      <t>OEM 06A906031C</t>
    </r>
  </si>
  <si>
    <t>M1328</t>
  </si>
  <si>
    <r>
      <t xml:space="preserve">PREFILTRO DS DE BOMBA BOSCH FORD FIESTA / KA 1.0 / 1.3 / 1.4 16V / 1.6 </t>
    </r>
    <r>
      <rPr>
        <b/>
        <sz val="8"/>
        <rFont val="Arial"/>
        <family val="2"/>
      </rPr>
      <t>OEM F000TE9006</t>
    </r>
  </si>
  <si>
    <t>M1329</t>
  </si>
  <si>
    <r>
      <t xml:space="preserve">PREFILTRO DS DE BOMBA BOSCH FIAT UNO / 500 / FORD KA / ECOSPORT / FIESTA </t>
    </r>
    <r>
      <rPr>
        <b/>
        <sz val="8"/>
        <rFont val="Arial"/>
        <family val="2"/>
      </rPr>
      <t>OEM F000TE104A</t>
    </r>
  </si>
  <si>
    <t>M1330</t>
  </si>
  <si>
    <r>
      <t xml:space="preserve">PREFILTRO DS DE BOMBA BOSCH FORD FIESTA / ECOSPORT 1.6 SIGMA - 2.0 DURATEC </t>
    </r>
    <r>
      <rPr>
        <b/>
        <sz val="8"/>
        <rFont val="Arial"/>
        <family val="2"/>
      </rPr>
      <t>OEM 0580314438</t>
    </r>
  </si>
  <si>
    <t>M1332</t>
  </si>
  <si>
    <r>
      <t xml:space="preserve">PREFILTRO DS DE BOMBA FORD FIESTA SIGMA / CHEVROLET S10 2.4 4CIL. / RENAULT FLUENCE 2.0 </t>
    </r>
    <r>
      <rPr>
        <b/>
        <sz val="8"/>
        <rFont val="Arial"/>
        <family val="2"/>
      </rPr>
      <t>OEM F000TE120H</t>
    </r>
  </si>
  <si>
    <t>M1333</t>
  </si>
  <si>
    <r>
      <t xml:space="preserve">PREFILTRO DS DE BOMBA FIAT SIENA / UNO / PUNTO / CHEVROLET CLASSIC / AGILE / VW FOX / VOYAGE  </t>
    </r>
    <r>
      <rPr>
        <b/>
        <sz val="8"/>
        <rFont val="Arial"/>
        <family val="2"/>
      </rPr>
      <t>OEM F000TE100E</t>
    </r>
  </si>
  <si>
    <t>M1336</t>
  </si>
  <si>
    <r>
      <t xml:space="preserve">PREFILTRO DS DE BOMBA FIAT UNO / PUINTO /PALIO / CHEVROLET PRISMA / S10 / WV GOL / POLO / FOX </t>
    </r>
    <r>
      <rPr>
        <b/>
        <sz val="8"/>
        <rFont val="Arial"/>
        <family val="2"/>
      </rPr>
      <t>OEM F000TE1511</t>
    </r>
  </si>
  <si>
    <t>M1340</t>
  </si>
  <si>
    <r>
      <t xml:space="preserve">PREFILTRO DS DE BOMBA CONJUNTO FIAT SIENA / UNO / PUNTO / CHEVROLET CLASSIC / AGILE / WV FOX / VOYAGE </t>
    </r>
    <r>
      <rPr>
        <b/>
        <sz val="8"/>
        <rFont val="Arial"/>
        <family val="2"/>
      </rPr>
      <t>OEM F000TE100E / M1333</t>
    </r>
  </si>
  <si>
    <t>M1341</t>
  </si>
  <si>
    <r>
      <t xml:space="preserve">PREFILTRO DS DE BOMBA CONJUNTO BOSCH FIAT UNO / 500 / FORD KA / ECOSPORT / FIESTA </t>
    </r>
    <r>
      <rPr>
        <b/>
        <sz val="8"/>
        <rFont val="Arial"/>
        <family val="2"/>
      </rPr>
      <t>OEM F000TE104A / M1329</t>
    </r>
  </si>
  <si>
    <t>M1342</t>
  </si>
  <si>
    <t>M1472</t>
  </si>
  <si>
    <t>M1475</t>
  </si>
  <si>
    <t>M1480</t>
  </si>
  <si>
    <t>M1519</t>
  </si>
  <si>
    <t>MANGUERA CORRUGADA PLASTICA DS 328 MM 9.8 X 7.5</t>
  </si>
  <si>
    <t>M1524</t>
  </si>
  <si>
    <t>MANGUERA CORRUGADA PLASTICA DS 191 MM 9.8 X 7.5</t>
  </si>
  <si>
    <t>M1531</t>
  </si>
  <si>
    <t>MANGUERA CORRUGADA PLASTICA DS 187 MM 6.0 X 6.0</t>
  </si>
  <si>
    <t>M1534</t>
  </si>
  <si>
    <t>MANGUERA CORRUGADA PLASTICA DS 338 MM 6.0 X 6.0</t>
  </si>
  <si>
    <t>M1536</t>
  </si>
  <si>
    <t>MANGUERA CORRUGADA PLASTICA DS 195 MM 4.8 X 4.8</t>
  </si>
  <si>
    <t>M1872</t>
  </si>
  <si>
    <t>M2126</t>
  </si>
  <si>
    <t>SENSOR DETONACION DS FIAT MAREA / BRAVA 1.8 16V OEM 46522740</t>
  </si>
  <si>
    <t>M2218</t>
  </si>
  <si>
    <r>
      <t>SENSOR PEDAL DE FRENO DS CHEVROLET SONIC 1.6 16V / SPIN 1.8 / PRISMA 1.4 / ONIX 1.4</t>
    </r>
    <r>
      <rPr>
        <b/>
        <sz val="8"/>
        <rFont val="Arial"/>
        <family val="2"/>
      </rPr>
      <t xml:space="preserve"> OEM 10302722 / 13597429</t>
    </r>
  </si>
  <si>
    <t>M2219</t>
  </si>
  <si>
    <r>
      <t xml:space="preserve">SENSOR PEDAL DE FRENO DS CHEVROLET CRUZE 1.4 / TRACKER 1.8 / S10 2.8 </t>
    </r>
    <r>
      <rPr>
        <b/>
        <sz val="8"/>
        <rFont val="Arial"/>
        <family val="2"/>
      </rPr>
      <t>OEM 13192340 / 13597428 / 13583976 / 20938062</t>
    </r>
  </si>
  <si>
    <t>M2220</t>
  </si>
  <si>
    <r>
      <t xml:space="preserve">SENSOR PEDAL DE EMBRAGUE DS CHEVROLET CRUZE 1.8 16V - CAMARO 6.2 </t>
    </r>
    <r>
      <rPr>
        <b/>
        <sz val="8"/>
        <rFont val="Arial"/>
        <family val="2"/>
      </rPr>
      <t>OEM 10366474 / 92190131 / 703980928 / 92220355</t>
    </r>
  </si>
  <si>
    <t>M2225</t>
  </si>
  <si>
    <r>
      <t xml:space="preserve">SENSOR PEDAL DE FRENO DS DODGE JOURNEY 3.6 V6 24V </t>
    </r>
    <r>
      <rPr>
        <b/>
        <sz val="8"/>
        <rFont val="Arial"/>
        <family val="2"/>
      </rPr>
      <t>OEM 56029473AC</t>
    </r>
  </si>
  <si>
    <t xml:space="preserve"> RUBRO 93</t>
  </si>
  <si>
    <r>
      <t xml:space="preserve">SENSOR RPM DS FORD ECOSPORT 2.0 / FOCUS 2.0 / MONDEO 2.0 DRATEC </t>
    </r>
    <r>
      <rPr>
        <b/>
        <sz val="8"/>
        <rFont val="Arial"/>
        <family val="2"/>
      </rPr>
      <t>OEM 1S7FGC315AD / 1S7F6C315AD / FAE79161 / 1119150 / 4S6A6C315AB</t>
    </r>
  </si>
  <si>
    <t>HE580454132</t>
  </si>
  <si>
    <r>
      <t xml:space="preserve">BOMBA DE NAFTA SOLA HELLUX PEUGEOT CITROEN MINI COOPER MOTORES 1.6 THP 5.1 BAR 115L/H </t>
    </r>
    <r>
      <rPr>
        <b/>
        <sz val="8"/>
        <rFont val="Arial"/>
        <family val="2"/>
      </rPr>
      <t>OEM 0580454132</t>
    </r>
  </si>
  <si>
    <t>HE997</t>
  </si>
  <si>
    <r>
      <t xml:space="preserve">BOMBA DE NAFTA SOLA HELLUX ALFA ROMEO 164 2.0/ 3.0 hasta 1992 </t>
    </r>
    <r>
      <rPr>
        <b/>
        <sz val="8"/>
        <rFont val="Arial"/>
        <family val="2"/>
      </rPr>
      <t>OEM 7580215 / 60805158 / 0580464997</t>
    </r>
  </si>
  <si>
    <r>
      <t xml:space="preserve">BOMBA DE NAFTA COMPLETA HELLUX CHEVROLET CAPTIVA 2.4 16v </t>
    </r>
    <r>
      <rPr>
        <b/>
        <sz val="8"/>
        <rFont val="Arial"/>
        <family val="2"/>
      </rPr>
      <t>OEM 20895923 / 4817842 / 4805901 / 96830394 / 96629370 / 4814207</t>
    </r>
  </si>
  <si>
    <t>HE280218166</t>
  </si>
  <si>
    <r>
      <t xml:space="preserve">MAF HELLUX CHERY TIGGO 2.0 </t>
    </r>
    <r>
      <rPr>
        <b/>
        <sz val="8"/>
        <rFont val="Arial"/>
        <family val="2"/>
      </rPr>
      <t>OEM A113614011 / 0280218166 / 1066002197</t>
    </r>
  </si>
  <si>
    <t>HE281006056</t>
  </si>
  <si>
    <r>
      <t xml:space="preserve">MAF HELLUX FIAT NUEVA DUCATO 2.3 MULTIJET </t>
    </r>
    <r>
      <rPr>
        <b/>
        <sz val="8"/>
        <rFont val="Arial"/>
        <family val="2"/>
      </rPr>
      <t>OEM 0281006057 / 0281006056 / 504301164 / 55220331</t>
    </r>
  </si>
  <si>
    <t>HE1516668</t>
  </si>
  <si>
    <r>
      <t xml:space="preserve">MAF HELLUX FORD FOCUS RANGER 2.2 3.2 / TRANSIT </t>
    </r>
    <r>
      <rPr>
        <b/>
        <sz val="8"/>
        <rFont val="Arial"/>
        <family val="2"/>
      </rPr>
      <t>OEM 8V2112B579AA / 1516668 / AFH70M83 / 9674958880</t>
    </r>
  </si>
  <si>
    <r>
      <t xml:space="preserve">INYECTOR HELLUX NISSAN VERSA / MARCH 1.6 16V </t>
    </r>
    <r>
      <rPr>
        <b/>
        <sz val="8"/>
        <rFont val="Arial"/>
        <family val="2"/>
      </rPr>
      <t>OEM 0280158276 / 16600-3AC0A</t>
    </r>
  </si>
  <si>
    <r>
      <t xml:space="preserve">INYECTOR HELLUX CHERY QQ </t>
    </r>
    <r>
      <rPr>
        <b/>
        <sz val="8"/>
        <rFont val="Arial"/>
        <family val="2"/>
      </rPr>
      <t>OEM 0280155964 / S111112020</t>
    </r>
  </si>
  <si>
    <r>
      <t>INYECTOR HELLUX FIAT NUEVO UNO FASE II / NUEVO PALIO / GRAND SIENA / FIAT 500 / 1.4 FIRE EVO</t>
    </r>
    <r>
      <rPr>
        <b/>
        <sz val="8"/>
        <rFont val="Arial"/>
        <family val="2"/>
      </rPr>
      <t xml:space="preserve"> OEM 55227802 / IPE017 / 50191102</t>
    </r>
  </si>
  <si>
    <r>
      <t xml:space="preserve">SENSOR RPM HELLUX BMW E60 525i 528i 530i 535i - E70 X5 - E71 X6 - E82 128i 135i - E90 E91 325i 328i 335i  </t>
    </r>
    <r>
      <rPr>
        <b/>
        <sz val="8"/>
        <rFont val="Arial"/>
        <family val="2"/>
      </rPr>
      <t>OEM 13627525015</t>
    </r>
  </si>
  <si>
    <r>
      <t xml:space="preserve">INYECTOR HELLUX HONDA CIVIC 1.8 16V </t>
    </r>
    <r>
      <rPr>
        <b/>
        <sz val="8"/>
        <rFont val="Arial"/>
        <family val="2"/>
      </rPr>
      <t xml:space="preserve">OEM 16450RNAA01 / </t>
    </r>
  </si>
  <si>
    <r>
      <t xml:space="preserve">INYECTOR HELLUX RENAULT DUSTER 2.0 16V </t>
    </r>
    <r>
      <rPr>
        <b/>
        <sz val="8"/>
        <rFont val="Arial"/>
        <family val="2"/>
      </rPr>
      <t>OEM 166007733R</t>
    </r>
  </si>
  <si>
    <r>
      <t xml:space="preserve">INYECTOR HELLUX RENAULT FLUENCE 2.0 16v </t>
    </r>
    <r>
      <rPr>
        <b/>
        <sz val="8"/>
        <rFont val="Arial"/>
        <family val="2"/>
      </rPr>
      <t>OEM H106845</t>
    </r>
  </si>
  <si>
    <t>HELLA7507</t>
  </si>
  <si>
    <t>91.03</t>
  </si>
  <si>
    <t>HELLAH4</t>
  </si>
  <si>
    <t>HELLAH7</t>
  </si>
  <si>
    <t>HELLAH1</t>
  </si>
  <si>
    <t>HELLAH3</t>
  </si>
  <si>
    <t>HELLAH424V</t>
  </si>
  <si>
    <t>HELLAH724V</t>
  </si>
  <si>
    <t>HELLA5008</t>
  </si>
  <si>
    <t>HELLA5007</t>
  </si>
  <si>
    <t>HELLA7511</t>
  </si>
  <si>
    <t>HELLA7528</t>
  </si>
  <si>
    <t>HELLA5637</t>
  </si>
  <si>
    <t>HELLA2845</t>
  </si>
  <si>
    <t>HELLA7506</t>
  </si>
  <si>
    <t>HELLA7537</t>
  </si>
  <si>
    <t>358129153</t>
  </si>
  <si>
    <t>91.04</t>
  </si>
  <si>
    <t>358129163</t>
  </si>
  <si>
    <t>358129173</t>
  </si>
  <si>
    <t>358129183</t>
  </si>
  <si>
    <t>358129193</t>
  </si>
  <si>
    <t>933332361</t>
  </si>
  <si>
    <t>91.05</t>
  </si>
  <si>
    <t>933791121</t>
  </si>
  <si>
    <t>965400071</t>
  </si>
  <si>
    <t>009148141</t>
  </si>
  <si>
    <t>91.06</t>
  </si>
  <si>
    <t>ALARMA / BOCINA / CHICHARRA RETROCESO HELLA BLINDADA CON SOPORTE INTEGRADO BX 110 DB 9V/48V</t>
  </si>
  <si>
    <t>011225802</t>
  </si>
  <si>
    <t>BOCINA BLINDADA HELLA 12V JGO TIPO MERCEDES BENZ 2 TONOS DOBLE TERMINAL</t>
  </si>
  <si>
    <t>012010981</t>
  </si>
  <si>
    <t>BOCINA CARACOL HELLA 12V JGO 2 TONOS DOBLE TERMINAL</t>
  </si>
  <si>
    <t>91.07</t>
  </si>
  <si>
    <t>9XW398114016</t>
  </si>
  <si>
    <t>9XW398114018</t>
  </si>
  <si>
    <t>9XW398114020</t>
  </si>
  <si>
    <t>9XW398114022</t>
  </si>
  <si>
    <t>9XW398114024</t>
  </si>
  <si>
    <t>9XW398114026</t>
  </si>
  <si>
    <t>9XW398114028</t>
  </si>
  <si>
    <t>NLFP20L</t>
  </si>
  <si>
    <r>
      <t xml:space="preserve">BATERIA DE MOTO NOVELBAT </t>
    </r>
    <r>
      <rPr>
        <b/>
        <sz val="8"/>
        <rFont val="Arial"/>
        <family val="2"/>
      </rPr>
      <t>LITHIO</t>
    </r>
    <r>
      <rPr>
        <sz val="8"/>
        <rFont val="Arial"/>
        <family val="2"/>
      </rPr>
      <t xml:space="preserve"> 12V REEMPLAZA YB16CLB / YTX20LBS / YTX24HLBS / 0092M67004 / BB16CLB</t>
    </r>
  </si>
  <si>
    <t>HE11640</t>
  </si>
  <si>
    <r>
      <t xml:space="preserve">BOBINA HELLUX MITSUBISHI / MAZDA MX3 / 323 FICHA 3 PINES </t>
    </r>
    <r>
      <rPr>
        <b/>
        <sz val="8"/>
        <rFont val="Arial"/>
        <family val="2"/>
      </rPr>
      <t>OEM F747 / H3T030</t>
    </r>
  </si>
  <si>
    <t>AU10123</t>
  </si>
  <si>
    <t>FICHA PARA RELAY UNIVERSAL 5 VIAS</t>
  </si>
  <si>
    <t>U24FER9</t>
  </si>
  <si>
    <t>PH11342UEX2</t>
  </si>
  <si>
    <t>PH11258UEX2</t>
  </si>
  <si>
    <t>PH12366C1</t>
  </si>
  <si>
    <t>LAMPARA PHILIPS H16 12366 12V 19 W PGJ19-3 C1 36856730 OSRAM 64219</t>
  </si>
  <si>
    <t>PH9145C1</t>
  </si>
  <si>
    <t>LAMPARA PHILIPS H10 9145 12V 45 W PY20D C1 52974530 OSRAM 9145</t>
  </si>
  <si>
    <t>PH9008C1</t>
  </si>
  <si>
    <t>LAMPARA PHILIPS H13 9008 12V 60 / 55 W P26.4T C1 87798730 OSRAM 64178</t>
  </si>
  <si>
    <t>LAMPARA PHILIPS H7 12972 12V 55W C1 PX26d 87987560 OSRAM 64210 MARELLI R0025571 HELLA 178555011 007157121 HELLAH7</t>
  </si>
  <si>
    <t xml:space="preserve">LAMPARA MARELLI H7 12V 55W OSRAM 64210 PHILIPS 12972 HELLA 178555011 007157121 HELLAH7 </t>
  </si>
  <si>
    <r>
      <t>BOBINA HELLUX MITSUBISHI / MAZDA MX3 FICHA 2 PINES</t>
    </r>
    <r>
      <rPr>
        <b/>
        <sz val="8"/>
        <rFont val="Arial"/>
        <family val="2"/>
      </rPr>
      <t xml:space="preserve"> OEM H3T03071A / H3T03273 / F474</t>
    </r>
  </si>
  <si>
    <r>
      <t xml:space="preserve">BOBINA HELLUX MAZDA MX3 V6 24V FICHA 3 PINES </t>
    </r>
    <r>
      <rPr>
        <b/>
        <sz val="8"/>
        <rFont val="Arial"/>
        <family val="2"/>
      </rPr>
      <t>OEM H3T03371 / F734</t>
    </r>
  </si>
  <si>
    <r>
      <t xml:space="preserve">RELAY AUXILIAR 5 TERMINALES CON SOPORTE 12V 50A UNIVERSAL N/A </t>
    </r>
    <r>
      <rPr>
        <b/>
        <sz val="8"/>
        <rFont val="Arial"/>
        <family val="2"/>
      </rPr>
      <t>OEM RALUX 157 / DZE904 / 933791121</t>
    </r>
  </si>
  <si>
    <r>
      <t xml:space="preserve">RELAY AUXILIAR 5 TERMINALES CON SOPORTE UNIVERSAL 12V 40A INVERSOR CON DIODO </t>
    </r>
    <r>
      <rPr>
        <b/>
        <sz val="8"/>
        <rFont val="Arial"/>
        <family val="2"/>
      </rPr>
      <t>OEM DZE9041 / 933332361</t>
    </r>
  </si>
  <si>
    <t>TAPA SUPERIOR BOMBA DE COMBUSTIBLE TSA CHEVROLET AGILE - CORSA BOSCH con regulador M2416</t>
  </si>
  <si>
    <t>TAPA SUPERIOR BOMBA DE COMBUSTIBLE DS CHEVROLET AGILE - CORSA BOSCH con regulador T030038</t>
  </si>
  <si>
    <t>FUSIBLE MINI HELLA 10A precio caja x 200 u.</t>
  </si>
  <si>
    <t>FUSIBLE MINI HELLA 15A precio caja x 200 u.</t>
  </si>
  <si>
    <t>FUSIBLE MINI HELLA 20A precio caja x 200 u.</t>
  </si>
  <si>
    <t>FUSIBLE MINI HELLA 25A precio caja x 200 u.</t>
  </si>
  <si>
    <t>FUSIBLE MINI HELLA 30A precio caja x 200 u.</t>
  </si>
  <si>
    <t>FUSIBLE HELLA 10A ROJO precio caja x 100 u.</t>
  </si>
  <si>
    <t>FUSIBLE HELLA 15A AZUL precio caja x 100 u.</t>
  </si>
  <si>
    <t>FUSIBLE HELLA 20A AMARILLO precio caja x 100 u.</t>
  </si>
  <si>
    <t>FUSIBLE HELLA 25A BLANCO / TRANSPARENTE precio caja x 100 u.</t>
  </si>
  <si>
    <t>FUSIBLE HELLA 30A VERDE precio caja x 100 u.</t>
  </si>
  <si>
    <t>FUSIBLE MAXI HELLA 40A  precio caja x 20 u.</t>
  </si>
  <si>
    <t>FUSIBLE MAXI HELLA 50A  precio caja x 20 u.</t>
  </si>
  <si>
    <t>FUSIBLE MAXI HELLA 60A  precio caja x 20 u.</t>
  </si>
  <si>
    <t>HE580200001</t>
  </si>
  <si>
    <t>HE7700422036</t>
  </si>
  <si>
    <t>HE8200128479</t>
  </si>
  <si>
    <t>HE051B</t>
  </si>
  <si>
    <t>HE580464122</t>
  </si>
  <si>
    <t>HE16141182985</t>
  </si>
  <si>
    <t>HE16146752499</t>
  </si>
  <si>
    <t>HE16146750839</t>
  </si>
  <si>
    <t>HE2034703594</t>
  </si>
  <si>
    <t>ETS170DRO</t>
  </si>
  <si>
    <t xml:space="preserve">BATERIA MARELLI ETS 12V 170AH DE Medida 510/213/235 12 X 190 </t>
  </si>
  <si>
    <t>RETEN BOMBA NAFTA PEUGEOT / RENAULT( VENTA MINIMA 2 UNIDADES)</t>
  </si>
  <si>
    <t xml:space="preserve"> ''CARBURADORES''</t>
  </si>
  <si>
    <t>ESCOBILLA HELLA 18'' 450 MM AERODINAMICA TODO GOMA MULTICLIPS (UNIT.) OEM 3397006831</t>
  </si>
  <si>
    <t>ESCOBILLA HELLA 20'' 500 MM AERODINAMICA TODO GOMA MULTICLIPS (UNIT.) OEM 3397006833</t>
  </si>
  <si>
    <t>ESCOBILLA HELLA 21'' 530 MM AERODINAMICA TODO GOMA MULTICLIPS (UNIT.) OEM 3397006834</t>
  </si>
  <si>
    <t>ESCOBILLA HELLA 22'' 550 MM AERODINAMICA TODO GOMA MULTICLIPS (UNIT.) OEM 3397006835</t>
  </si>
  <si>
    <t>ESCOBILLA HELLA 16'' 410 MM ESTANDAR (UNIT.) OEM 3397004912</t>
  </si>
  <si>
    <t>ESCOBILLA HELLA 18'' 450 MM ESTANDAR (UNIT.) OEM 3397004914</t>
  </si>
  <si>
    <t>ESCOBILLA HELLA 20'' 500 MM ESTANDAR (UNIT.) OEM 3397004916</t>
  </si>
  <si>
    <t>ESCOBILLA HELLA 22'' 550 MM ESTANDAR (UNIT.) OEM 3397004918</t>
  </si>
  <si>
    <t>ESCOBILLA HELLA 24'' 600 MM ESTANDAR (UNIT.) OEM 3397004910</t>
  </si>
  <si>
    <t>ESCOBILLA HELLA 26'' 660 MM ESTANDAR (UNIT.) OEM 3397004938</t>
  </si>
  <si>
    <t>ESCOBILLA HELLA 28'' 700 MM ESTANDAR (UNIT.)</t>
  </si>
  <si>
    <t>ESCOBILLA BOSCH PESADOS CAMIONES 24''AGRALE / FORD / MERCEDEZ BENZ / SCANIA / VOLKSWAGEN B099</t>
  </si>
  <si>
    <t>ESCOBILLA BOSCH ÓMNIBUS MARCOPOLO ECO 24''  B158</t>
  </si>
  <si>
    <t>ESCOBILLA BOSCH ÓMNIBUS ECO 28'' MERCEDES BENZ / MASCARELLO / NEOBUS / BUSSCAR/NIELSON / CAIO / MARFESA / MARCOPOLO / CIFERAL / JOTAVE B176</t>
  </si>
  <si>
    <t>ESCOBILLA BOSCH CAMIONES ECO 26'' IVECO / MERCEDES / VOLVO / B162</t>
  </si>
  <si>
    <t>HECM10P71</t>
  </si>
  <si>
    <t>BOMBA DE AGUA ELECTRICA AUXILIAR HELLUX UNIVERSAL</t>
  </si>
  <si>
    <t>KITTERMOSTATO3</t>
  </si>
  <si>
    <t>KIT TERMOSTATO THOMSON VW FOX - SURAN</t>
  </si>
  <si>
    <r>
      <t>BOMBA DE NAFTA COMPLETA HELLUX RENAULT CLIO II 1998-2005 1.6 16v </t>
    </r>
    <r>
      <rPr>
        <b/>
        <sz val="8"/>
        <rFont val="Arial"/>
        <family val="2"/>
      </rPr>
      <t>OEM 7700431414 / 8200683199</t>
    </r>
  </si>
  <si>
    <t xml:space="preserve">BOMBA DE NAFTA SOLA HELLUX MOTO UNIVERSAL - CUATRICICLOS - UTV INYECCION 3 BAR - 35 L/H                                                                                            </t>
  </si>
  <si>
    <r>
      <t xml:space="preserve">BOMBA DE NAFTA COMPLETA HELLUX MOTO YAMAHA FAZER / YBR 250 </t>
    </r>
    <r>
      <rPr>
        <b/>
        <sz val="8"/>
        <rFont val="Arial"/>
        <family val="2"/>
      </rPr>
      <t>OEM 1S41391001 / 1S4E39101000 / 4B4E391010</t>
    </r>
  </si>
  <si>
    <r>
      <t xml:space="preserve">KIT ORINGS DS VITON INYECTORES  PEUGEOT 2,0 16V </t>
    </r>
    <r>
      <rPr>
        <b/>
        <sz val="8"/>
        <rFont val="Arial"/>
        <family val="2"/>
      </rPr>
      <t>OEM 01F003A</t>
    </r>
  </si>
  <si>
    <r>
      <t xml:space="preserve">KIT FILTROS Y ORINGS DS PARA INYECTOR CHEVROLET CORSA 1.0 / SUZUKI FUN 1.0 </t>
    </r>
    <r>
      <rPr>
        <b/>
        <sz val="8"/>
        <rFont val="Arial"/>
        <family val="2"/>
      </rPr>
      <t xml:space="preserve">OEM 0280156298 </t>
    </r>
  </si>
  <si>
    <r>
      <t xml:space="preserve">KIT ORINGS </t>
    </r>
    <r>
      <rPr>
        <b/>
        <sz val="8"/>
        <rFont val="Arial"/>
        <family val="2"/>
      </rPr>
      <t>DS</t>
    </r>
    <r>
      <rPr>
        <sz val="8"/>
        <rFont val="Arial"/>
        <family val="2"/>
      </rPr>
      <t xml:space="preserve"> DE VITON INYECTORES MPFI MARELLI / BOSCH / DELPHI      </t>
    </r>
  </si>
  <si>
    <r>
      <t xml:space="preserve">KIT ORINGS </t>
    </r>
    <r>
      <rPr>
        <b/>
        <sz val="8"/>
        <rFont val="Arial"/>
        <family val="2"/>
      </rPr>
      <t>DS</t>
    </r>
    <r>
      <rPr>
        <sz val="8"/>
        <rFont val="Arial"/>
        <family val="2"/>
      </rPr>
      <t xml:space="preserve"> DE VITON INYECTORES MPFI MARELLI / BOSCH / DELPHI X 100 UNIDADES                 </t>
    </r>
  </si>
  <si>
    <r>
      <t xml:space="preserve">BOMBA DE NAFTA HELLUX DE ALTA PRESION VW PASSAT VENTO TIGUAN 2.0 TSI AUDI A3 A4 1.8 2.0 TFSI </t>
    </r>
    <r>
      <rPr>
        <b/>
        <sz val="8"/>
        <rFont val="Arial"/>
        <family val="2"/>
      </rPr>
      <t>OEM 06H127025P / 06H127025D / 06H127025H / 06H127025M / 06H127025G / 06H127025K / 06H127025N / 0261520055 /  0261520056 / 0261520240 / 0261520089 / 0261520239 / 0261520347 / 0261520472 0261520132 / 0261520133</t>
    </r>
  </si>
  <si>
    <t>BATERIA PRESTOLITE FREE 170 AH Medida 510/213/236 12 X 190 / UB1300D / ES170LR / S5170D / 0092S58113 / ETS170LR</t>
  </si>
  <si>
    <t>BATERIA WILLARD HEAVY DUTY + DERECHA Medida 518/215/226 12 X 190 / PPA170TD / ES170LR / S5170D / 0092S58113 / ETS170LR</t>
  </si>
  <si>
    <t>BATERIA PRESTOLITE FREE 200AH RC 360 Medida 530/280/246 12 X 200  UB1390E / 0092S48063 / S4180E / 0092S48113 / S4200E / ES200LR / UB1400E / ETS200LR</t>
  </si>
  <si>
    <t>BATERIA WILLARD HEAVY DUTY + IZQUIERDA Medida 525/232/276 12 X 200 ES200LR / S4180E / 0092S48063 / PA200TD / UB1390E / ETS200LR</t>
  </si>
  <si>
    <t>BATERIA HELLUX HE820D + DERECHA Medida 275/175/175 12 X 80 / PA70ND / AHP70DR / S570D / 0092S58053 / UB820D / S365D / 0092S38023 / ES65DR / RUN70DRO</t>
  </si>
  <si>
    <t>BATERIA WILLARD Ca Ag + DERECHA Medida 275/174/175 12 X 80 / PA70ND / AHP70DR / S570D / 0092S58053 / HE820D / S365D / 0092S38023 / RUN70DRO</t>
  </si>
  <si>
    <t>FUSIBLE MAXI HELLA 30A precio caja x 30 u.</t>
  </si>
  <si>
    <t>BATERIA MARELLI APL50DRH + DERECHA Medida 207/175/190 12 X 55 / PA50GD / UB670D / S550D / 0092S58070 / 0092S58163</t>
  </si>
  <si>
    <r>
      <t xml:space="preserve">INYECTOR HELLUX CHEVROLET CRUZE / SONIC </t>
    </r>
    <r>
      <rPr>
        <b/>
        <sz val="8"/>
        <rFont val="Arial"/>
        <family val="2"/>
      </rPr>
      <t>OEM 55562599</t>
    </r>
  </si>
  <si>
    <t>CV0250003</t>
  </si>
  <si>
    <t>CV0180068</t>
  </si>
  <si>
    <t>HEFR1520</t>
  </si>
  <si>
    <t>LIQUIDO REFRIGERANTE HELLUX CONCENTRADO X 1 LITRO ANTICONGELANTE - ANTOCORROSIVO INORGANICO VERDE</t>
  </si>
  <si>
    <t>HE40</t>
  </si>
  <si>
    <t>LUBRICANTE MULTIUSO HELLUX EN AEROSOL 440 cm3 ELIMINA RUIDOS - LUBRICA Y RESTAURA - REPELE LA HUMEDAD - LIMPIA Y PROTEGE</t>
  </si>
  <si>
    <t>HE50</t>
  </si>
  <si>
    <t>HE06F133482E</t>
  </si>
  <si>
    <r>
      <t xml:space="preserve">CUERPO MARIPOSA HELLUX AIR FLAP ACTUATOR AUDI A3 - A4 - A6 2.0 TFSI / VW PASSAT - SCIROCCO - VENTO 2.0 TSI </t>
    </r>
    <r>
      <rPr>
        <b/>
        <sz val="8"/>
        <rFont val="Arial"/>
        <family val="2"/>
      </rPr>
      <t>OEM A2C59511696 / 06F133482B / 06F133482D / 06F133482E / 06F133482C</t>
    </r>
  </si>
  <si>
    <t>HE03G131512L</t>
  </si>
  <si>
    <r>
      <t xml:space="preserve">VALVULA EGR HELLUX AUDI A3 2.0 TDI / VW PASSAT VENTO 2.0 TDI </t>
    </r>
    <r>
      <rPr>
        <b/>
        <sz val="8"/>
        <rFont val="Arial"/>
        <family val="2"/>
      </rPr>
      <t>OEM 03G131512L</t>
    </r>
  </si>
  <si>
    <t>HE03L131511A</t>
  </si>
  <si>
    <r>
      <t xml:space="preserve">ENFRIADOR GASES ESCAPE HELLUX VW AMAROK 2.0 TDI </t>
    </r>
    <r>
      <rPr>
        <b/>
        <sz val="8"/>
        <rFont val="Arial"/>
        <family val="2"/>
      </rPr>
      <t>OEM 03L131511A / 03L131511J / 03L131511L</t>
    </r>
  </si>
  <si>
    <t>HE059906627B</t>
  </si>
  <si>
    <r>
      <t xml:space="preserve">VALVULA DE CONTROL PRESION TURBO HELLUX AUDI A6 2.5 TDI allroad quattro 02 - 05 </t>
    </r>
    <r>
      <rPr>
        <b/>
        <sz val="8"/>
        <rFont val="Arial"/>
        <family val="2"/>
      </rPr>
      <t>OEM 059906627B</t>
    </r>
  </si>
  <si>
    <t>HE059906628A</t>
  </si>
  <si>
    <r>
      <t xml:space="preserve">VALVULA DE CONTROL PRESION TURBO HELLUX AUDI A4 A6 2.7 3.0 TDI 05 - 08 / VW TOUAREG 3.0 TDI 07 - 10 </t>
    </r>
    <r>
      <rPr>
        <b/>
        <sz val="8"/>
        <rFont val="Arial"/>
        <family val="2"/>
      </rPr>
      <t>OEM 059906628A</t>
    </r>
  </si>
  <si>
    <t>HE06F906283F</t>
  </si>
  <si>
    <r>
      <t xml:space="preserve">VALVULA DE CONTROL PRESION TURBO HELLUX AUDI 2.0 TFSI / VW PASSAT - VENTO - TIGUAN 2.0 TSI </t>
    </r>
    <r>
      <rPr>
        <b/>
        <sz val="8"/>
        <rFont val="Arial"/>
        <family val="2"/>
      </rPr>
      <t>OEM 06F906283F / 70047006 / 700470070</t>
    </r>
  </si>
  <si>
    <t>HE1H0906627A</t>
  </si>
  <si>
    <r>
      <t xml:space="preserve">VALVULA DE CONTROL PRESION TURBO HELLUX AUDI A3 A4 1.9 TDI 98 - 00 / VW BORA - GOLF - PASSAT 1.9 TDI 98 - 01 </t>
    </r>
    <r>
      <rPr>
        <b/>
        <sz val="8"/>
        <rFont val="Arial"/>
        <family val="2"/>
      </rPr>
      <t>OEM 1H0906627A / 721903200</t>
    </r>
  </si>
  <si>
    <t>HE1922V8</t>
  </si>
  <si>
    <r>
      <t xml:space="preserve">VALVULA DE CONTROL PRESION TURBO HELLUX CITROEN / PEUGEOT 208 GTI 1.6 THP </t>
    </r>
    <r>
      <rPr>
        <b/>
        <sz val="8"/>
        <rFont val="Arial"/>
        <family val="2"/>
      </rPr>
      <t>OEM 1922V8</t>
    </r>
  </si>
  <si>
    <t>HE1H0906627</t>
  </si>
  <si>
    <r>
      <t xml:space="preserve">VALVULA DE CONTROL PRESION TURBO HELLUX AUDI A3 A4 1.9 TDI / GOLF 1.9 TDI 97- 99 / POLO 1.9 TDI 01 - 07 </t>
    </r>
    <r>
      <rPr>
        <b/>
        <sz val="8"/>
        <rFont val="Arial"/>
        <family val="2"/>
      </rPr>
      <t>OEM 1H0906627</t>
    </r>
  </si>
  <si>
    <t>HE1J0906627A</t>
  </si>
  <si>
    <r>
      <t xml:space="preserve">VALVULA DE CONTROL PRESION TURBO HELLUX AUDI A3 A4 1.9 TDI 98 - 03 / VW  GOLF - PASSAT - SHARAN 1.9 TDI 01 - 08 </t>
    </r>
    <r>
      <rPr>
        <b/>
        <sz val="8"/>
        <rFont val="Arial"/>
        <family val="2"/>
      </rPr>
      <t xml:space="preserve">OEM 1J0906627A / 1K0906627E </t>
    </r>
  </si>
  <si>
    <t>HE1K0906283A</t>
  </si>
  <si>
    <r>
      <t xml:space="preserve">VALVULA DE CONTROL PRESION TURBO HELLUX AUDI A3 A4 2.0 TDI / VW AMAROK - PASSAT - TIGUAN - VENTO 2.0 TDI </t>
    </r>
    <r>
      <rPr>
        <b/>
        <sz val="8"/>
        <rFont val="Arial"/>
        <family val="2"/>
      </rPr>
      <t>OEM 1J0906283C / 1K0906283A</t>
    </r>
  </si>
  <si>
    <t>HE1K0906627D</t>
  </si>
  <si>
    <r>
      <t xml:space="preserve">VALVULA DE CONTROL PRESION TURBO HELLUX VW BORA 1.9 TDI 08 - 13 / SHARAN 1.9 TDI 06 - 10 </t>
    </r>
    <r>
      <rPr>
        <b/>
        <sz val="8"/>
        <rFont val="Arial"/>
        <family val="2"/>
      </rPr>
      <t>OEM 1K0906627D / 70218300</t>
    </r>
  </si>
  <si>
    <t>HE3512027050</t>
  </si>
  <si>
    <r>
      <t xml:space="preserve">VALVULA DE CONTROL PRESION TURBO HELLUX HYUNDAI SANTA FE 2.2 CRDI - TUCSON 2.0 CRDI </t>
    </r>
    <r>
      <rPr>
        <b/>
        <sz val="8"/>
        <rFont val="Arial"/>
        <family val="2"/>
      </rPr>
      <t>OEM 3512027050 / 351202A900</t>
    </r>
  </si>
  <si>
    <t>HE55203202</t>
  </si>
  <si>
    <r>
      <t xml:space="preserve">VALVULA DE CONTROL PRESION TURBO HELLUX FIAT MAREA 1.9 JTD /  NUEVA STRADA FASE III 1.3 JTD 16V / PUNTO ELX 1.3 JTD 16V </t>
    </r>
    <r>
      <rPr>
        <b/>
        <sz val="8"/>
        <rFont val="Arial"/>
        <family val="2"/>
      </rPr>
      <t>OEM 55203202</t>
    </r>
  </si>
  <si>
    <t>HE7001400C1</t>
  </si>
  <si>
    <r>
      <t xml:space="preserve">VALVULA DE CONTROL PRESION TURBO HELLUX CHEVROLET S10 - BLAZER 2.8 TD Mwm 05 - 12 </t>
    </r>
    <r>
      <rPr>
        <b/>
        <sz val="8"/>
        <rFont val="Arial"/>
        <family val="2"/>
      </rPr>
      <t>OEM 7001400C1 - 70396400</t>
    </r>
  </si>
  <si>
    <t>HE7700113071</t>
  </si>
  <si>
    <r>
      <t xml:space="preserve">VALVULA DE CONTROL PRESION TURBO HELLUX RENAULT LAGUNA 1.9 Dti </t>
    </r>
    <r>
      <rPr>
        <b/>
        <sz val="8"/>
        <rFont val="Arial"/>
        <family val="2"/>
      </rPr>
      <t>OEM 7700109099 / 1495600QAA / 7700113071</t>
    </r>
  </si>
  <si>
    <t>HE8200661049</t>
  </si>
  <si>
    <r>
      <t xml:space="preserve">VALVULA DE CONTROL PRESION TURBO HELLUX RENAULT 1.5 DCI </t>
    </r>
    <r>
      <rPr>
        <b/>
        <sz val="8"/>
        <rFont val="Arial"/>
        <family val="2"/>
      </rPr>
      <t>OEM 8200661049 / 8200201099 / 8200625684 / 1495600Q0H / 702256210</t>
    </r>
  </si>
  <si>
    <t>HE8E0906627A</t>
  </si>
  <si>
    <r>
      <t xml:space="preserve">VALVULA DE CONTROL PRESION TURBO HELLUX AUDI A4 A6 1.9 TDI AVANT 02 - 05 </t>
    </r>
    <r>
      <rPr>
        <b/>
        <sz val="8"/>
        <rFont val="Arial"/>
        <family val="2"/>
      </rPr>
      <t>OEM 8E0906627A / 8E0906627B</t>
    </r>
  </si>
  <si>
    <t>HE06H103495A</t>
  </si>
  <si>
    <r>
      <t xml:space="preserve">ALTERNADOR VALEO RENAULT DUSTER 2.0 16V 12V 120A </t>
    </r>
    <r>
      <rPr>
        <b/>
        <sz val="8"/>
        <rFont val="Arial"/>
        <family val="2"/>
      </rPr>
      <t>OEM TG12C259 / 2712661 / 231001017R</t>
    </r>
  </si>
  <si>
    <t>2220430020</t>
  </si>
  <si>
    <r>
      <t xml:space="preserve">MAF DENSO TOYOTA HILUX 2.5 3.0 D4D 2014&lt; </t>
    </r>
    <r>
      <rPr>
        <b/>
        <sz val="8"/>
        <rFont val="Arial"/>
        <family val="2"/>
      </rPr>
      <t>OEM 2220430020 / 1974005270 / 22204E0010 / 31342521</t>
    </r>
  </si>
  <si>
    <t>222040L010</t>
  </si>
  <si>
    <t>MAF DENSO TOYOTA HILUX 2.5 3.0 D4D 2005-2014 OEM 222040N010 / 1974004000 / 222040L010 / 2220430010 / HE222040N010</t>
  </si>
  <si>
    <t>BC447710-98828C</t>
  </si>
  <si>
    <r>
      <t xml:space="preserve">CONDENSADOR AIRE ACONDICIONADO DENSO TOYOTA HILUX - SW4 2.5 3.0 TD  2005 - 2015 </t>
    </r>
    <r>
      <rPr>
        <b/>
        <sz val="8"/>
        <rFont val="Arial"/>
        <family val="2"/>
      </rPr>
      <t>OEM 884610K120</t>
    </r>
  </si>
  <si>
    <r>
      <t xml:space="preserve">VALVULA VENTEO DE GASES VW Vento 2.0T </t>
    </r>
    <r>
      <rPr>
        <b/>
        <sz val="8"/>
        <rFont val="Arial"/>
        <family val="2"/>
      </rPr>
      <t>OEM 70047004 / 700470070 / HE06F906283F</t>
    </r>
  </si>
  <si>
    <r>
      <t xml:space="preserve">ELECTROVALVULA DE TURBO PIERBURG CITROEN / PEUGEOT 208 GTI 1.6 THP </t>
    </r>
    <r>
      <rPr>
        <b/>
        <sz val="8"/>
        <rFont val="Arial"/>
        <family val="2"/>
      </rPr>
      <t>OEM 701777190 / 1922V8 / HE1922V8</t>
    </r>
  </si>
  <si>
    <r>
      <t xml:space="preserve">ELECTROVALVULA DE TURBO FAE HYUNDAI SANTA FE 2.2 CRDI - TUCSON 2.0 CRDI / RENAULT MEGANE II 1.9 DCI </t>
    </r>
    <r>
      <rPr>
        <b/>
        <sz val="8"/>
        <rFont val="Arial"/>
        <family val="2"/>
      </rPr>
      <t>OEM 3512027050 / 351202A900 / 700272030 / 8200270451 / 8200486264 / HE3512027050</t>
    </r>
  </si>
  <si>
    <r>
      <t xml:space="preserve">ELECTROVALVULA DE TURBO RENAULT 1.5 DCI </t>
    </r>
    <r>
      <rPr>
        <b/>
        <sz val="8"/>
        <rFont val="Arial"/>
        <family val="2"/>
      </rPr>
      <t>OEM 8200661049 / 8200201099 / 8200625684 / HE8200661049</t>
    </r>
  </si>
  <si>
    <r>
      <t xml:space="preserve">VALVULA DE CONTROL PRESION TURBO HELLUX VW GOLF V / PASSAT 2.0 Tdi </t>
    </r>
    <r>
      <rPr>
        <b/>
        <sz val="8"/>
        <rFont val="Arial"/>
        <family val="2"/>
      </rPr>
      <t>OEM 700868020 / 1K0906627A</t>
    </r>
  </si>
  <si>
    <r>
      <t>MAF HELLUX TOYOTA HILUX 3.0 D SRV  2006&gt;</t>
    </r>
    <r>
      <rPr>
        <b/>
        <sz val="8"/>
        <rFont val="Arial"/>
        <family val="2"/>
      </rPr>
      <t xml:space="preserve"> OEM 222040N010 / 222040L010 / 2220430010 / 1974004000</t>
    </r>
  </si>
  <si>
    <r>
      <t xml:space="preserve">SENSOR RPM HELLUX RENAULT 19/21 cable largo ficha gris hembra </t>
    </r>
    <r>
      <rPr>
        <b/>
        <sz val="8"/>
        <rFont val="Arial"/>
        <family val="2"/>
      </rPr>
      <t>OEM 90016 / 7700739794 / 7700728637 / 7700748442 / 0986280405</t>
    </r>
  </si>
  <si>
    <t>PUNZUAR VALIANT IV / CHEVROLET SUPER S/MEDIDA</t>
  </si>
  <si>
    <t>CRIS2211</t>
  </si>
  <si>
    <r>
      <t xml:space="preserve">DIAFRAGMA TAPA VALVULA CRISTAL BMW / CITROEN C4 / PEUGEOT 208 308 408 508 2008 3008 / MINI motor 1.6 THP </t>
    </r>
    <r>
      <rPr>
        <b/>
        <sz val="8"/>
        <rFont val="Arial"/>
        <family val="2"/>
      </rPr>
      <t>OEM</t>
    </r>
    <r>
      <rPr>
        <sz val="8"/>
        <rFont val="Arial"/>
        <family val="2"/>
      </rPr>
      <t xml:space="preserve"> </t>
    </r>
  </si>
  <si>
    <t>HELLA2825</t>
  </si>
  <si>
    <t>HELLA3157</t>
  </si>
  <si>
    <t>H005860231</t>
  </si>
  <si>
    <t>91.08</t>
  </si>
  <si>
    <t>FARO HELLA RECTANGULAR SERIE 450 MEDIDAS 161 X 60</t>
  </si>
  <si>
    <t>H005750512</t>
  </si>
  <si>
    <t>FARO HELLA REDONDO SERIE 500 AMBAR MEDIDAS 163 X 67</t>
  </si>
  <si>
    <t>H005750401</t>
  </si>
  <si>
    <t>FARO HELLA REDONDO SERIE 500 FF MEDIDAS 163 X 67</t>
  </si>
  <si>
    <t>H005700471</t>
  </si>
  <si>
    <t>FARO HELLA RECTANGULAR SERIE 550 MEDIDAS 195 X 96</t>
  </si>
  <si>
    <t>H005700431</t>
  </si>
  <si>
    <t>FARO HELLA RECTANGULAR SERIE 550  AMBAR MEDIDAS 195 X 96</t>
  </si>
  <si>
    <t>H357203001</t>
  </si>
  <si>
    <t>BARRA DE LUZ HELLA 6 LED LUZ AMPLIA MEDIDAS 160 X 45</t>
  </si>
  <si>
    <t>H357203011</t>
  </si>
  <si>
    <t>BARRA DE LUZ HELLA 6 LED  LARGO ALCANCE MEDIDAS 160 X 45</t>
  </si>
  <si>
    <t>H357108001</t>
  </si>
  <si>
    <t>FARO HELLA LED REDONDO 9 W MULTIVOLTAJE 9 A 33 MEDIDAS 133 X 107</t>
  </si>
  <si>
    <t>H357107001</t>
  </si>
  <si>
    <t>FARO HELLA LED CUADRADO 9 W MULTIVOLTAJE 9 A 33 MEDIDAS 100 X 100</t>
  </si>
  <si>
    <t>H357100002</t>
  </si>
  <si>
    <t>FARO HELLA LED REDONDO 15 W MULTIVOLTAJE 9 A 33 MEDIDAS 133 X 107</t>
  </si>
  <si>
    <t>H357102002</t>
  </si>
  <si>
    <t>FARO HELLA LED CUADRADO15W MULTIVOLTAJE 9 A 33 MEDIDAS 100 X 100</t>
  </si>
  <si>
    <r>
      <t xml:space="preserve">BUJIA DIESEL MARELLI MERCEDES BENZ SPRINTER 2.9 </t>
    </r>
    <r>
      <rPr>
        <b/>
        <sz val="8"/>
        <rFont val="Arial"/>
        <family val="2"/>
      </rPr>
      <t>OEM 0250202140 / 0250202026 / A00115902601</t>
    </r>
  </si>
  <si>
    <r>
      <t>SENSOR RPM HELLUX VW VENTO 2.0</t>
    </r>
    <r>
      <rPr>
        <b/>
        <sz val="8"/>
        <rFont val="Arial"/>
        <family val="2"/>
      </rPr>
      <t xml:space="preserve"> OEM 07K906433B / HE07K906433B</t>
    </r>
  </si>
  <si>
    <r>
      <t>TPS FORD FOCUS 1.8/2.0 TODOS FORD FOCUS 1.8/2.0 TODOS</t>
    </r>
    <r>
      <rPr>
        <b/>
        <sz val="8"/>
        <rFont val="Arial"/>
        <family val="2"/>
      </rPr>
      <t xml:space="preserve"> OEM 988F9B989BB / M1912 / HE988F / 40490803</t>
    </r>
  </si>
  <si>
    <t>IT16</t>
  </si>
  <si>
    <r>
      <t xml:space="preserve">BUJIA ENCENDIDO DENSO IRIDIUM POWER </t>
    </r>
    <r>
      <rPr>
        <b/>
        <sz val="8"/>
        <rFont val="Arial"/>
        <family val="2"/>
      </rPr>
      <t xml:space="preserve">caja 4 u. </t>
    </r>
    <r>
      <rPr>
        <sz val="8"/>
        <rFont val="Arial"/>
        <family val="2"/>
      </rPr>
      <t xml:space="preserve">FOCUS 2.0 16V / RANGER 2.3 16V </t>
    </r>
    <r>
      <rPr>
        <b/>
        <sz val="8"/>
        <rFont val="Arial"/>
        <family val="2"/>
      </rPr>
      <t>OEM ITR6F13</t>
    </r>
  </si>
  <si>
    <t>BC422136-5410</t>
  </si>
  <si>
    <t>BC422136-6760</t>
  </si>
  <si>
    <t>BC422176-1960</t>
  </si>
  <si>
    <t>CRIS2207</t>
  </si>
  <si>
    <t>DIAFRAGMA TAPA VALVULA CRISTAL VW PASSAT - TOUAREG / AUDI A3 A4 TT ( Ø 58mm )</t>
  </si>
  <si>
    <t>CRIS2208</t>
  </si>
  <si>
    <t>DIAFRAGMA TAPA VALVULA CRISTAL VOLVO T5-T6 / LAND ROVER FREELANDER ( Ø 65mm )</t>
  </si>
  <si>
    <t>CRIS2210</t>
  </si>
  <si>
    <t>DIAFRAGMA TAPA VALVULA CRISTAL VOLVO C30 - C70 - S40 - S60 ( Ø 55mm )</t>
  </si>
  <si>
    <t>CRIS2212</t>
  </si>
  <si>
    <t>DIAFRAGMA TAPA VALVULA CRISTAL BMW 550 - 645 - 650 - 745 - 750 - X5 - X6 ( Ø 60mm )</t>
  </si>
  <si>
    <t>CRIS2213</t>
  </si>
  <si>
    <t>DIAFRAGMA TAPA VALVULA CRISTAL VW GOLF - VOYAGE - POLO - FOX ( Ø 28,7mm )</t>
  </si>
  <si>
    <t>CRIS2215</t>
  </si>
  <si>
    <t>DIAFRAGMA TAPA VALVULA CRISTAL BMW 120I - 125I - 320I - 420I - X1 - X3 ( Ø 54,2mm )</t>
  </si>
  <si>
    <t>CRIS2216</t>
  </si>
  <si>
    <t>DIAFRAGMA TAPA VALVULA CRISTAL RENAULT MEGANE II - GRAND SCENIC / C4 ( Ø 57mm )</t>
  </si>
  <si>
    <r>
      <t xml:space="preserve">ARRANQUE COMPLETO HELLUX PEUGEOT PARTNER 1.9 Diesel </t>
    </r>
    <r>
      <rPr>
        <b/>
        <sz val="9"/>
        <rFont val="Arial"/>
        <family val="2"/>
      </rPr>
      <t>OEM 0986013240</t>
    </r>
  </si>
  <si>
    <r>
      <t xml:space="preserve">ARRANQUE COMPLETO HELLUX FORD TRANSIT NUEVA 2.2 TDCI </t>
    </r>
    <r>
      <rPr>
        <b/>
        <sz val="9"/>
        <rFont val="Arial"/>
        <family val="2"/>
      </rPr>
      <t>OEM AB3911000AA</t>
    </r>
  </si>
  <si>
    <r>
      <t xml:space="preserve">ARRANQUE COMPLETO HELLUX CHEVROLET CORSA CLASSIC / AGILE / PRISMA / COBALT / ONIX 1.4 12V 9 DIENTES </t>
    </r>
    <r>
      <rPr>
        <b/>
        <sz val="9"/>
        <rFont val="Arial"/>
        <family val="2"/>
      </rPr>
      <t>OEM 24579009</t>
    </r>
  </si>
  <si>
    <r>
      <t xml:space="preserve">ARRANQUE COMPLETO HELLUX FORD FIESTA / FOCUS 1.6 </t>
    </r>
    <r>
      <rPr>
        <b/>
        <sz val="9"/>
        <rFont val="Arial"/>
        <family val="2"/>
      </rPr>
      <t>OEM 0001107043 / 1575034 / 2S6U11000CC / 1011331 / 96FB11000KB</t>
    </r>
  </si>
  <si>
    <r>
      <t xml:space="preserve">ARRANQUE COMPLETO HELLUX FIAT NUEVA STRADA FASE IV / PUNTO 1.3 JTD </t>
    </r>
    <r>
      <rPr>
        <b/>
        <sz val="9"/>
        <rFont val="Arial"/>
        <family val="2"/>
      </rPr>
      <t>OEM 51880229</t>
    </r>
  </si>
  <si>
    <r>
      <t xml:space="preserve">ARRANQUE COMPLETO HELLUX CHERY QQ 1.0 - FACE </t>
    </r>
    <r>
      <rPr>
        <b/>
        <sz val="9"/>
        <rFont val="Arial"/>
        <family val="2"/>
      </rPr>
      <t>OEM S123708110BA / S123708110</t>
    </r>
  </si>
  <si>
    <r>
      <t xml:space="preserve">ARRANQUE COMPLETO HELLUX CHERY TIGGO 2.0 </t>
    </r>
    <r>
      <rPr>
        <b/>
        <sz val="9"/>
        <rFont val="Arial"/>
        <family val="2"/>
      </rPr>
      <t>OEM CST34100 / B113708110BA</t>
    </r>
  </si>
  <si>
    <r>
      <t xml:space="preserve">ARRANQUE COMPLETO HELLUX VW AMAROK 2.0 TDI </t>
    </r>
    <r>
      <rPr>
        <b/>
        <sz val="9"/>
        <rFont val="Arial"/>
        <family val="2"/>
      </rPr>
      <t>OEM TS22ER12 / 2H0911023A /  0001123041 / 2H0911023 / 2H0911023AX / 2H0911023F / 438243 / 458411 / TS22ER12 / TS22ER13</t>
    </r>
  </si>
  <si>
    <t>180024KJ0A</t>
  </si>
  <si>
    <r>
      <t xml:space="preserve">PEDAL ACELERADOR HELLA NISSAN FRONTIER 2.3 TD </t>
    </r>
    <r>
      <rPr>
        <b/>
        <sz val="8"/>
        <rFont val="Arial"/>
        <family val="2"/>
      </rPr>
      <t>OEM 6PV93390113 / 180024KJ0A</t>
    </r>
  </si>
  <si>
    <t>JUNTA DEMILTEX FIAT 125 74/78 - 1500 COUPE 2 SERIE WEBER 2 B 1135E</t>
  </si>
  <si>
    <t>HEOZA334A1</t>
  </si>
  <si>
    <t>HEOZA641A2</t>
  </si>
  <si>
    <t>HE98AB9F472BB</t>
  </si>
  <si>
    <t>HEOZA341PG5</t>
  </si>
  <si>
    <t>HEOZA641A3</t>
  </si>
  <si>
    <t>HECN159F472BA</t>
  </si>
  <si>
    <t>HEAM559F472AA</t>
  </si>
  <si>
    <r>
      <t xml:space="preserve">SONDA LAMBDA DENSO CHEVROLET COBALT SPIN ONIX PRISMA </t>
    </r>
    <r>
      <rPr>
        <b/>
        <sz val="8"/>
        <rFont val="Arial"/>
        <family val="2"/>
      </rPr>
      <t xml:space="preserve">OEM HE24583550 / 870340046 / 1491007850 / 24583550  </t>
    </r>
  </si>
  <si>
    <r>
      <t xml:space="preserve">SONDA LAMBDA THOMSON CITROEN  BERLINGO C3 1.4  /  PEUGEOT PARTNER 206/ 307 2.0 16v </t>
    </r>
    <r>
      <rPr>
        <b/>
        <sz val="8"/>
        <rFont val="Arial"/>
        <family val="2"/>
      </rPr>
      <t>OEM 1628HQ REEMPLAZA HE258006027  / 1628HN / 1628KY / 0258006027</t>
    </r>
  </si>
  <si>
    <r>
      <t xml:space="preserve">SONDA LAMBDA THOMSON Tipo NTK </t>
    </r>
    <r>
      <rPr>
        <b/>
        <sz val="8"/>
        <rFont val="Arial"/>
        <family val="2"/>
      </rPr>
      <t xml:space="preserve">OEM OZA334A1 / HEOZA334A1 / FAE77160 / 46521170    </t>
    </r>
  </si>
  <si>
    <r>
      <t xml:space="preserve">SONDA LAMBDA THOMSON HONDA CRV 1.6 16V ACCORD 2.0 CIVIC 1.6 VTI PRELUDE 2.2 16V VTEC CIVIC 1.8 16V </t>
    </r>
    <r>
      <rPr>
        <b/>
        <sz val="8"/>
        <rFont val="Arial"/>
        <family val="2"/>
      </rPr>
      <t>OEM HE784343040</t>
    </r>
  </si>
  <si>
    <r>
      <t xml:space="preserve">SONDA LAMBDA THOMSON VW GOLF IV 1.8T </t>
    </r>
    <r>
      <rPr>
        <b/>
        <sz val="8"/>
        <rFont val="Arial"/>
        <family val="2"/>
      </rPr>
      <t>OEM 6A906265F / 06A906265H / HE258005081  / 0258005081 / 787740070</t>
    </r>
  </si>
  <si>
    <r>
      <t xml:space="preserve">SONDA LAMBDA THOMSON CHEVROLET COBALT SPIN ONIX PRISMA </t>
    </r>
    <r>
      <rPr>
        <b/>
        <sz val="8"/>
        <rFont val="Arial"/>
        <family val="2"/>
      </rPr>
      <t xml:space="preserve">OEM HE24583550 / 24581407 / 1491007850 / 24583550 </t>
    </r>
  </si>
  <si>
    <r>
      <t xml:space="preserve">SONDA LAMBDA THOMSON CITROEN  C3/ C4 1.6 16v  /  PEUGEOT 206 1.4-307 1.6 16v  </t>
    </r>
    <r>
      <rPr>
        <b/>
        <sz val="8"/>
        <rFont val="Arial"/>
        <family val="2"/>
      </rPr>
      <t>OEM 1628HN / 0258006028 / 882640041 REEMPLAZA  1628HR</t>
    </r>
  </si>
  <si>
    <r>
      <t xml:space="preserve">SONDA LAMBDA THOMSON CHEVROLET CRUZE 1.4T </t>
    </r>
    <r>
      <rPr>
        <b/>
        <sz val="8"/>
        <rFont val="Arial"/>
        <family val="2"/>
      </rPr>
      <t>OEM 12663317 / 0258010460 / HE258010460</t>
    </r>
  </si>
  <si>
    <r>
      <t xml:space="preserve">SONDA LAMBDA BOSCH  RENAULT  CLIO II 1.6 16V  </t>
    </r>
    <r>
      <rPr>
        <b/>
        <sz val="8"/>
        <rFont val="Arial"/>
        <family val="2"/>
      </rPr>
      <t>OEM 8200437489 / HE258006791</t>
    </r>
  </si>
  <si>
    <r>
      <t xml:space="preserve">SONDA LAMBDA BOSCH VW GOL TREND  / FOX / SURAN 1.6 PROD ALTER </t>
    </r>
    <r>
      <rPr>
        <b/>
        <sz val="8"/>
        <rFont val="Arial"/>
        <family val="2"/>
      </rPr>
      <t>0258010075 OEM 030906262Q / HE0258010013</t>
    </r>
  </si>
  <si>
    <r>
      <t xml:space="preserve">SONDA LAMBDA BOSCH RENAULT DUSTER - LOGAN - SANDERO - SANDERO STEPWAY 1.6 16v K4M Cable Blanco </t>
    </r>
    <r>
      <rPr>
        <b/>
        <sz val="8"/>
        <rFont val="Arial"/>
        <family val="2"/>
      </rPr>
      <t>OEM 8200760489 / HE258010029</t>
    </r>
  </si>
  <si>
    <r>
      <t xml:space="preserve">SONDA LAMBDA BOSCH CHEVROLET CRUZE 1.4T </t>
    </r>
    <r>
      <rPr>
        <b/>
        <sz val="8"/>
        <rFont val="Arial"/>
        <family val="2"/>
      </rPr>
      <t xml:space="preserve">OEM 12663317 / HE258010460 / 887540030 </t>
    </r>
  </si>
  <si>
    <t>HE11641</t>
  </si>
  <si>
    <t>HE11875</t>
  </si>
  <si>
    <r>
      <t xml:space="preserve">MOTOR DE ARRANQUE DENSO FIAT MOBI FIRE 1.0 / NUEVA STRADA Fase IV 1.4 MPI FIRE 8v  /  NUEVO PALIO Fase II FIRE 1.4 8V  </t>
    </r>
    <r>
      <rPr>
        <b/>
        <sz val="8"/>
        <rFont val="Arial"/>
        <family val="2"/>
      </rPr>
      <t>OEM 51899848 / BC4280009391 / 80023936</t>
    </r>
  </si>
  <si>
    <r>
      <t xml:space="preserve">ALTERNADOR BOSCH FIAT GRAN SIENA 1.6 16V E-TORQ / LINEA 1.8 E-TORQ 16V / NUEVO PALIO - PUNTO 1.6 16V E-TORQ 120 Amp </t>
    </r>
    <r>
      <rPr>
        <b/>
        <sz val="8"/>
        <rFont val="Arial"/>
        <family val="2"/>
      </rPr>
      <t>OEM 51839616 / F000BL0700</t>
    </r>
  </si>
  <si>
    <t>BC447140-47908C</t>
  </si>
  <si>
    <t>CM5EBBAN0021</t>
  </si>
  <si>
    <t>HE1K0959653C</t>
  </si>
  <si>
    <t>HE25567EV06E</t>
  </si>
  <si>
    <t>HE843060K021</t>
  </si>
  <si>
    <t>HE843060K050</t>
  </si>
  <si>
    <t>HE934902P170</t>
  </si>
  <si>
    <t>ACTUADOR ELECTRONICO DE TURBO</t>
  </si>
  <si>
    <t>HEYT1801</t>
  </si>
  <si>
    <t>HEYT1813</t>
  </si>
  <si>
    <t>M1865</t>
  </si>
  <si>
    <t>M1866</t>
  </si>
  <si>
    <t>M1280</t>
  </si>
  <si>
    <t>M27001</t>
  </si>
  <si>
    <t>M27002</t>
  </si>
  <si>
    <t>M27003</t>
  </si>
  <si>
    <t>M27005</t>
  </si>
  <si>
    <t>M27006</t>
  </si>
  <si>
    <t>M27010</t>
  </si>
  <si>
    <t>M27013</t>
  </si>
  <si>
    <t>M27014</t>
  </si>
  <si>
    <t>M27015</t>
  </si>
  <si>
    <t>M27017</t>
  </si>
  <si>
    <t>M27022</t>
  </si>
  <si>
    <t>M27024</t>
  </si>
  <si>
    <t>M27026</t>
  </si>
  <si>
    <t>M27027</t>
  </si>
  <si>
    <t>M27028</t>
  </si>
  <si>
    <t>M27029</t>
  </si>
  <si>
    <t>M27032</t>
  </si>
  <si>
    <t>HE12631186</t>
  </si>
  <si>
    <t>HE16119ED000</t>
  </si>
  <si>
    <t>HE280750164</t>
  </si>
  <si>
    <t>M2532</t>
  </si>
  <si>
    <t>M2533</t>
  </si>
  <si>
    <t>M2536</t>
  </si>
  <si>
    <t>M2538</t>
  </si>
  <si>
    <t>M2454</t>
  </si>
  <si>
    <t>M26060</t>
  </si>
  <si>
    <t>M26067</t>
  </si>
  <si>
    <t>M26068</t>
  </si>
  <si>
    <t>M26069</t>
  </si>
  <si>
    <t>M26079</t>
  </si>
  <si>
    <t>M26085</t>
  </si>
  <si>
    <t>M26088</t>
  </si>
  <si>
    <t>M26090</t>
  </si>
  <si>
    <t>M26092</t>
  </si>
  <si>
    <t>M26094</t>
  </si>
  <si>
    <t>M26095</t>
  </si>
  <si>
    <t>M26098</t>
  </si>
  <si>
    <t>026150001A</t>
  </si>
  <si>
    <t>0261520139</t>
  </si>
  <si>
    <t>ESCOBILLA BOSCH ECO DELANTERA 350 MM (UNIT.)</t>
  </si>
  <si>
    <t>GOMA SALIDA RECIPIENTE LAVAPARABRISAS CRISTAL (FORD) Venta Minima 10 U.</t>
  </si>
  <si>
    <t>GOMA SALIDA RECIPIENTE LAVAPARABRISAS CRISTAL (VW)  Venta Minima 10 U.</t>
  </si>
  <si>
    <t>GOMA SALIDA CRISTAL MANG VENTEO ACEITE   Venta Minima 10 U.</t>
  </si>
  <si>
    <r>
      <t xml:space="preserve">INYECTOR </t>
    </r>
    <r>
      <rPr>
        <b/>
        <sz val="8"/>
        <rFont val="Arial"/>
        <family val="2"/>
      </rPr>
      <t>ALTA PRESION</t>
    </r>
    <r>
      <rPr>
        <sz val="8"/>
        <rFont val="Arial"/>
        <family val="2"/>
      </rPr>
      <t xml:space="preserve"> FORD FOCUS 2.0 170CV </t>
    </r>
    <r>
      <rPr>
        <b/>
        <sz val="8"/>
        <rFont val="Arial"/>
        <family val="2"/>
      </rPr>
      <t>OEM CM5EBBAN0021</t>
    </r>
  </si>
  <si>
    <r>
      <t xml:space="preserve">KIT FILTROS Y ORINGS DS PARA INYECTOR  SIEMENS RENAULT </t>
    </r>
    <r>
      <rPr>
        <b/>
        <sz val="8"/>
        <rFont val="Arial"/>
        <family val="2"/>
      </rPr>
      <t xml:space="preserve">H028797 H132254 </t>
    </r>
  </si>
  <si>
    <r>
      <t xml:space="preserve">TUERCA PLASTICA BOMBA DE COMBUSTIBLE DS FORD ESCORT </t>
    </r>
    <r>
      <rPr>
        <b/>
        <sz val="8"/>
        <rFont val="Arial"/>
        <family val="2"/>
      </rPr>
      <t>OEM 97AG9C385AA</t>
    </r>
  </si>
  <si>
    <r>
      <t xml:space="preserve">TUERCA PLASTICA BOMBA DE COMBUSTIBLE DS VW POLO / GOLF </t>
    </r>
    <r>
      <rPr>
        <b/>
        <sz val="8"/>
        <rFont val="Arial"/>
        <family val="2"/>
      </rPr>
      <t>OEM 321201375A / V1656 / HE321201375A</t>
    </r>
  </si>
  <si>
    <r>
      <t xml:space="preserve">TUERCA PLASTICA BOMBA DE COMBUSTIBLE DS FORD MONDEO / FOCUS / ECOSPORT </t>
    </r>
    <r>
      <rPr>
        <b/>
        <sz val="8"/>
        <rFont val="Arial"/>
        <family val="2"/>
      </rPr>
      <t>OEM 98AB9C385BA / 98AB9C385AB</t>
    </r>
  </si>
  <si>
    <r>
      <t xml:space="preserve">TUERCA PLASTICA BOMBA DE COMBUSTIBLE DS PEUGEOT 206 / 406 / 806 / PARTNER </t>
    </r>
    <r>
      <rPr>
        <b/>
        <sz val="8"/>
        <rFont val="Arial"/>
        <family val="2"/>
      </rPr>
      <t>OEM 9621364680 / 153120 / FIL153120 / V1652</t>
    </r>
  </si>
  <si>
    <r>
      <t xml:space="preserve">TUERCA PLASTICA BOMBA DE COMBUSTIBLE DS FORD RANGER </t>
    </r>
    <r>
      <rPr>
        <b/>
        <sz val="8"/>
        <rFont val="Arial"/>
        <family val="2"/>
      </rPr>
      <t>OEM F87A9A307CA</t>
    </r>
  </si>
  <si>
    <r>
      <t xml:space="preserve">TUERCA PLASTICA BOMBA DE COMBUSTIBLE DS CHEVROLET CORSA / VECTRA </t>
    </r>
    <r>
      <rPr>
        <b/>
        <sz val="8"/>
        <rFont val="Arial"/>
        <family val="2"/>
      </rPr>
      <t>OEM 93278521</t>
    </r>
  </si>
  <si>
    <r>
      <t xml:space="preserve">TUERCA PLASTICA BOMBA DE COMBUSTIBLE DS CITROEN C3 C4 / PEUGEOT 207 - 307 </t>
    </r>
    <r>
      <rPr>
        <b/>
        <sz val="8"/>
        <rFont val="Arial"/>
        <family val="2"/>
      </rPr>
      <t>OEM 9633283880 / 153130 / FIL153130 / HE153130</t>
    </r>
  </si>
  <si>
    <r>
      <t xml:space="preserve">TUERCA PLASTICA BOMBA DE COMBUSTIBLE DS PEUGEOT 306 16v  </t>
    </r>
    <r>
      <rPr>
        <b/>
        <sz val="8"/>
        <rFont val="Arial"/>
        <family val="2"/>
      </rPr>
      <t>OEM 9636218980 / 153125 / V1653 / FIL153125</t>
    </r>
  </si>
  <si>
    <r>
      <t xml:space="preserve">TUERCA PLASTICA BOMBA DE COMBUSTIBLE DS CHEVROLET SPIN / COBALT / ONIX / PRISMA </t>
    </r>
    <r>
      <rPr>
        <b/>
        <sz val="8"/>
        <rFont val="Arial"/>
        <family val="2"/>
      </rPr>
      <t>OEM 52058998 / V1651</t>
    </r>
  </si>
  <si>
    <r>
      <t xml:space="preserve">TUERCA PLASTICA BOMBA DE COMBUSTIBLE DS FORD FIESTA / ECOSPORT / KA / FOCUS </t>
    </r>
    <r>
      <rPr>
        <b/>
        <sz val="8"/>
        <rFont val="Arial"/>
        <family val="2"/>
      </rPr>
      <t>OEM 2S619C385AA</t>
    </r>
  </si>
  <si>
    <r>
      <t xml:space="preserve">TUERCA PLASTICA BOMBA DE COMBUSTIBLE DS TOYOTA HILUX </t>
    </r>
    <r>
      <rPr>
        <b/>
        <sz val="8"/>
        <rFont val="Arial"/>
        <family val="2"/>
      </rPr>
      <t>OEM 2100046401 / 771440K010</t>
    </r>
  </si>
  <si>
    <r>
      <t xml:space="preserve">TUERCA PLASTICA BOMBA DE COMBUSTIBLE DS CITROEN C3 C4 AIRCROSS </t>
    </r>
    <r>
      <rPr>
        <b/>
        <sz val="8"/>
        <rFont val="Arial"/>
        <family val="2"/>
      </rPr>
      <t>OEM 1610560280</t>
    </r>
  </si>
  <si>
    <r>
      <t xml:space="preserve">TUERCA PLASTICA BOMBA DE COMBUSTIBLE DS CHEVROLET COBALT / ONIX / PRISMA / SPIN </t>
    </r>
    <r>
      <rPr>
        <b/>
        <sz val="8"/>
        <rFont val="Arial"/>
        <family val="2"/>
      </rPr>
      <t>OEM 52101881 / 793115254</t>
    </r>
  </si>
  <si>
    <r>
      <t xml:space="preserve">TUERCA PLASTICA BOMBA DE COMBUSTIBLE DS CHEVROLET COBALT / ONIX / PRISMA / SPIN </t>
    </r>
    <r>
      <rPr>
        <b/>
        <sz val="8"/>
        <rFont val="Arial"/>
        <family val="2"/>
      </rPr>
      <t>OEM</t>
    </r>
    <r>
      <rPr>
        <sz val="8"/>
        <rFont val="Arial"/>
        <family val="2"/>
      </rPr>
      <t xml:space="preserve"> </t>
    </r>
    <r>
      <rPr>
        <b/>
        <sz val="8"/>
        <rFont val="Arial"/>
        <family val="2"/>
      </rPr>
      <t>52071052</t>
    </r>
  </si>
  <si>
    <r>
      <t xml:space="preserve">TUERCA PLASTICA BOMBA DE COMBUSTIBLE DS CHEVROLET AGILE </t>
    </r>
    <r>
      <rPr>
        <b/>
        <sz val="8"/>
        <rFont val="Arial"/>
        <family val="2"/>
      </rPr>
      <t>OEM 93344915</t>
    </r>
  </si>
  <si>
    <r>
      <t xml:space="preserve">SENSOR DE VELOCIDAD DE TACOGRAFO DS VW MICRO ONIBUS 8150 </t>
    </r>
    <r>
      <rPr>
        <b/>
        <sz val="8"/>
        <rFont val="Arial"/>
        <family val="2"/>
      </rPr>
      <t xml:space="preserve">OEM 2R0311478A / 0501210856 / 215920102301 </t>
    </r>
  </si>
  <si>
    <r>
      <t xml:space="preserve">SENSOR DE VELOCIDAD DE TACOGRAFO DS FORD / IVECO / MERCEDES BENZ </t>
    </r>
    <r>
      <rPr>
        <b/>
        <sz val="8"/>
        <rFont val="Arial"/>
        <family val="2"/>
      </rPr>
      <t>OEM BH3T17271AA / 215920102501F / 503355686 / A0025403517</t>
    </r>
  </si>
  <si>
    <r>
      <t xml:space="preserve">SENSOR DE VELOCIDAD DE TACOGRAFO DS IVECO / MERCEDES BENZ / SCANIA </t>
    </r>
    <r>
      <rPr>
        <b/>
        <sz val="8"/>
        <rFont val="Arial"/>
        <family val="2"/>
      </rPr>
      <t xml:space="preserve">OEM 1415023 / 4834987 / A0125422417 / 215950004102F </t>
    </r>
  </si>
  <si>
    <r>
      <t xml:space="preserve">SENSOR DE VELOCIDAD DE TACOGRAFO DS FORD / SCANIA </t>
    </r>
    <r>
      <rPr>
        <b/>
        <sz val="8"/>
        <rFont val="Arial"/>
        <family val="2"/>
      </rPr>
      <t xml:space="preserve">OEM 6112004084007 / BF8T17271A / 1111459 / 215920002500F / 0501208793 </t>
    </r>
  </si>
  <si>
    <r>
      <t xml:space="preserve">TAPA SUPERIOR BOMBA DE COMBUSTIBLE DS CITROEN PICASSO / BERLINGO / PEUGEOT 206 / PARTNER MARWAL </t>
    </r>
    <r>
      <rPr>
        <b/>
        <sz val="8"/>
        <rFont val="Arial"/>
        <family val="2"/>
      </rPr>
      <t>MAM368 / 9643320780 / 22019MW / 9633294680 / 9636766080  / T030039</t>
    </r>
  </si>
  <si>
    <r>
      <t xml:space="preserve">BOMBA DE NAFTA COMPLETA DS CHEVROLET CORSA 1.6 MPFI DE 1999-2003 Tapa Plastica </t>
    </r>
    <r>
      <rPr>
        <b/>
        <sz val="8"/>
        <rFont val="Arial"/>
        <family val="2"/>
      </rPr>
      <t>OEM 01887OPR / FH10037 / 93278519 / 011104OPR</t>
    </r>
  </si>
  <si>
    <r>
      <t xml:space="preserve">BOMBA DE NAFTA COMPLETA DS PEUGEOT 308 1.6 THP </t>
    </r>
    <r>
      <rPr>
        <b/>
        <sz val="8"/>
        <rFont val="Arial"/>
        <family val="2"/>
      </rPr>
      <t>OEM 9805311880 / 0580314524</t>
    </r>
  </si>
  <si>
    <r>
      <t xml:space="preserve">BOMBA DE NAFTA COMPLETA DS CITROEN C4 LOUNGE 1.6 THP </t>
    </r>
    <r>
      <rPr>
        <b/>
        <sz val="8"/>
        <rFont val="Arial"/>
        <family val="2"/>
      </rPr>
      <t>OEM 9805099680 / 0580314525 / 0580314522</t>
    </r>
  </si>
  <si>
    <r>
      <t xml:space="preserve">BOMBA DE NAFTA COMPLETA DS CHEVROLET CORSA II NOVO 1.8 MPFI  2002&gt; 2007 Tapa Plastica con regulador </t>
    </r>
    <r>
      <rPr>
        <b/>
        <sz val="8"/>
        <rFont val="Arial"/>
        <family val="2"/>
      </rPr>
      <t>OEM 93303221 / 011110OPR</t>
    </r>
    <r>
      <rPr>
        <sz val="8"/>
        <rFont val="Arial"/>
        <family val="2"/>
      </rPr>
      <t xml:space="preserve"> / </t>
    </r>
    <r>
      <rPr>
        <b/>
        <sz val="8"/>
        <rFont val="Arial"/>
        <family val="2"/>
      </rPr>
      <t xml:space="preserve">HE011110OPR / </t>
    </r>
  </si>
  <si>
    <r>
      <t xml:space="preserve">BOMBA DE NAFTA COMPLETA DS CHEVROLET  ASTRA 1.8 / 2.0 / 2.0 16v desde 1998 </t>
    </r>
    <r>
      <rPr>
        <b/>
        <sz val="8"/>
        <rFont val="Arial"/>
        <family val="2"/>
      </rPr>
      <t>OEM 94749893 / 93269119 / 0580314340</t>
    </r>
  </si>
  <si>
    <r>
      <t xml:space="preserve">BOMBA DE NAFTA COMPLETA DS FORD ECOSPORT / FIESTA 1.6  desde 2002 - 2006 </t>
    </r>
    <r>
      <rPr>
        <b/>
        <sz val="8"/>
        <rFont val="Arial"/>
        <family val="2"/>
      </rPr>
      <t>OEM 0580314011 / 2S659H307AB</t>
    </r>
  </si>
  <si>
    <r>
      <t xml:space="preserve">BOMBA DE NAFTA COMPLETA DS FORD ECOSPORT 2.0 16v  desde 2003 </t>
    </r>
    <r>
      <rPr>
        <b/>
        <sz val="8"/>
        <rFont val="Arial"/>
        <family val="2"/>
      </rPr>
      <t>OEM 2N159H307AA / 0580314022 / HE580314022</t>
    </r>
  </si>
  <si>
    <r>
      <t xml:space="preserve">BOMBA DE NAFTA COMPLETA DS FORD ECOSPORT 2.0 16v 4WD 2004 / 2008 </t>
    </r>
    <r>
      <rPr>
        <b/>
        <sz val="8"/>
        <rFont val="Arial"/>
        <family val="2"/>
      </rPr>
      <t>OEM 2N159H307BA / 0580314088</t>
    </r>
  </si>
  <si>
    <r>
      <t xml:space="preserve">BOMBA DE NAFTA COMPLETA DS FORD ESCORT 1.6/1.8 Motor Zetec 1997&gt; 3 Bar </t>
    </r>
    <r>
      <rPr>
        <b/>
        <sz val="8"/>
        <rFont val="Arial"/>
        <family val="2"/>
      </rPr>
      <t>OEM 97AB9H307AA / MAM075 / 23124 / HEMAM075</t>
    </r>
  </si>
  <si>
    <r>
      <t xml:space="preserve">BOMBA DE NAFTA COMPLETA DS FORD FIESTA / KA 1.0 / 1.3 / 1.6 </t>
    </r>
    <r>
      <rPr>
        <b/>
        <sz val="8"/>
        <rFont val="Arial"/>
        <family val="2"/>
      </rPr>
      <t>OEM 98FP9H307DB / HE98FP</t>
    </r>
  </si>
  <si>
    <r>
      <t xml:space="preserve">BOMBA DE NAFTA COMPLETA DS VW GOL 1.0 1.6 1.8 8v SPI Monopunto 95-96 </t>
    </r>
    <r>
      <rPr>
        <b/>
        <sz val="8"/>
        <rFont val="Arial"/>
        <family val="2"/>
      </rPr>
      <t>OEM 377919051AH  / MAM0070 / 377919051</t>
    </r>
  </si>
  <si>
    <t>HE3842</t>
  </si>
  <si>
    <r>
      <t xml:space="preserve">BOMBA DE NAFTA COMPLETA HELLUX BMW SERIE 3 E36 318i 320i 323i 325i 328i 330i </t>
    </r>
    <r>
      <rPr>
        <b/>
        <sz val="8"/>
        <rFont val="Arial"/>
        <family val="2"/>
      </rPr>
      <t xml:space="preserve">OEM 16141182985 / 16141183139 / 16142228035 / 16146758736 </t>
    </r>
  </si>
  <si>
    <r>
      <t xml:space="preserve">BOMBA DE NAFTA COMPLETA HELLUX BMW SERIE 3 E46 316i 318i 320i 323i 325i 330i </t>
    </r>
    <r>
      <rPr>
        <b/>
        <sz val="8"/>
        <rFont val="Arial"/>
        <family val="2"/>
      </rPr>
      <t>OEM 16146752499 / 16141184276 / 16146766942</t>
    </r>
  </si>
  <si>
    <r>
      <t xml:space="preserve">BOMBA DE NAFTA COMPLETA HELLUX BMW SERIE 3 E46 318d 320d 330d Diesel  </t>
    </r>
    <r>
      <rPr>
        <b/>
        <sz val="8"/>
        <rFont val="Arial"/>
        <family val="2"/>
      </rPr>
      <t>OEM 16146750839 / 16146750839 / 1614755878</t>
    </r>
  </si>
  <si>
    <r>
      <t xml:space="preserve">BOMBA DE NAFTA COMPLETA HELLUX MERCEDES BENZ 180 / 200 / 230 </t>
    </r>
    <r>
      <rPr>
        <b/>
        <sz val="8"/>
        <rFont val="Arial"/>
        <family val="2"/>
      </rPr>
      <t>OEM A2034703594 / A2034702894</t>
    </r>
  </si>
  <si>
    <t>HE25183237</t>
  </si>
  <si>
    <r>
      <t xml:space="preserve">CUERPO MARIPOSA HELLUX CHEVROLET AVEO 1.6 16V </t>
    </r>
    <r>
      <rPr>
        <b/>
        <sz val="8"/>
        <rFont val="Arial"/>
        <family val="2"/>
      </rPr>
      <t>OEM 25183237 / 25181982 / 25386260 / S20037</t>
    </r>
  </si>
  <si>
    <r>
      <t xml:space="preserve">CUERPO MARIPOSA HELLUX PEUGEOT 206 / 307 2.0i 16v VDO 408239823003 </t>
    </r>
    <r>
      <rPr>
        <b/>
        <sz val="8"/>
        <rFont val="Arial"/>
        <family val="2"/>
      </rPr>
      <t>OEM 1635W8 / 138HP / 9652682880</t>
    </r>
  </si>
  <si>
    <r>
      <t xml:space="preserve">CUERPO MARIPOSA HELLUX PEUGEOT 206 / CITROEN C3 1.4i 16v VDO 408239821001 </t>
    </r>
    <r>
      <rPr>
        <b/>
        <sz val="8"/>
        <rFont val="Arial"/>
        <family val="2"/>
      </rPr>
      <t>OEM 9640796280 / CMM446280 / 1635R8</t>
    </r>
  </si>
  <si>
    <t>HE3510025400</t>
  </si>
  <si>
    <r>
      <t xml:space="preserve">CUERPO MARIPOSA HELLUX HYUNDAI / KIA 2.4 </t>
    </r>
    <r>
      <rPr>
        <b/>
        <sz val="8"/>
        <rFont val="Arial"/>
        <family val="2"/>
      </rPr>
      <t>OEM 3510025400</t>
    </r>
  </si>
  <si>
    <t>HE03L131501R</t>
  </si>
  <si>
    <r>
      <t xml:space="preserve">VALVULA EGR HELLUX VW AMAROK 2.0 TDI  </t>
    </r>
    <r>
      <rPr>
        <b/>
        <sz val="8"/>
        <rFont val="Arial"/>
        <family val="2"/>
      </rPr>
      <t>OEM 03L131501R</t>
    </r>
  </si>
  <si>
    <t>HE13598773</t>
  </si>
  <si>
    <r>
      <t xml:space="preserve">SENSOR DE PRESION DE NEUMATICOS TPMS HELLUX CHEVROLET CRUZE 433MHz </t>
    </r>
    <r>
      <rPr>
        <b/>
        <sz val="8"/>
        <rFont val="Arial"/>
        <family val="2"/>
      </rPr>
      <t>OEM 13598773 / 13516165 / TXS139</t>
    </r>
  </si>
  <si>
    <t>HE56029398AB</t>
  </si>
  <si>
    <t>HE68157568AA</t>
  </si>
  <si>
    <r>
      <t xml:space="preserve">SENSOR DE PRESION DE NEUMATICOS TPMS HELLUX DODGE RAM - JEEP CHEROKEE 2014 2016 433MHz </t>
    </r>
    <r>
      <rPr>
        <b/>
        <sz val="8"/>
        <rFont val="Arial"/>
        <family val="2"/>
      </rPr>
      <t>OEM 68157568AA / TXS149</t>
    </r>
  </si>
  <si>
    <t>HE68241067AB</t>
  </si>
  <si>
    <r>
      <t xml:space="preserve">SENSOR DE PRESION DE NEUMATICOS TPMS HELLUX DODGE JOURNEY 2010 a 2016 / JEEP GRAND CHEROKEE 2011 - 2015 / JEEP WRANGLER 2013 a 2016 / RAM 1500 2500 2010 433MHz </t>
    </r>
    <r>
      <rPr>
        <b/>
        <sz val="8"/>
        <rFont val="Arial"/>
        <family val="2"/>
      </rPr>
      <t>OEM 56029359AA / 56029359AB / 68241067AB / TPM97A</t>
    </r>
  </si>
  <si>
    <t>HE68313387AB</t>
  </si>
  <si>
    <r>
      <t xml:space="preserve">SENSOR DE PRESION DE NEUMATICOS TPMS HELLUX FIAT TORO / JEEP 433MHz </t>
    </r>
    <r>
      <rPr>
        <b/>
        <sz val="8"/>
        <rFont val="Arial"/>
        <family val="2"/>
      </rPr>
      <t>OEM K68313387AB / K68313387AA / 68313387AA / 68313387AB</t>
    </r>
  </si>
  <si>
    <t>HE52027751</t>
  </si>
  <si>
    <t>HE52134378</t>
  </si>
  <si>
    <t>HE52134379</t>
  </si>
  <si>
    <t>HE479101292R</t>
  </si>
  <si>
    <t>HE7766252</t>
  </si>
  <si>
    <r>
      <t xml:space="preserve">SENSOR RPM HELLUX FIAT PALIO / SIENA 1.6 8v / KIA SPORTAGE 2.0i </t>
    </r>
    <r>
      <rPr>
        <b/>
        <sz val="8"/>
        <rFont val="Arial"/>
        <family val="2"/>
      </rPr>
      <t>OEM 0261210104 / 7766252 / M1821 / FAE79053</t>
    </r>
  </si>
  <si>
    <t>HE23731EC00A</t>
  </si>
  <si>
    <r>
      <t xml:space="preserve">SENSOR RPM HELLUX NISSAN FRONTIER </t>
    </r>
    <r>
      <rPr>
        <b/>
        <sz val="8"/>
        <rFont val="Arial"/>
        <family val="2"/>
      </rPr>
      <t>OEM 23731EC01A / 23731AW410 / 23731EC00A / 949979033</t>
    </r>
  </si>
  <si>
    <t>HE04L906433</t>
  </si>
  <si>
    <t>75795102AR</t>
  </si>
  <si>
    <t>7579297AR</t>
  </si>
  <si>
    <t>V0600</t>
  </si>
  <si>
    <t>JUNTA DE GOMA VUARAM SENSOR DE NIVEL DE COMBUSTIBLE RENAULT 12 TODOS Aplica VUA0201</t>
  </si>
  <si>
    <t>V0601</t>
  </si>
  <si>
    <t>JUNTA DE GOMA VUARAM SENSOR DE NIVEL DE COMBUSTIBLE FIAT - IVECO Aplica VUA0050 VUA0051 VUA0052 VUA0053 VUA0054 VUA0055 VUA0056 VUA0057 VUA0058 VUA0066 VUA0068 VUA0239 VUA0240 VUA2401</t>
  </si>
  <si>
    <t>V0602</t>
  </si>
  <si>
    <t>JUNTA DE GOMA VUARAM SENSOR DE NIVEL DE COMBUSTIBLE FIAT DUNA / UNO / WEEKEND - NAFTA / DIESEL - A BAYONETA HASTA 1993 Aplica VUA0070</t>
  </si>
  <si>
    <t>V0603</t>
  </si>
  <si>
    <t>JUNTA DE GOMA VUARAM SENSOR DE NIVEL DE COMBUSTIBLE FIAT DUNA / UNO / WEEKEND - NAFTA / DIESEL - A TORNILLOS DESDE 1993 Aplica VUA00701 VUA00702</t>
  </si>
  <si>
    <t>V0604</t>
  </si>
  <si>
    <t>JUNTA DE GOMA VUARAM SENSOR DE NIVEL DE COMBUSTIBLE PEUGEOT - RENAULT Aplica VUA0059 VUA0060 VUA0061 VUA00611 VUA0062 VUA00621 VUA1428 VUA1429 VUA1430</t>
  </si>
  <si>
    <t>V0605</t>
  </si>
  <si>
    <t>JUNTA DE GOMA VUARAM SENSOR DE NIVEL DE COMBUSTIBLE RENAULT 9 / 11 / 19 MOTOR CARBURADO / TRAFIC MOTOR NAFTA / DIESEL Aplica VUA0207 VUA0208 VUA0209</t>
  </si>
  <si>
    <t>V0606</t>
  </si>
  <si>
    <t>JUNTA DE GOMA VUARAM SENSOR DE NIVEL DE COMBUSTIBLE RENAULT 18 / FUEGO Aplica VUA0202 VUA0203 VUA0204 VUA0205 VUA0206</t>
  </si>
  <si>
    <t>V0607</t>
  </si>
  <si>
    <t>JUNTA DE GOMA VUARAM SENSOR DE NIVEL DE COMBUSTIBLE FORD F-100 DIESEL DESDE 1992 Aplica VUA0220</t>
  </si>
  <si>
    <t>V0608</t>
  </si>
  <si>
    <t>JUNTA DE GOMA VUARAM SENSOR DE NIVEL DE COMBUSTIBLE FORD / VW Aplica VUA0049 VUA0232 VUA0262 VUA0263 VUA0264 VUA0265 VUA0266 VUA0267 VUA0268 VUA0271 VUA0272 VUA0273 VUA0274 VUA0275 VUA0276 VUA2761 VUA0277 VUA0279 VUA0280</t>
  </si>
  <si>
    <t>V0609</t>
  </si>
  <si>
    <t>JUNTA DE GOMA VUARAM SENSOR DE NIVEL DE COMBUSTIBLE FORD / MERCEDEZ BENZ / AGRICOLA Aplica VUA0210 VUA0211 VUA0212 VUA0261 VUA1434 VUA1435 VUA1436 VUA1438 VUA1439 VUA1440 VUA1441 VUA1442 VUA1443 VUA1444 VUA1445 VUA1446 VUA1447 VUA1499</t>
  </si>
  <si>
    <t>V0610</t>
  </si>
  <si>
    <t>JUNTA DE GOMA VUARAM SENSOR DE NIVEL DE COMBUSTIBLE FORD ESCORT GHIA / LX / SX MOTOR NAFTERO 1988/1994 Aplica VUA1431</t>
  </si>
  <si>
    <t>V0611</t>
  </si>
  <si>
    <t>ARO DE GOMA VUARAM DE LA BOMBA DE COMBUSTIBLE CHEVROLET ONIX - PRISMA - SPIN - COBALT  brida chica - diámetro 141 mm</t>
  </si>
  <si>
    <t>V0612</t>
  </si>
  <si>
    <t>ARO DE GOMA VUARAM DE LA BOMBA DE COMBUSTIBLE CHEVROLET ONIX - PRISMA - SPIN - COBALT  brida grande - diámetro 147 mm</t>
  </si>
  <si>
    <t>V0613</t>
  </si>
  <si>
    <t xml:space="preserve">ARO DE GOMA VUARAM DE LA BOMBA DE COMBUSTIBLE CHEVROLET ASTRA - MERIVA - VECTRA </t>
  </si>
  <si>
    <t>V0614</t>
  </si>
  <si>
    <t>ARO DE GOMA VUARAM DE LA BOMBA DE COMBUSTIBLE FIAT DUCATO - TORO - 500</t>
  </si>
  <si>
    <t>V0615</t>
  </si>
  <si>
    <t>ARO DE GOMA VUARAM DE LA BOMBA DE COMBUSTIBLE PEUGEOT 307 / CITROEN C3 - C5 - XSARA</t>
  </si>
  <si>
    <t>V0616</t>
  </si>
  <si>
    <t>ARO DE GOMA VUARAM DE LA BOMBA DE COMBUSTIBLE PEUGEOT 307 207 / CITROEN C3 - C4</t>
  </si>
  <si>
    <t>V0617</t>
  </si>
  <si>
    <t>ARO DE GOMA VUARAM DE LA BOMBA DE COMBUSTIBLE PEUGEOT 206 PARTNER / CITROEN XSARA PICASSO M1459</t>
  </si>
  <si>
    <t>V0618</t>
  </si>
  <si>
    <t>ARO DE GOMA VUARAM DE LA BOMBA DE COMBUSTIBLE RENAULT CLIO 2 - KANGOO - LAGUNA - MEGANE -TWINGO - SYMBOL – SANDERO - LOGAN</t>
  </si>
  <si>
    <t>V0619</t>
  </si>
  <si>
    <t>ARO DE GOMA VUARAM DE LA BOMBA DE COMBUSTIBLE FIAT QUBO - DOBLO</t>
  </si>
  <si>
    <t xml:space="preserve">LIMPIA CONTACTOS HELLUX EN AEROSOL 440 cm3 </t>
  </si>
  <si>
    <r>
      <t xml:space="preserve">INYECTOR HELLUX MOTO YAMAHA FAZER 250 / LANDER 250 </t>
    </r>
    <r>
      <rPr>
        <b/>
        <sz val="8"/>
        <rFont val="Arial"/>
        <family val="2"/>
      </rPr>
      <t>OEM</t>
    </r>
    <r>
      <rPr>
        <sz val="8"/>
        <rFont val="Arial"/>
        <family val="2"/>
      </rPr>
      <t xml:space="preserve"> </t>
    </r>
  </si>
  <si>
    <r>
      <t xml:space="preserve">INYECTOR HELLUX MOTO YAMAHA FAZER 250 </t>
    </r>
    <r>
      <rPr>
        <b/>
        <sz val="8"/>
        <rFont val="Arial"/>
        <family val="2"/>
      </rPr>
      <t>OEM</t>
    </r>
  </si>
  <si>
    <r>
      <t xml:space="preserve">INYECTOR HELLUX MOTO HONDA CB 300 / XRE 300 / CBR 250EM /  VT 750 SHADOWS </t>
    </r>
    <r>
      <rPr>
        <b/>
        <sz val="8"/>
        <rFont val="Arial"/>
        <family val="2"/>
      </rPr>
      <t>OEM</t>
    </r>
  </si>
  <si>
    <r>
      <t xml:space="preserve">INYECTOR HELLUX MOTO HONDA CB 300 / XRE 300 </t>
    </r>
    <r>
      <rPr>
        <b/>
        <sz val="8"/>
        <rFont val="Arial"/>
        <family val="2"/>
      </rPr>
      <t xml:space="preserve">OEM </t>
    </r>
  </si>
  <si>
    <t>HE11665E</t>
  </si>
  <si>
    <t>HE11666E</t>
  </si>
  <si>
    <t>HE11672E</t>
  </si>
  <si>
    <t>HE11673E</t>
  </si>
  <si>
    <t>HE11678E</t>
  </si>
  <si>
    <t>HE16700KREB01</t>
  </si>
  <si>
    <r>
      <t xml:space="preserve">BOMBA DE NAFTA SOLA HELLUX MOTO HONDA NXR  / BROS 2009 / XRE 300 </t>
    </r>
    <r>
      <rPr>
        <b/>
        <sz val="8"/>
        <rFont val="Arial"/>
        <family val="2"/>
      </rPr>
      <t xml:space="preserve">OEM 16700KREB01 / 16700KREB06 / 16700KWT901 </t>
    </r>
  </si>
  <si>
    <t>HE3081</t>
  </si>
  <si>
    <r>
      <t xml:space="preserve">BOMBA DE NAFTA SOLA HELLUX MOTO HONDA CB 300R / LEAD 110 </t>
    </r>
    <r>
      <rPr>
        <b/>
        <sz val="8"/>
        <rFont val="Arial"/>
        <family val="2"/>
      </rPr>
      <t>OEM 16700K62B01</t>
    </r>
  </si>
  <si>
    <t>HE3818</t>
  </si>
  <si>
    <r>
      <t xml:space="preserve">BOMBA DE NAFTA SOLA HELLUX MOTO HONDA CB 300 14 - 14  / LEAD 110 </t>
    </r>
    <r>
      <rPr>
        <b/>
        <sz val="8"/>
        <rFont val="Arial"/>
        <family val="2"/>
      </rPr>
      <t>OEM 16700KWTREF</t>
    </r>
  </si>
  <si>
    <t>HE44C1391001</t>
  </si>
  <si>
    <r>
      <t xml:space="preserve">BOMBA DE NAFTA COMPLETA HELLUX MOTO YAMAHA YS 250 FAZER </t>
    </r>
    <r>
      <rPr>
        <b/>
        <sz val="8"/>
        <rFont val="Arial"/>
        <family val="2"/>
      </rPr>
      <t>OEM 44C1391001</t>
    </r>
  </si>
  <si>
    <t>HE4B1391001</t>
  </si>
  <si>
    <r>
      <t xml:space="preserve">BOMBA DE NAFTA COMPLETA HELLUX MOTO YAMAHA LANDER 250 </t>
    </r>
    <r>
      <rPr>
        <b/>
        <sz val="8"/>
        <rFont val="Arial"/>
        <family val="2"/>
      </rPr>
      <t>OEM 4B1391001</t>
    </r>
  </si>
  <si>
    <t>HE3C1E390720</t>
  </si>
  <si>
    <t>HE1STE390701</t>
  </si>
  <si>
    <r>
      <t xml:space="preserve">BOMBA DE NAFTA COMPLETA HELLUX MOTO YAMAHA FAZER 150 </t>
    </r>
    <r>
      <rPr>
        <b/>
        <sz val="8"/>
        <rFont val="Arial"/>
        <family val="2"/>
      </rPr>
      <t>OEM 1STE390701</t>
    </r>
  </si>
  <si>
    <t>HE16700KVS602</t>
  </si>
  <si>
    <r>
      <t xml:space="preserve">BOMBA DE NAFTA COMPLETA HELLUX MOTO HONDA TITAN FAN 150 </t>
    </r>
    <r>
      <rPr>
        <b/>
        <sz val="8"/>
        <rFont val="Arial"/>
        <family val="2"/>
      </rPr>
      <t>OEM 16700KVS602</t>
    </r>
  </si>
  <si>
    <t>HE16700KVSF01</t>
  </si>
  <si>
    <r>
      <t>BOMBA DE NAFTA COMPLETA HELLUX MOTO HONDA TITAN 150 / FAN 150</t>
    </r>
    <r>
      <rPr>
        <b/>
        <sz val="8"/>
        <rFont val="Arial"/>
        <family val="2"/>
      </rPr>
      <t xml:space="preserve"> OEM 16700KVSF01</t>
    </r>
  </si>
  <si>
    <t>HE16700KREG02</t>
  </si>
  <si>
    <r>
      <t xml:space="preserve">BOMBA DE NAFTA COMPLETA HELLUX MOTO HONDA NXR 160 BROS ESD / ESDD 2015&gt;2017 </t>
    </r>
    <r>
      <rPr>
        <b/>
        <sz val="8"/>
        <rFont val="Arial"/>
        <family val="2"/>
      </rPr>
      <t>OEM 16700KREG02</t>
    </r>
  </si>
  <si>
    <t>HE16700KVSJ01</t>
  </si>
  <si>
    <r>
      <t xml:space="preserve">BOMBA DE NAFTA COMPLETA HELLUX MOTO HONDA TITAN 160 / FAN 160 </t>
    </r>
    <r>
      <rPr>
        <b/>
        <sz val="8"/>
        <rFont val="Arial"/>
        <family val="2"/>
      </rPr>
      <t>OEM 16700KVSJ01</t>
    </r>
  </si>
  <si>
    <t>HE16700KVK900</t>
  </si>
  <si>
    <r>
      <t xml:space="preserve">BOMBA DE NAFTA COMPLETA HELLUX MOTO HONDA CB 300R </t>
    </r>
    <r>
      <rPr>
        <b/>
        <sz val="8"/>
        <rFont val="Arial"/>
        <family val="2"/>
      </rPr>
      <t>OEM 16700KVK900</t>
    </r>
  </si>
  <si>
    <t>HE16700KWT701</t>
  </si>
  <si>
    <t>HE16700KVKB23</t>
  </si>
  <si>
    <r>
      <t xml:space="preserve">BOMBA DE NAFTA COMPLETA HELLUX MOTO HONDA CB 300R 13 - 14 </t>
    </r>
    <r>
      <rPr>
        <b/>
        <sz val="8"/>
        <rFont val="Arial"/>
        <family val="2"/>
      </rPr>
      <t>OEM 16700KVKB23</t>
    </r>
  </si>
  <si>
    <t>HE16700KWGC02</t>
  </si>
  <si>
    <r>
      <t xml:space="preserve">BOMBA DE NAFTA COMPLETA HELLUX MOTO HONDA FAN 125 L </t>
    </r>
    <r>
      <rPr>
        <b/>
        <sz val="8"/>
        <rFont val="Arial"/>
        <family val="2"/>
      </rPr>
      <t>OEM 16700KWGC02</t>
    </r>
  </si>
  <si>
    <t>HE16700K59A11</t>
  </si>
  <si>
    <r>
      <t xml:space="preserve">BOMBA DE NAFTA COMPLETA HELLUX MOTO HONDA VARIOS 150  </t>
    </r>
    <r>
      <rPr>
        <b/>
        <sz val="8"/>
        <rFont val="Arial"/>
        <family val="2"/>
      </rPr>
      <t>OEM 16700K59A11</t>
    </r>
  </si>
  <si>
    <t>HE16700K62B01</t>
  </si>
  <si>
    <r>
      <t xml:space="preserve">BOMBA DE NAFTA COMPLETA HELLUX MOTO HONDA POP 110 I </t>
    </r>
    <r>
      <rPr>
        <b/>
        <sz val="8"/>
        <rFont val="Arial"/>
        <family val="2"/>
      </rPr>
      <t>OEM 16700K62B01</t>
    </r>
  </si>
  <si>
    <t>9XW398114019</t>
  </si>
  <si>
    <t>ESCOBILLA HELLA 19" 480 MM ESTANDAR (UNIT.) OEM 3397004915</t>
  </si>
  <si>
    <t>9XW398114021</t>
  </si>
  <si>
    <t>ESCOBILLA HELLA 21" 530 MM ESTANDAR (UNIT.) OEM 3397004917</t>
  </si>
  <si>
    <t>0281004456</t>
  </si>
  <si>
    <r>
      <t xml:space="preserve">SONDA LAMBDA THOMSON SENSOR A/F TOYOTA ETIOS / RAV4 2.0 Pre Catalizador </t>
    </r>
    <r>
      <rPr>
        <b/>
        <sz val="8"/>
        <rFont val="Arial"/>
        <family val="2"/>
      </rPr>
      <t>OEM 8946730050 / 8946730020 / 8946750020 / 8946702040</t>
    </r>
  </si>
  <si>
    <r>
      <t xml:space="preserve">ESCOBILLA BOSCH ECO DELANTERA 19'' 480 MM S019 (UNIT.) </t>
    </r>
    <r>
      <rPr>
        <b/>
        <sz val="8"/>
        <rFont val="Arial"/>
        <family val="2"/>
      </rPr>
      <t>OEM 9XW398114019</t>
    </r>
  </si>
  <si>
    <r>
      <t xml:space="preserve">ESCOBILLA BOSCH ECO DELANTERA 21'' 530 MM S021 (UNIT.) </t>
    </r>
    <r>
      <rPr>
        <b/>
        <sz val="8"/>
        <rFont val="Arial"/>
        <family val="2"/>
      </rPr>
      <t>OEM 9XW398114021</t>
    </r>
  </si>
  <si>
    <t>KITFIESTAE</t>
  </si>
  <si>
    <t>KIT ADAPTADOR CON INYECTOR FIESTA ESPAÑOL 1.3  95</t>
  </si>
  <si>
    <t>HE477L</t>
  </si>
  <si>
    <r>
      <t xml:space="preserve">SONDA LAMBDA BOSCH RENAULT KANGOO / CLIO II / SYMBOL K4M </t>
    </r>
    <r>
      <rPr>
        <b/>
        <sz val="8"/>
        <rFont val="Arial"/>
        <family val="2"/>
      </rPr>
      <t>OEM HE7700274189</t>
    </r>
  </si>
  <si>
    <t>M1473</t>
  </si>
  <si>
    <t>M23245</t>
  </si>
  <si>
    <r>
      <t xml:space="preserve">SENSOR NIVEL DS FORD F250 350 3.9 DIESEL - 4.2 V6 04 - 11 </t>
    </r>
    <r>
      <rPr>
        <b/>
        <sz val="8"/>
        <rFont val="Arial"/>
        <family val="2"/>
      </rPr>
      <t>OEM 3C3590359AA / 3C359275AA / 3C359D359AB / 3C359275AC</t>
    </r>
  </si>
  <si>
    <t>HE11603RB</t>
  </si>
  <si>
    <r>
      <t xml:space="preserve">CAPUCHON DE BOBINA HELLUX PEUGEOT 206 - 307 / CITROEN C3 - PICASSO 1.6 16V ficha GRIS Precio por unidad </t>
    </r>
    <r>
      <rPr>
        <b/>
        <sz val="8"/>
        <rFont val="Arial"/>
        <family val="2"/>
      </rPr>
      <t>OEM 597080 / 2526182 / BI0083MM / 9636337880 / 245095 / HE11603 / I1447 / 155032 / GN10319 / TBI0083MM</t>
    </r>
    <r>
      <rPr>
        <sz val="8"/>
        <rFont val="Arial"/>
        <family val="2"/>
      </rPr>
      <t xml:space="preserve"> </t>
    </r>
  </si>
  <si>
    <t>HE280158130</t>
  </si>
  <si>
    <r>
      <t xml:space="preserve">INYECTOR HELLUX NISSAN / RENAULT KOLEOS </t>
    </r>
    <r>
      <rPr>
        <b/>
        <sz val="8"/>
        <rFont val="Arial"/>
        <family val="2"/>
      </rPr>
      <t>OEM 16600JA000 / 0280158131</t>
    </r>
  </si>
  <si>
    <t>HE280158179</t>
  </si>
  <si>
    <r>
      <t xml:space="preserve">INYECTOR HELLUX FORD FOCUS 2.0 </t>
    </r>
    <r>
      <rPr>
        <b/>
        <sz val="8"/>
        <rFont val="Arial"/>
        <family val="2"/>
      </rPr>
      <t>OEM 8S6G9F593A / 1468968</t>
    </r>
  </si>
  <si>
    <t>HE3531023630</t>
  </si>
  <si>
    <r>
      <t xml:space="preserve">INYECTOR HELLUX HYUNDAI SANTA FE 2.7I - SONATA / KIA </t>
    </r>
    <r>
      <rPr>
        <b/>
        <sz val="8"/>
        <rFont val="Arial"/>
        <family val="2"/>
      </rPr>
      <t>OEM 35310-23630 / 9260930025</t>
    </r>
  </si>
  <si>
    <t>HE16450PWA003</t>
  </si>
  <si>
    <r>
      <t xml:space="preserve">INYECTOR HELLUX HONDA CIVIC 1.8 </t>
    </r>
    <r>
      <rPr>
        <b/>
        <sz val="8"/>
        <rFont val="Arial"/>
        <family val="2"/>
      </rPr>
      <t>OEM 16450PWA003</t>
    </r>
  </si>
  <si>
    <t>HE16450PLC003</t>
  </si>
  <si>
    <r>
      <t xml:space="preserve">INYECTOR HELLUX HONDA CIVIC 1.7 16V </t>
    </r>
    <r>
      <rPr>
        <b/>
        <sz val="8"/>
        <rFont val="Arial"/>
        <family val="2"/>
      </rPr>
      <t>OEM 16450PLC003</t>
    </r>
  </si>
  <si>
    <t>HE280155968</t>
  </si>
  <si>
    <r>
      <t xml:space="preserve">INYECTOR HELLUX TIPO BOSCH COMPETICIÓN 440CC </t>
    </r>
    <r>
      <rPr>
        <b/>
        <sz val="8"/>
        <rFont val="Arial"/>
        <family val="2"/>
      </rPr>
      <t>OEM 874432 / 9202100 / 92021000</t>
    </r>
  </si>
  <si>
    <t>HE280158123</t>
  </si>
  <si>
    <r>
      <t xml:space="preserve">INYECTOR HELLUX TIPO BOSCH PORSCHE COMPETICIÓN 630CC </t>
    </r>
    <r>
      <rPr>
        <b/>
        <sz val="8"/>
        <rFont val="Arial"/>
        <family val="2"/>
      </rPr>
      <t>OEM 99760513200 / 99760513201</t>
    </r>
  </si>
  <si>
    <r>
      <t xml:space="preserve">INYECTOR HELLUX VW UP! 1.0 12V MP1 </t>
    </r>
    <r>
      <rPr>
        <b/>
        <sz val="8"/>
        <rFont val="Arial"/>
        <family val="2"/>
      </rPr>
      <t>OEM 0280158251 / 04C906031D / 04C906031AB</t>
    </r>
  </si>
  <si>
    <r>
      <t xml:space="preserve">INYECTOR HELLUX DODGE JOURNEY PATRIOT COMPASS 2.4 16V </t>
    </r>
    <r>
      <rPr>
        <b/>
        <sz val="8"/>
        <rFont val="Arial"/>
        <family val="2"/>
      </rPr>
      <t>OEM 04891577AC / FJ1058</t>
    </r>
  </si>
  <si>
    <r>
      <t xml:space="preserve">INYECTOR HELLUX VW GOL TREND FOX VIRTUS POLO MSI 1.6 </t>
    </r>
    <r>
      <rPr>
        <b/>
        <sz val="8"/>
        <rFont val="Arial"/>
        <family val="2"/>
      </rPr>
      <t>OEM 03C906031A / 04E906031F</t>
    </r>
  </si>
  <si>
    <r>
      <t xml:space="preserve">INYECTOR HELLUX VW VENTO GOLF BEETLE 2.5 </t>
    </r>
    <r>
      <rPr>
        <b/>
        <sz val="8"/>
        <rFont val="Arial"/>
        <family val="2"/>
      </rPr>
      <t>OEM 07K906031C</t>
    </r>
  </si>
  <si>
    <t>0250403004</t>
  </si>
  <si>
    <r>
      <t xml:space="preserve">BUJIA DIESEL BOSCH CHEVROLET S10 2.8 DURAMAX </t>
    </r>
    <r>
      <rPr>
        <b/>
        <sz val="8"/>
        <rFont val="Arial"/>
        <family val="2"/>
      </rPr>
      <t>OEM 12625507 / 12651367 / 13586273 / 68029497AA</t>
    </r>
  </si>
  <si>
    <t>9XW191398261</t>
  </si>
  <si>
    <r>
      <t xml:space="preserve">ESCOBILLA HELLA 26" 660 MM CAMIONES ESTANDAR (UNIT.) </t>
    </r>
    <r>
      <rPr>
        <b/>
        <sz val="8"/>
        <rFont val="Arial"/>
        <family val="2"/>
      </rPr>
      <t>OEM 3397015348</t>
    </r>
  </si>
  <si>
    <t>9XW191398281</t>
  </si>
  <si>
    <r>
      <t xml:space="preserve">ESCOBILLA HELLA 28" 700 MM CAMIONES ESTANDAR (UNIT.) </t>
    </r>
    <r>
      <rPr>
        <b/>
        <sz val="8"/>
        <rFont val="Arial"/>
        <family val="2"/>
      </rPr>
      <t>OEM</t>
    </r>
  </si>
  <si>
    <r>
      <t xml:space="preserve">SONDA LAMBDA HELLUX PEUGEOT 306 / PARTNER / FIAT QUBO 1.4 CABLE GRIS FICHA CELESTE </t>
    </r>
    <r>
      <rPr>
        <b/>
        <sz val="8"/>
        <rFont val="Arial"/>
        <family val="2"/>
      </rPr>
      <t>OEM OZA341PG5 / 9636968380</t>
    </r>
  </si>
  <si>
    <r>
      <t xml:space="preserve">SONDA LAMBDA HELLUX FIAT QUBO FIORINO ACTIVE 1.4 8V cable largo </t>
    </r>
    <r>
      <rPr>
        <b/>
        <sz val="8"/>
        <rFont val="Arial"/>
        <family val="2"/>
      </rPr>
      <t>OEM 9642470880</t>
    </r>
  </si>
  <si>
    <r>
      <t>BOBINA HELLUX KIA SORENTO 3.5 V6</t>
    </r>
    <r>
      <rPr>
        <b/>
        <sz val="8"/>
        <rFont val="Arial"/>
        <family val="2"/>
      </rPr>
      <t xml:space="preserve"> 2002 - 2006 OEM 2730039800</t>
    </r>
  </si>
  <si>
    <r>
      <t xml:space="preserve">BOBINA HELLUX RENAULT RENAULT CAPTUR - KANGOO - SANDERO 1.6 16V H4M </t>
    </r>
    <r>
      <rPr>
        <b/>
        <sz val="8"/>
        <rFont val="Arial"/>
        <family val="2"/>
      </rPr>
      <t>OEM 224332428R</t>
    </r>
  </si>
  <si>
    <r>
      <t xml:space="preserve">BOBINA HELLUX FIAT 500 SPORT 1.4 16V MULTI AIR </t>
    </r>
    <r>
      <rPr>
        <b/>
        <sz val="8"/>
        <rFont val="Arial"/>
        <family val="2"/>
      </rPr>
      <t>OEM 55247659 / K68070492AD / K68070492AB</t>
    </r>
  </si>
  <si>
    <t>MD24872</t>
  </si>
  <si>
    <r>
      <t xml:space="preserve">SENSOR DE TEMPERATURA MD FORD MONDEO 1.8 ZETEC 98-01 </t>
    </r>
    <r>
      <rPr>
        <b/>
        <sz val="8"/>
        <rFont val="Arial"/>
        <family val="2"/>
      </rPr>
      <t>OEM 3936774 / F77F10884BB</t>
    </r>
  </si>
  <si>
    <t>MD24873</t>
  </si>
  <si>
    <r>
      <t xml:space="preserve">SENSOR DE TEMPERATURA MD FORD MONDEO DURATEC V6 01-07 </t>
    </r>
    <r>
      <rPr>
        <b/>
        <sz val="8"/>
        <rFont val="Arial"/>
        <family val="2"/>
      </rPr>
      <t>OEM XS2F10884AA / 3F1T10884AA / 3892701</t>
    </r>
  </si>
  <si>
    <t>MD24875</t>
  </si>
  <si>
    <r>
      <t xml:space="preserve">SENSOR DE TEMPERATURA AIRE EXTERIOR MD AUDI A3 / VW BORA - FOX - SURAN - GOL TREND - GOLF - VOYAGE - SHARAN </t>
    </r>
    <r>
      <rPr>
        <b/>
        <sz val="8"/>
        <rFont val="Arial"/>
        <family val="2"/>
      </rPr>
      <t>OEM 1J0919379A</t>
    </r>
  </si>
  <si>
    <t>MD24876</t>
  </si>
  <si>
    <r>
      <t xml:space="preserve">SENSOR DE TEMPERATURA AIRE EXTERIOR MD CHEVROLET COBALT 1.8 8V / CRUZE 1.8 16V / ONIX 1.4 8V 12/17 / PRISMA 1.4 8V / S10 2.8 DURAMX / SONIC 1.6 16V / SPIN 1.8 8V 16/17 / TRACKER 1.8 16V </t>
    </r>
    <r>
      <rPr>
        <b/>
        <sz val="8"/>
        <rFont val="Arial"/>
        <family val="2"/>
      </rPr>
      <t>OEM 25775833</t>
    </r>
  </si>
  <si>
    <r>
      <t xml:space="preserve">SENSOR RPM BOUGICORD PEUGEOT 306 / 405 / CITROEN XSARA ficha marron </t>
    </r>
    <r>
      <rPr>
        <b/>
        <sz val="8"/>
        <rFont val="Arial"/>
        <family val="2"/>
      </rPr>
      <t>OEM 102340 / FAE79033 / 1920W9 / 1920C3 / 591881 / 96037097 / 591887 / 91541075 / 591890 / 0986280402 / M1851 / GSR1462</t>
    </r>
  </si>
  <si>
    <r>
      <t xml:space="preserve">SENSOR RPM BOUGICORD PEUGEOT 306 / 405 Diesel 1.9 </t>
    </r>
    <r>
      <rPr>
        <b/>
        <sz val="8"/>
        <rFont val="Arial"/>
        <family val="2"/>
      </rPr>
      <t>OEM 96168063 / 591894 / FAE79153</t>
    </r>
  </si>
  <si>
    <r>
      <t xml:space="preserve">SENSOR RPM BOUGICORD PEUGEOT 206 / 306 / CITROEN BERLINGO Diesel </t>
    </r>
    <r>
      <rPr>
        <b/>
        <sz val="8"/>
        <rFont val="Arial"/>
        <family val="2"/>
      </rPr>
      <t>OEM 96140044 / 591891 / FAE79152</t>
    </r>
  </si>
  <si>
    <r>
      <t xml:space="preserve">SENSOR RPM BOUGICORD PEUGEOT 306 / 405 / 406 / CITROEN BERLINGO </t>
    </r>
    <r>
      <rPr>
        <b/>
        <sz val="8"/>
        <rFont val="Arial"/>
        <family val="2"/>
      </rPr>
      <t>OEM 102340</t>
    </r>
  </si>
  <si>
    <r>
      <t xml:space="preserve">SENSOR RPM BOUGICORD PEUGEOT 106 / 205 / CITROEN SAXO </t>
    </r>
    <r>
      <rPr>
        <b/>
        <sz val="8"/>
        <rFont val="Arial"/>
        <family val="2"/>
      </rPr>
      <t>OEM 96085170 / 1920A4 / FAE79034</t>
    </r>
    <r>
      <rPr>
        <sz val="8"/>
        <rFont val="Arial"/>
        <family val="2"/>
      </rPr>
      <t xml:space="preserve">  </t>
    </r>
  </si>
  <si>
    <r>
      <t xml:space="preserve">SENSOR RPM BOUGICORD PEUGEOT 106 1.4i / 206 1.4i </t>
    </r>
    <r>
      <rPr>
        <b/>
        <sz val="8"/>
        <rFont val="Arial"/>
        <family val="2"/>
      </rPr>
      <t>OEM 19205T / 9625423880 / HE19205T / 0986280409 / FAE79101</t>
    </r>
  </si>
  <si>
    <r>
      <t xml:space="preserve">SENSOR RPM BOUGICORD CITROEN C3 1.4i / 1.6 16v / PEUGEOT 206 1.4i/307 1.6i </t>
    </r>
    <r>
      <rPr>
        <b/>
        <sz val="8"/>
        <rFont val="Arial"/>
        <family val="2"/>
      </rPr>
      <t>OEM 19207N / HE19207N / FAE79116 / 0986280416 / 9632400580</t>
    </r>
  </si>
  <si>
    <r>
      <t xml:space="preserve">SENSOR RPM BOUGICORD PEUGEOT 306 406 / PARTNER 2.0 HDI </t>
    </r>
    <r>
      <rPr>
        <b/>
        <sz val="8"/>
        <rFont val="Arial"/>
        <family val="2"/>
      </rPr>
      <t>OEM 19208S / 9632889780 / FAE79120</t>
    </r>
  </si>
  <si>
    <r>
      <t xml:space="preserve">SENSOR RPM BOUGICORD PEUGEOT 806 / EXPERT 2.0 HDI </t>
    </r>
    <r>
      <rPr>
        <b/>
        <sz val="8"/>
        <rFont val="Arial"/>
        <family val="2"/>
      </rPr>
      <t>OEM 19209C / 9635732980 / 0986280414 / HE19209C / FAE79114</t>
    </r>
  </si>
  <si>
    <r>
      <t xml:space="preserve">SENSOR RPM BOUGICORD PEUGEOT 206 1.6i / C3 16i </t>
    </r>
    <r>
      <rPr>
        <b/>
        <sz val="8"/>
        <rFont val="Arial"/>
        <family val="2"/>
      </rPr>
      <t>OEM FAE79118 / 1920AW / 9639999880 / HE1920AW / 9637465980 / 0986280408 / M1850</t>
    </r>
  </si>
  <si>
    <r>
      <t xml:space="preserve">SENSOR RPM BOUGICORD PEUGEOT 206 1.6i / 307 1.6i </t>
    </r>
    <r>
      <rPr>
        <b/>
        <sz val="8"/>
        <rFont val="Arial"/>
        <family val="2"/>
      </rPr>
      <t>OEM FAE79119 / 1920AV / 9639999980 / M1855 / HE1920AV</t>
    </r>
  </si>
  <si>
    <r>
      <t xml:space="preserve">SENSOR RPM BOUGICORD CITROEN C3 1.4 HDI / PEUGEOT 206 1.4 HDI </t>
    </r>
    <r>
      <rPr>
        <b/>
        <sz val="8"/>
        <rFont val="Arial"/>
        <family val="2"/>
      </rPr>
      <t>OEM 1920EJ / 96374991 / 9660582080 / FAE79147 / HE1920EJ</t>
    </r>
  </si>
  <si>
    <r>
      <t xml:space="preserve">SENSOR RPM BOUGICORD PEUGEOT 307 2.0 HDI 110HP </t>
    </r>
    <r>
      <rPr>
        <b/>
        <sz val="8"/>
        <rFont val="Arial"/>
        <family val="2"/>
      </rPr>
      <t>OEM 1920EN / 9640627780 / FAE79117 / HE1920EN</t>
    </r>
  </si>
  <si>
    <r>
      <t xml:space="preserve">SENSOR RPM BOUGICORD PEUGEOT 207 / 307 / CITROEN </t>
    </r>
    <r>
      <rPr>
        <b/>
        <sz val="8"/>
        <rFont val="Arial"/>
        <family val="2"/>
      </rPr>
      <t>OEM 1920ES / 9637499180 / 9629139880</t>
    </r>
  </si>
  <si>
    <r>
      <t xml:space="preserve">SENSOR RPM BOUGICORD AUDI A3 A4 / SEAT TOLEDO 1.6 / VW GOLF IV 1.6 1996 / 2000 / VENTO 2.5 </t>
    </r>
    <r>
      <rPr>
        <b/>
        <sz val="8"/>
        <rFont val="Arial"/>
        <family val="2"/>
      </rPr>
      <t>OEM 144533 / 07K907601 / 07K907601A / HE07K907601</t>
    </r>
  </si>
  <si>
    <t>PREFILTRO DS LARGO PARA BOMBAS MARWAL FORD GALAXY / RENAULT 19 CRIS1006</t>
  </si>
  <si>
    <t>PREFILTRO DS REDONDO CHEVROLET CORSA / S10 / BLAZER LINEA DELPHI FIL1010 / CRIS1810 / PRD00151</t>
  </si>
  <si>
    <t>PREFILTRO PARA LAS BOMBAS CHEVROLET CORSA / S10 / BLAZER DELPHI TODAS M1305</t>
  </si>
  <si>
    <t>FILTRO DE COMBUSTIBLE CRISTAL CHEVROLET CORSA / BLAZER  / S10 M1305 / PRD00151</t>
  </si>
  <si>
    <t>FILTRO PRIMARIO CRISTAL DE COMBUSTIBLE BOMBAS MARWAL FORD GALAXY / RENAULT 19 M1303</t>
  </si>
  <si>
    <r>
      <t xml:space="preserve">PREFILTRO DS DE BOMBA FIAT UNO 1.3 8V FIRE / CITROEN PICASSO 1.6  / VW GOL G2 G3 BOMBA BOSCH </t>
    </r>
    <r>
      <rPr>
        <b/>
        <sz val="8"/>
        <rFont val="Arial"/>
        <family val="2"/>
      </rPr>
      <t>OEM F000TE1124 / M1326 / M1342</t>
    </r>
  </si>
  <si>
    <r>
      <t xml:space="preserve">PREFILTROS DS DE BOMBA VW GOL / FIAT UNO 1.3 8V FIRE BOMBA BOSCH </t>
    </r>
    <r>
      <rPr>
        <b/>
        <sz val="8"/>
        <rFont val="Arial"/>
        <family val="2"/>
      </rPr>
      <t>OEM F000TE1124 / M1321 / M1342</t>
    </r>
  </si>
  <si>
    <r>
      <t xml:space="preserve">PREFILTRO DS DE BOMBA  VW GOL G2 G3 / FIAT UNO 1.3 8V FIRE / CHEVROLET CELTA 1.0 BOMBA BOSCH </t>
    </r>
    <r>
      <rPr>
        <b/>
        <sz val="8"/>
        <rFont val="Arial"/>
        <family val="2"/>
      </rPr>
      <t>OEM F000TE1124 / M1321 / M1326</t>
    </r>
  </si>
  <si>
    <r>
      <t xml:space="preserve">SENSOR FASE BOSCH - PEUGEOT  206 / 307 1.6 / 2.0 HDI  / CITROEN C3 1.4 HDI / C4 / CITROEN XSARA PICASSO 2.0 HDI </t>
    </r>
    <r>
      <rPr>
        <b/>
        <sz val="8"/>
        <rFont val="Arial"/>
        <family val="2"/>
      </rPr>
      <t>OEM 9628559880 / 19207V / 144377 / 1920QN / 9628539800</t>
    </r>
  </si>
  <si>
    <r>
      <t xml:space="preserve">SENSOR DE FASE FAE PEUGEOT  206 / 307 1.6 / 2.0 HDI  / CITROEN C3 1.4 HDI  / C4 / CITROEN XSARA PICASSO 2.0 HDI 2002&gt; </t>
    </r>
    <r>
      <rPr>
        <b/>
        <sz val="8"/>
        <rFont val="Arial"/>
        <family val="2"/>
      </rPr>
      <t>OEM 19207V / 9628559880 / 144377 / 1920QN / 9628539800</t>
    </r>
  </si>
  <si>
    <r>
      <t xml:space="preserve">SENSOR RPM HELLUX PEUGEOT 207 /308 1.6 HDI Ford Motores TDCI </t>
    </r>
    <r>
      <rPr>
        <b/>
        <sz val="8"/>
        <rFont val="Arial"/>
        <family val="2"/>
      </rPr>
      <t>OEM 9664387380 / 1920PW / 1517990 / FAE79288 / 144382</t>
    </r>
  </si>
  <si>
    <r>
      <t xml:space="preserve">SENSOR RPM FAE PEUGEOT 207 /308 1.6 HDI Ford Motores TDCI </t>
    </r>
    <r>
      <rPr>
        <b/>
        <sz val="8"/>
        <rFont val="Arial"/>
        <family val="2"/>
      </rPr>
      <t>OEM 9664387380 / 1920PW / 1517990 / HE1920PW / 144382</t>
    </r>
  </si>
  <si>
    <r>
      <t xml:space="preserve">SENSOR RPM DS RENAULT salida derecha Reemplaza </t>
    </r>
    <r>
      <rPr>
        <b/>
        <sz val="8"/>
        <rFont val="Arial"/>
        <family val="2"/>
      </rPr>
      <t>OEM 7700101969 / 7700875184 / 8200643171 / 200436025 / 144455</t>
    </r>
  </si>
  <si>
    <r>
      <t xml:space="preserve">SENSOR DE RPM VDO RENAULT LOGAN / SANDERO / SYMBOL 1.6 Ficha celeste </t>
    </r>
    <r>
      <rPr>
        <b/>
        <sz val="8"/>
        <rFont val="Arial"/>
        <family val="2"/>
      </rPr>
      <t>OEM 7700101970 / 8200468645 / M1818 / 064847090867 / 0986280410 / 144456</t>
    </r>
  </si>
  <si>
    <r>
      <t xml:space="preserve">SENSOR RPM HELLUX RENAULT LOGAN / SANDERO / SYMBOL 1.6 Ficha celeste </t>
    </r>
    <r>
      <rPr>
        <b/>
        <sz val="8"/>
        <rFont val="Arial"/>
        <family val="2"/>
      </rPr>
      <t>OEM 7700101970 / 8200468645 / 144456 / 0986280410</t>
    </r>
  </si>
  <si>
    <r>
      <t xml:space="preserve">SENSOR RPM DS RENAULT CLIO / LOGAN / MEGANE / KANGOO / SANDERO / SYMBOL 1.6 Ficha celeste salida izquierda Reemplaza </t>
    </r>
    <r>
      <rPr>
        <b/>
        <sz val="8"/>
        <rFont val="Arial"/>
        <family val="2"/>
      </rPr>
      <t>OEM 7700101970 / 7700103069 / 8200647554 / 8200468645 / 064847090867 / 0986280410 / M1818 / 144456</t>
    </r>
  </si>
  <si>
    <r>
      <t xml:space="preserve">SENSOR RPM FAE VW VENTO 2.0T AUDI A3 2.0T </t>
    </r>
    <r>
      <rPr>
        <b/>
        <sz val="8"/>
        <rFont val="Arial"/>
        <family val="2"/>
      </rPr>
      <t>OEM 06C905163B / HE06C905163B / 144508 / 0986280428</t>
    </r>
  </si>
  <si>
    <r>
      <t xml:space="preserve">SENSOR RPM HELLUX VW VENTO 2.0T AUDI A3 2.0T </t>
    </r>
    <r>
      <rPr>
        <b/>
        <sz val="8"/>
        <rFont val="Arial"/>
        <family val="2"/>
      </rPr>
      <t>OEM 06C905163B / FAE79175 / 0986280428 / 144508</t>
    </r>
  </si>
  <si>
    <r>
      <t xml:space="preserve">SENSOR RPM FAE AUDI A3 A4 1.6 </t>
    </r>
    <r>
      <rPr>
        <b/>
        <sz val="8"/>
        <rFont val="Arial"/>
        <family val="2"/>
      </rPr>
      <t>OEM 06B905163A / HE06B905163A / 144509</t>
    </r>
  </si>
  <si>
    <r>
      <t xml:space="preserve">SENSOR RPM HELLUX AUDI A3 A4 1.6 </t>
    </r>
    <r>
      <rPr>
        <b/>
        <sz val="8"/>
        <rFont val="Arial"/>
        <family val="2"/>
      </rPr>
      <t>OEM 06B905163A / FAE79176 / 144509</t>
    </r>
  </si>
  <si>
    <r>
      <t xml:space="preserve">SENSOR RPM FAE AUDI A4 A6 A8 Q7 2.7 3.0 TDI / S3 S4 3.2 4.2 FSI / VW TOUAREG 3.0 TDI </t>
    </r>
    <r>
      <rPr>
        <b/>
        <sz val="8"/>
        <rFont val="Arial"/>
        <family val="2"/>
      </rPr>
      <t>OEM 06E905163 / HE06E905163 / 144523</t>
    </r>
  </si>
  <si>
    <r>
      <t xml:space="preserve">SENSOR RPM HELLUX A4 A6 A8 Q7 2.7 3.0 TDI / S3 S4 3.2 4.2 FSI / VW TOUAREG 3.0 TDI </t>
    </r>
    <r>
      <rPr>
        <b/>
        <sz val="8"/>
        <rFont val="Arial"/>
        <family val="2"/>
      </rPr>
      <t>OEM 06E905163 / FAE79420 / 144523</t>
    </r>
  </si>
  <si>
    <r>
      <t xml:space="preserve">SENSOR RPM FAE AUDI A3 / A4 / A6 / A8 / Q5 / TT 1.8 2.8 TSFI TSI / VW PASSAT / TIGUAN 2.0 TFSI TSI </t>
    </r>
    <r>
      <rPr>
        <b/>
        <sz val="8"/>
        <rFont val="Arial"/>
        <family val="2"/>
      </rPr>
      <t>OEM 07L905163B / 07L905163 / 06H905163A / 144543 / 07L905163C</t>
    </r>
  </si>
  <si>
    <r>
      <t xml:space="preserve">SENSOR RPM HELLUX VW FOX 1.6 2003&gt; </t>
    </r>
    <r>
      <rPr>
        <b/>
        <sz val="8"/>
        <rFont val="Arial"/>
        <family val="2"/>
      </rPr>
      <t>OEM 036906433A / 045906433A / 036906433E / FAE79177 / M1848 / 144549</t>
    </r>
  </si>
  <si>
    <r>
      <t>SENSOR RPM DS VW FOX 1.6 2003&gt;</t>
    </r>
    <r>
      <rPr>
        <b/>
        <sz val="8"/>
        <rFont val="Arial"/>
        <family val="2"/>
      </rPr>
      <t xml:space="preserve"> OEM 036906433A / 045906433A / 036906433E / FAE79177 / HE045906433A / 144549</t>
    </r>
  </si>
  <si>
    <r>
      <t xml:space="preserve">SENSOR RPM FAE VW FOX 1.6  2003&gt; </t>
    </r>
    <r>
      <rPr>
        <b/>
        <sz val="8"/>
        <rFont val="Arial"/>
        <family val="2"/>
      </rPr>
      <t>OEM 036906433A / 045906433A / 036906433E / M1848 / HE045906433A / 144549</t>
    </r>
  </si>
  <si>
    <r>
      <t xml:space="preserve">SENSOR RPM FAE FORD ECOSPORT 2.0 2010 </t>
    </r>
    <r>
      <rPr>
        <b/>
        <sz val="8"/>
        <rFont val="Arial"/>
        <family val="2"/>
      </rPr>
      <t>OEM 6M8G12K073AB / 6M876B288B / 1367334 / 5114675 / 1801925 / 145544</t>
    </r>
  </si>
  <si>
    <r>
      <t xml:space="preserve">INYECTOR HELLUX MOTO YAMAHA FAZER 150 / XTZ 150 / FZ FI </t>
    </r>
    <r>
      <rPr>
        <b/>
        <sz val="8"/>
        <rFont val="Arial"/>
        <family val="2"/>
      </rPr>
      <t>OEM</t>
    </r>
    <r>
      <rPr>
        <sz val="8"/>
        <rFont val="Arial"/>
        <family val="2"/>
      </rPr>
      <t xml:space="preserve"> </t>
    </r>
  </si>
  <si>
    <t>MD24874</t>
  </si>
  <si>
    <t>MD18769</t>
  </si>
  <si>
    <t>MD14790</t>
  </si>
  <si>
    <t>MD14791</t>
  </si>
  <si>
    <t>MD14792</t>
  </si>
  <si>
    <t>0250403008</t>
  </si>
  <si>
    <r>
      <t xml:space="preserve">BUJIA DIESEL BOSCH MERCEDES BENZ CLASE E 280 320 - C 320 - ML320 350 - SPRINTER 3.0 Cdi </t>
    </r>
    <r>
      <rPr>
        <b/>
        <sz val="8"/>
        <rFont val="Arial"/>
        <family val="2"/>
      </rPr>
      <t>OEM K68102087AB / 5175756AA / 71775530 / A0011595001 / A0011597101</t>
    </r>
  </si>
  <si>
    <t>5Z0919087J</t>
  </si>
  <si>
    <t>BOCINA CARACOL HELLA 12V JGO 2 TONOS DOBLE TERMINAL TIPO CARACOL</t>
  </si>
  <si>
    <t>BOCINA BLINDADA HELLA 12V JGO TIPO GALLETA 2 TONOS DOBLE TERMINAL MODELO S92 BLACK</t>
  </si>
  <si>
    <t>011225831</t>
  </si>
  <si>
    <t>011225871</t>
  </si>
  <si>
    <t>9XW191398241</t>
  </si>
  <si>
    <t>H005860261</t>
  </si>
  <si>
    <t>FARO HELLA RECTANGULAR SERIE 450 MEDIDAS 161 X 60 AMBAR</t>
  </si>
  <si>
    <t>H357105012</t>
  </si>
  <si>
    <t>FARO HELLA LED REDONDO 24 W MULTIVOLTAJE 9 A 33 MEDIDAS 133 X 107</t>
  </si>
  <si>
    <t>H357106012</t>
  </si>
  <si>
    <t>FARO HELLA LED CUADRADO 24W MULTIVOLTAJE 9 A 33 MEDIDAS 108 x 139</t>
  </si>
  <si>
    <t>H357109002</t>
  </si>
  <si>
    <t>FARO HELLA LED CUADRADO 31W MULTIVOLTAJE 9 A 33 MEDIDAS 100 X 103</t>
  </si>
  <si>
    <t>BI1020MMR</t>
  </si>
  <si>
    <r>
      <t xml:space="preserve">ESCOBILLA BOSCH AEROTWIN PLUS DELANTERA Adaptador Multiclip 24'' 600 MM AP24U (UNIT.) </t>
    </r>
    <r>
      <rPr>
        <b/>
        <sz val="8"/>
        <rFont val="Arial"/>
        <family val="2"/>
      </rPr>
      <t>OEM 358054241</t>
    </r>
  </si>
  <si>
    <r>
      <t xml:space="preserve">ESCOBILLA BOSCH CAMIONES ECO 24'' AGRALE / MERCEDES BENZ / SCANIA / VOLKSWAGEN / VOLVO / B172 </t>
    </r>
    <r>
      <rPr>
        <b/>
        <sz val="8"/>
        <rFont val="Arial"/>
        <family val="2"/>
      </rPr>
      <t>OEM 9XW191398241</t>
    </r>
  </si>
  <si>
    <r>
      <t>BOBINA HELLUX SUZUKI BALENO / VITARA / GRAND VITARA JII 1999 &lt; 2005</t>
    </r>
    <r>
      <rPr>
        <b/>
        <sz val="8"/>
        <rFont val="Arial"/>
        <family val="2"/>
      </rPr>
      <t xml:space="preserve"> OEM UF237 / UF547 / C1159 / 3341077E2 / 3341077E20 / 3341077E21 / 3341077E22 / 88921380</t>
    </r>
  </si>
  <si>
    <r>
      <t xml:space="preserve">CUERPO MARIPOSA CHEVROLET AVEO 1.6 16V </t>
    </r>
    <r>
      <rPr>
        <b/>
        <sz val="8"/>
        <rFont val="Arial"/>
        <family val="2"/>
      </rPr>
      <t>OEM 25183237 / 25181982 / 96417720 / HE25183237</t>
    </r>
  </si>
  <si>
    <r>
      <t xml:space="preserve">CUERPO MARIPOSA PEUGEOT 206 / 307 2.0i 16v Vdo 408239823003 </t>
    </r>
    <r>
      <rPr>
        <b/>
        <sz val="8"/>
        <rFont val="Arial"/>
        <family val="2"/>
      </rPr>
      <t>OEM 1635W8 / 138HP / HE9652682880</t>
    </r>
  </si>
  <si>
    <r>
      <t xml:space="preserve">CUERPO MARIPOSA PEUGEOT 206 / CITROEN C3 1.4i 16v Vdo 408239821001 </t>
    </r>
    <r>
      <rPr>
        <b/>
        <sz val="8"/>
        <rFont val="Arial"/>
        <family val="2"/>
      </rPr>
      <t>OEM 9640796280 / CMM446280 / 1635R8 / HE9640796280</t>
    </r>
  </si>
  <si>
    <t>TRABA PARA CARBURADOR CRISTAL WEBER VENTA MINIMA 10 UNIDADES</t>
  </si>
  <si>
    <t>TRABA PARA CARBURADOR CRISTAL SOLEX  VENTA MINIMA 10 UNIDADES</t>
  </si>
  <si>
    <t xml:space="preserve">TELA PARA CARBURADOR CRISTAL SOLEX VENTA MINIMA 5 UNIDADES   </t>
  </si>
  <si>
    <t>TELA PARA CARBURADOR CRISTAL WEBER VENTA MINIMA 5 UNIDADES</t>
  </si>
  <si>
    <t>ARO DE GOMA DS DE LA BOMBA DE COMBUSTIBLE VW GOL/POLO</t>
  </si>
  <si>
    <t>ARO DE GOMA DS DE LA BOMBA DE COMBUSTIBLE FORD GALAXY / FIESTA / F100/ KA / RENAULT 19 / VW GOL</t>
  </si>
  <si>
    <t>ARO DE GOMA DS DE LA BOMBA DE COMBUSTIBLE CHEVROLET BLAZER / S10 2.2 / 4.3 / V6</t>
  </si>
  <si>
    <t>ARO DE GOMA DS DE LA BOMBA DE COMBUSTIBLE FIAT PALIO / SIENA / STRADA</t>
  </si>
  <si>
    <t>ARO DE GOMA DS DE LA BOMBA DE COMBUSTIBLE CHEVROLET KADETT / IPANEMA Mpfi 97&gt;</t>
  </si>
  <si>
    <t>ARO DE GOMA DS DE LA BOMBA DE COMBUSTIBLE CHEVROLET ASTRA 1.8/2.0 8v 16v</t>
  </si>
  <si>
    <t>ARO DE GOMA DS DE LA BOMBA DE COMBUSTIBLE CHEVROLET CORSA/VECTRA</t>
  </si>
  <si>
    <t>ARO DE GOMA DS DE LA BOMBA DE COMBUSTIBLE FORD ESCORT / FOCUS / ECOSPORT / FIESTA</t>
  </si>
  <si>
    <t>ARO DE GOMA DS DE LA BOMBA DE COMBUSTIBLE PEUGEOT 206 - PARTNER / CITROEN XSARA PICASSO / FIAT STILO V0617</t>
  </si>
  <si>
    <t>ARO DE GOMA DS DE LA BOMBA DE COMBUSTIBLE HONDA CIVIC 1.8</t>
  </si>
  <si>
    <t>ARO DE GOMA DS DE LA BOMBA DE COMBUSTIBLE CHEVROLET VECTRA / ASTRA 2.0 / 2.4</t>
  </si>
  <si>
    <t>ARO DE GOMA DS DE LA BOMBA DE COMBUSTIBLE RENAULT MEGANE / SCENIC / KANGOO / SANDERO / LOGAN</t>
  </si>
  <si>
    <t>ARO DE GOMA DS DE LA BOMBA DE COMBUSTIBLE FIAT PUNTO / LINEA / STILO 2008&gt;</t>
  </si>
  <si>
    <t>ARO DE GOMA DS DE LA BOMBA DE COMBUSTIBLE PEUGEOT 306 / CITROEN XANTIA OEM 152823</t>
  </si>
  <si>
    <r>
      <t xml:space="preserve">ARO DE GOMA DS DE LA BOMBA DE COMBUSTIBLE PEUGEOT 207 / 307 / CITROEN C3 / C4 </t>
    </r>
    <r>
      <rPr>
        <b/>
        <sz val="8"/>
        <rFont val="Arial"/>
        <family val="2"/>
      </rPr>
      <t>OEM 153141</t>
    </r>
  </si>
  <si>
    <r>
      <t xml:space="preserve">ARO DE GOMA DS DE LA BOMBA DE COMBUSTIBLE CHEVROLET COBALT / CRUZE / SONIC / SPIN / TRACKER </t>
    </r>
    <r>
      <rPr>
        <b/>
        <sz val="8"/>
        <rFont val="Arial"/>
        <family val="2"/>
      </rPr>
      <t>OEM 22682111</t>
    </r>
  </si>
  <si>
    <r>
      <t xml:space="preserve">ARO DE GOMA DS DE LA BOMBA DE COMBUSTIBLE CHEVROLET COBALT / ONIX / PRISMA / SPIN </t>
    </r>
    <r>
      <rPr>
        <b/>
        <sz val="8"/>
        <rFont val="Arial"/>
        <family val="2"/>
      </rPr>
      <t>OEM 52029978</t>
    </r>
  </si>
  <si>
    <r>
      <t xml:space="preserve">ARO DE GOMA DS DE LA BOMBA DE COMBUSTIBLE NISSAN SENTRA / TIIDA </t>
    </r>
    <r>
      <rPr>
        <b/>
        <sz val="8"/>
        <rFont val="Arial"/>
        <family val="2"/>
      </rPr>
      <t>OEM 17342AZ60A</t>
    </r>
  </si>
  <si>
    <r>
      <t xml:space="preserve">ARO DE GOMA DS DE LA BOMBA DE COMBUSTIBLE FORD RANGER 2.5 NAFTA / TOYOTA HILLUX 2.5 3.0 TD </t>
    </r>
    <r>
      <rPr>
        <b/>
        <sz val="8"/>
        <rFont val="Arial"/>
        <family val="2"/>
      </rPr>
      <t>OEM AB319276CA / 771690K010</t>
    </r>
  </si>
  <si>
    <t>ARO DE GOMA DS DE LA BOMBA DE COMBUSTIBLE FIAT MOBI OEM 0052032121001</t>
  </si>
  <si>
    <t>ARO DE GOMA DS DE LA BOMBA DE COMBUSTIBLE TOYOTA COROLLA 1.8 16V 04 - 07 OEM 7716933020 / 7702012770 / 7702412010</t>
  </si>
  <si>
    <t>ARO DE GOMA DS DE LA BOMBA DE COMBUSTIBLE HONDA CIVIC 1.8 16V / 2.0 16V OEM 17046TR0A00</t>
  </si>
  <si>
    <t>ARO DE GOMA DS DE LA BOMBA DE COMBUSTIBLE HYUNDAI ELANTRA / KIA SOUL / FORTE / CERATO OEM 311233X000</t>
  </si>
  <si>
    <r>
      <t xml:space="preserve">SENSOR RPM DS FIAT PALIO / SIENA 1.6 8v / KIA SPORTAGE 2.0i </t>
    </r>
    <r>
      <rPr>
        <b/>
        <sz val="8"/>
        <rFont val="Arial"/>
        <family val="2"/>
      </rPr>
      <t>OEM 0261210104 / 7766252 / M1821 / FAE79053 / HE7766252</t>
    </r>
  </si>
  <si>
    <r>
      <t xml:space="preserve">SENSOR RPM FAE FIAT PALIO / SIENA 1.6 8v /  KIA SPORTAGE 2.0i </t>
    </r>
    <r>
      <rPr>
        <b/>
        <sz val="8"/>
        <rFont val="Arial"/>
        <family val="2"/>
      </rPr>
      <t>OEM 0261210104 / 7766252 / M1821 / HE7766252</t>
    </r>
  </si>
  <si>
    <r>
      <t xml:space="preserve">BOMBA DE NAFTA COMPLETA HELLUX VW GOL 1.6 / 2.0 MI  1999-2007 </t>
    </r>
    <r>
      <rPr>
        <b/>
        <sz val="8"/>
        <rFont val="Arial"/>
        <family val="2"/>
      </rPr>
      <t>OEM 373919051</t>
    </r>
  </si>
  <si>
    <r>
      <t xml:space="preserve">SENSOR DE PRESION DE NEUMATICOS TPMS REGITAR CHEVROLET CRUZE </t>
    </r>
    <r>
      <rPr>
        <b/>
        <sz val="8"/>
        <rFont val="Arial"/>
        <family val="2"/>
      </rPr>
      <t>OEM 13598773 / HE13598773 / 13516165</t>
    </r>
  </si>
  <si>
    <r>
      <t xml:space="preserve">SENSOR DE PRESION DE NEUMATICOS TPMS STANDARD DODGE JOURNEY 2011 a 2016 / JEEP GRAND CHEROKEE 2011 - 2016 / JEEP WRANGLER 2013 a 2016 / RAM 1500 2500 433MHz </t>
    </r>
    <r>
      <rPr>
        <b/>
        <sz val="8"/>
        <rFont val="Arial"/>
        <family val="2"/>
      </rPr>
      <t>OEM 68249197AA / 56029398AB / HE56029398AB</t>
    </r>
  </si>
  <si>
    <r>
      <t xml:space="preserve">COMPRESOR AIRE ACONDICIONADO DENSO TOYOTA HILUX 2005=&gt;15 (SIN EM) </t>
    </r>
    <r>
      <rPr>
        <b/>
        <sz val="8"/>
        <rFont val="Arial"/>
        <family val="2"/>
      </rPr>
      <t>OEM 447190-0540 / BC447140-61608C</t>
    </r>
  </si>
  <si>
    <r>
      <t xml:space="preserve">BOMBA DE AGUA ELECTRICA AUXILIAR HELLUX CITROEN / PEUGEOT 1.6 THP </t>
    </r>
    <r>
      <rPr>
        <b/>
        <sz val="8"/>
        <rFont val="Arial"/>
        <family val="2"/>
      </rPr>
      <t>OEM 9806790780 / 9806790880 / 1201N1 / 1201J8 / 1201H9</t>
    </r>
  </si>
  <si>
    <t>SENSOR DE FASE VDO CHEVROLET CORSA 1.4 8v 2008 &gt; - CELTA - PRISMA - MERIVA 1.8 OEM 51766189 / 93344740 / 1236308 / 10456592 / 94705176 / M1866</t>
  </si>
  <si>
    <r>
      <t xml:space="preserve">SENSOR RPM HELLUX FIAT GRAND SIENA - LINEA - NUEVO LINEA - NUEVA IDEA - NUEVO PALIO - PUNTO - NUEVO PUNTO -  NUEVA STRADA FASE IV 1.6 1.8 E-TORQ 16V </t>
    </r>
    <r>
      <rPr>
        <b/>
        <sz val="8"/>
        <rFont val="Arial"/>
        <family val="2"/>
      </rPr>
      <t>OEM 55248263 / 55223464 / M1865</t>
    </r>
  </si>
  <si>
    <r>
      <t xml:space="preserve">TUERCA BOMBA DE COMBUSTIBLE HELLUX  PEUGEOT  206 / 406 / 806 </t>
    </r>
    <r>
      <rPr>
        <b/>
        <sz val="8"/>
        <rFont val="Arial"/>
        <family val="2"/>
      </rPr>
      <t>OEM 9621364680 / M27006 / FIL153120 / V1652</t>
    </r>
  </si>
  <si>
    <r>
      <t xml:space="preserve">TUERCA BOMBA DE COMBUSTIBLE HELLUX  PEUGEOT  307  </t>
    </r>
    <r>
      <rPr>
        <b/>
        <sz val="8"/>
        <rFont val="Arial"/>
        <family val="2"/>
      </rPr>
      <t xml:space="preserve"> OEM 9633283880 / M27014 / FIL153130 / 153130</t>
    </r>
  </si>
  <si>
    <r>
      <t xml:space="preserve">TUERCA ORIGINAL DE BOMBAS VW POLO / GOLF </t>
    </r>
    <r>
      <rPr>
        <b/>
        <sz val="8"/>
        <rFont val="Arial"/>
        <family val="2"/>
      </rPr>
      <t>OEM 321201375A / V1656 / M27003</t>
    </r>
  </si>
  <si>
    <r>
      <t xml:space="preserve">TUERCA BOMBA DE COMBUSTIBLE HELLUX RENAULT  CLIO  / MEGANE / KANGOO / TWINGO </t>
    </r>
    <r>
      <rPr>
        <b/>
        <sz val="8"/>
        <rFont val="Arial"/>
        <family val="2"/>
      </rPr>
      <t>OEM 7701207449 /  7701209115 /  09701687000 /  T040005 / M27002</t>
    </r>
  </si>
  <si>
    <r>
      <t xml:space="preserve">TUERCA PLASTICA Y JUNTA DE BOMBA DE COMBUSTIBLE CHEVROLET SPIN / COBALT / ONIX / PRISMA </t>
    </r>
    <r>
      <rPr>
        <b/>
        <sz val="8"/>
        <rFont val="Arial"/>
        <family val="2"/>
      </rPr>
      <t>OEM 52058998 / V1651 / M27017</t>
    </r>
  </si>
  <si>
    <r>
      <t xml:space="preserve">TUERCA PLASTICA DE BOMBA DE COMBUSTIBLE TOYOTA HILUX </t>
    </r>
    <r>
      <rPr>
        <b/>
        <sz val="8"/>
        <rFont val="Arial"/>
        <family val="2"/>
      </rPr>
      <t>OEM 2100046401 / M27024 / 771440K010</t>
    </r>
  </si>
  <si>
    <r>
      <t xml:space="preserve">KIT TUERCA Y JUNTA CRISTAL DE BOMBA FORD ESCORT </t>
    </r>
    <r>
      <rPr>
        <b/>
        <sz val="8"/>
        <rFont val="Arial"/>
        <family val="2"/>
      </rPr>
      <t>OEM M27001 / 97AG9C385AA</t>
    </r>
  </si>
  <si>
    <r>
      <t xml:space="preserve">TUERCA PLASTICA BOMBA DE COMBUSTIBLE VUARAM CHEVROLET SPIN / COBALT / ONIX / PRISMA </t>
    </r>
    <r>
      <rPr>
        <b/>
        <sz val="8"/>
        <rFont val="Arial"/>
        <family val="2"/>
      </rPr>
      <t xml:space="preserve">OEM 52058998 / M27017 </t>
    </r>
  </si>
  <si>
    <r>
      <t xml:space="preserve">TUERCA PLASTICA BOMBA DE COMBUSTIBLE VUARAM PEUGEOT 206 / 406 / 806 / PARTNER </t>
    </r>
    <r>
      <rPr>
        <b/>
        <sz val="8"/>
        <rFont val="Arial"/>
        <family val="2"/>
      </rPr>
      <t>OEM 9621364680 / 153120 / FIL153120 / M27006</t>
    </r>
  </si>
  <si>
    <r>
      <t xml:space="preserve">TUERCA PLASTICA BOMBA DE COMBUSTIBLE VUARAM PEUGEOT 306 16v </t>
    </r>
    <r>
      <rPr>
        <b/>
        <sz val="8"/>
        <rFont val="Arial"/>
        <family val="2"/>
      </rPr>
      <t>OEM 9636218980 / 153125 / FIL153125 / M27015</t>
    </r>
  </si>
  <si>
    <r>
      <t xml:space="preserve">TUERCA PLASTICA BOMBA DE COMBUSTIBLE VUARAM CITROEN C3 C4 / PEUGEOT 207 - 307 </t>
    </r>
    <r>
      <rPr>
        <b/>
        <sz val="8"/>
        <rFont val="Arial"/>
        <family val="2"/>
      </rPr>
      <t>OEM 9633283880 / 153130 / FIL153130 / M27014</t>
    </r>
  </si>
  <si>
    <r>
      <t xml:space="preserve">TUERCA PLASTICA BOMBA DE COMBUSTIBLE VUARAM VW POLO / GOLF </t>
    </r>
    <r>
      <rPr>
        <b/>
        <sz val="8"/>
        <rFont val="Arial"/>
        <family val="2"/>
      </rPr>
      <t>OEM 321201375A / M27003 / HE321201375A</t>
    </r>
  </si>
  <si>
    <r>
      <t xml:space="preserve">BOMBA DE NAFTA COMPLETA HELLUX  CHEVROLET CORSA II NOVO </t>
    </r>
    <r>
      <rPr>
        <b/>
        <sz val="8"/>
        <rFont val="Arial"/>
        <family val="2"/>
      </rPr>
      <t xml:space="preserve">1.8 </t>
    </r>
    <r>
      <rPr>
        <sz val="8"/>
        <rFont val="Arial"/>
        <family val="2"/>
      </rPr>
      <t>MPFI  2002&gt; 2007 Tapa Plastica con regulador</t>
    </r>
    <r>
      <rPr>
        <b/>
        <sz val="8"/>
        <rFont val="Arial"/>
        <family val="2"/>
      </rPr>
      <t xml:space="preserve"> OEM 93303221 / 011110OPR  / M26079</t>
    </r>
  </si>
  <si>
    <r>
      <t xml:space="preserve">BOMBA DE NAFTA COMPLETA HELLUX  FORD ECOSPORT 2.0 16v  desde 2003 con regulador </t>
    </r>
    <r>
      <rPr>
        <b/>
        <sz val="8"/>
        <rFont val="Arial"/>
        <family val="2"/>
      </rPr>
      <t>OEM 2N159H307AA / M26090</t>
    </r>
  </si>
  <si>
    <r>
      <t xml:space="preserve">BOMBA DE NAFTA COMPLETA HELLUX  FORD FIESTA / KA 1.0/1.3/1.6 </t>
    </r>
    <r>
      <rPr>
        <b/>
        <sz val="8"/>
        <rFont val="Arial"/>
        <family val="2"/>
      </rPr>
      <t>OEM 98FP9H307DB / 23104 / M26095</t>
    </r>
  </si>
  <si>
    <r>
      <t>BOMBA DE NAFTA COMPLETA HELLUX  FORD ESCORT 1.6/1.8 Motor Zetec 1997&gt; 3 Bar</t>
    </r>
    <r>
      <rPr>
        <b/>
        <sz val="8"/>
        <rFont val="Arial"/>
        <family val="2"/>
      </rPr>
      <t xml:space="preserve"> OEM 97AB9H307AA / MAM075 / 23124 / M26094</t>
    </r>
  </si>
  <si>
    <r>
      <t xml:space="preserve">PEDAL ACELERADOR CHEVROLET CORSA </t>
    </r>
    <r>
      <rPr>
        <b/>
        <sz val="8"/>
        <rFont val="Arial"/>
        <family val="2"/>
      </rPr>
      <t>137</t>
    </r>
    <r>
      <rPr>
        <sz val="8"/>
        <rFont val="Arial"/>
        <family val="2"/>
      </rPr>
      <t xml:space="preserve"> Dti </t>
    </r>
    <r>
      <rPr>
        <b/>
        <sz val="8"/>
        <rFont val="Arial"/>
        <family val="2"/>
      </rPr>
      <t>OEM  9129423CL / 848375 / HE9199356</t>
    </r>
  </si>
  <si>
    <r>
      <t xml:space="preserve">PEDAL ACELERADOR HELLUX CHEVROLET CORSA </t>
    </r>
    <r>
      <rPr>
        <b/>
        <sz val="8"/>
        <rFont val="Arial"/>
        <family val="2"/>
      </rPr>
      <t xml:space="preserve">137 </t>
    </r>
    <r>
      <rPr>
        <sz val="8"/>
        <rFont val="Arial"/>
        <family val="2"/>
      </rPr>
      <t xml:space="preserve">Dti </t>
    </r>
    <r>
      <rPr>
        <b/>
        <sz val="8"/>
        <rFont val="Arial"/>
        <family val="2"/>
      </rPr>
      <t>OEM  9129423CL / 848375 / 9199356</t>
    </r>
  </si>
  <si>
    <r>
      <t xml:space="preserve">CONDENSADOR AIRE ACONDICIONADO DENSO CHEVROLET CORSA / CORSA CLASSIC 1996-2009 </t>
    </r>
    <r>
      <rPr>
        <b/>
        <sz val="8"/>
        <rFont val="Arial"/>
        <family val="2"/>
      </rPr>
      <t>OEM 93370780 / 94745028</t>
    </r>
  </si>
  <si>
    <r>
      <t xml:space="preserve">MODULO CONTROL BOMBAS DE COMBUSTIBLE HELLUX VW AUDI TSI </t>
    </r>
    <r>
      <rPr>
        <b/>
        <sz val="8"/>
        <rFont val="Arial"/>
        <family val="2"/>
      </rPr>
      <t>OEM 1K0906093H / 1K0906093J</t>
    </r>
  </si>
  <si>
    <r>
      <t xml:space="preserve">ARRANQUE COMPLETO HELLUX FIAT DUNA - UNO M TIPO 1.6 COMPATIBLE CON INDIEL 11n </t>
    </r>
    <r>
      <rPr>
        <b/>
        <sz val="8"/>
        <rFont val="Arial"/>
        <family val="2"/>
      </rPr>
      <t>OEM 35257850</t>
    </r>
  </si>
  <si>
    <r>
      <t>ARRANQUE COMPLETO HELLUX RENAULT 9 - 11 - 19 MOTOR NAFTA 1.6  COMPATIBLE CON INDIEL</t>
    </r>
    <r>
      <rPr>
        <b/>
        <sz val="8"/>
        <rFont val="Arial"/>
        <family val="2"/>
      </rPr>
      <t xml:space="preserve"> OEM 35258600</t>
    </r>
  </si>
  <si>
    <r>
      <t xml:space="preserve">TAPA SUPERIOR BOMBA DE COMBUSTIBLE TSA CITROEN PICASSO / BERLINGO / PEUGEOT 206 / PARTNER MARWAL </t>
    </r>
    <r>
      <rPr>
        <b/>
        <sz val="8"/>
        <rFont val="Arial"/>
        <family val="2"/>
      </rPr>
      <t>MAM368 / 9643320780 / 22019MW / 9633294680 / 9636766080 / M2454</t>
    </r>
  </si>
  <si>
    <t>BOMBA DE NAFTA HELLUX DE ALTA PRESION AUDI A4 A5 Q3 Q5 TT 2.0 TFSI / VW CC PASSAT SCIROCCO SHARAN TIGUAN VENTO 2.0 TSI OEM 06J127025J</t>
  </si>
  <si>
    <r>
      <t>BOMBA DE NAFTA COMPLETA HELLUX VW POLO 1.6 / 1.8 MI  1999 / 2003  Medidor 449 O</t>
    </r>
    <r>
      <rPr>
        <b/>
        <sz val="8"/>
        <rFont val="Arial"/>
        <family val="2"/>
      </rPr>
      <t>EM 6N0919051R / 6N0919051N</t>
    </r>
  </si>
  <si>
    <r>
      <t xml:space="preserve">CUERPO MARIPOSA VDO  MINI COOPER 1.6 / BMW 1.6 </t>
    </r>
    <r>
      <rPr>
        <b/>
        <sz val="8"/>
        <rFont val="Arial"/>
        <family val="2"/>
      </rPr>
      <t>OEM 13540872457 / 13541496717 / 13547509043 / HEA2C59511709</t>
    </r>
  </si>
  <si>
    <r>
      <t xml:space="preserve">CUERPO MARIPOSA BOSCH- CITROEN C3 / C4 / PICASSO PEUGEOT  206 /  207 /  307 1.6 16v </t>
    </r>
    <r>
      <rPr>
        <b/>
        <sz val="8"/>
        <rFont val="Arial"/>
        <family val="2"/>
      </rPr>
      <t xml:space="preserve"> OEM 1635Z8 / 163637 / HE280750164 / 966180908000</t>
    </r>
  </si>
  <si>
    <r>
      <t xml:space="preserve">BOBINA ORIGINAL BERU ALFA MITO 1.4T / FIAT 500 ABARTH 1.4T </t>
    </r>
    <r>
      <rPr>
        <b/>
        <sz val="8"/>
        <rFont val="Arial"/>
        <family val="2"/>
      </rPr>
      <t>OEM 55209603 / 55213613 / 55224494 / 0221504028 / 0221504024 / 0040100095 / BI1032MM / HE11873</t>
    </r>
  </si>
  <si>
    <t>HE11864</t>
  </si>
  <si>
    <t>HE11993</t>
  </si>
  <si>
    <r>
      <t xml:space="preserve">BOBINA HELLUX SUBARU LEGACY 4 PINES </t>
    </r>
    <r>
      <rPr>
        <b/>
        <sz val="8"/>
        <rFont val="Arial"/>
        <family val="2"/>
      </rPr>
      <t>OEM 22433AA410 / 22433AA570 / UF345</t>
    </r>
  </si>
  <si>
    <r>
      <t xml:space="preserve">BOBINA HELLUX ALFA ROMEO MITO / FIAT 500X CROSS 1.4 16V AT9 / NUEVO BRAVO 1.4 140CV </t>
    </r>
    <r>
      <rPr>
        <b/>
        <sz val="8"/>
        <rFont val="Arial"/>
        <family val="2"/>
      </rPr>
      <t>OEM 55229959 / 0221504036</t>
    </r>
  </si>
  <si>
    <r>
      <t xml:space="preserve">BOBINA HELLUX FIAT TIPO 1.6 AT6 / TORO FREEDOM 1.8 4x2 AT6 / JEEP RENEGADE 1.8  </t>
    </r>
    <r>
      <rPr>
        <b/>
        <sz val="8"/>
        <rFont val="Arial"/>
        <family val="2"/>
      </rPr>
      <t>OEM 55242406 / 0221504039 / 46344869 / BI1037MM / K68294873AA</t>
    </r>
  </si>
  <si>
    <r>
      <t xml:space="preserve">BOBINA HELLUX ALFA ROMEO GIULIETTA 1.4T / MITO 1.4T / FIAT 500 ABARTH 1.4T </t>
    </r>
    <r>
      <rPr>
        <b/>
        <sz val="8"/>
        <rFont val="Arial"/>
        <family val="2"/>
      </rPr>
      <t>OEM 55209603 / 55213613 / 55224494 / 0221504028 / 0221504024 / ZS095 / 0040100095 / BI1032MM</t>
    </r>
  </si>
  <si>
    <r>
      <t xml:space="preserve">BOBINA HELLUX HYUNDAI TUCSON 2.0 / KIA SPORTAGE 2.0 </t>
    </r>
    <r>
      <rPr>
        <b/>
        <sz val="8"/>
        <rFont val="Arial"/>
        <family val="2"/>
      </rPr>
      <t>OEM 273003F100 / GN10568</t>
    </r>
  </si>
  <si>
    <r>
      <t xml:space="preserve">BOBINA HELLUX FORD KUGA 1.6T </t>
    </r>
    <r>
      <rPr>
        <b/>
        <sz val="8"/>
        <rFont val="Arial"/>
        <family val="2"/>
      </rPr>
      <t>OEM UF674 / BM5G12A366DA</t>
    </r>
  </si>
  <si>
    <r>
      <t xml:space="preserve">BOBINA HELLUX DODGE RAM 1500 5.7 HEMI / JEEP GRAND CHEROKEE V8 </t>
    </r>
    <r>
      <rPr>
        <b/>
        <sz val="8"/>
        <rFont val="Arial"/>
        <family val="2"/>
      </rPr>
      <t>OEM UF504 / 56029129AA / 56029129AB / 5602129AA / BI1050MMR</t>
    </r>
  </si>
  <si>
    <r>
      <t xml:space="preserve">BOBINA HELLUX NISSAN X-TRAIL </t>
    </r>
    <r>
      <rPr>
        <b/>
        <sz val="8"/>
        <rFont val="Arial"/>
        <family val="2"/>
      </rPr>
      <t>OEM UF350 / C1398 / 224488H310 / 224488H311 / 224488H300 / 224488H315</t>
    </r>
  </si>
  <si>
    <r>
      <t xml:space="preserve">BOBINA HELLUX NISSAN FRONTIER </t>
    </r>
    <r>
      <rPr>
        <b/>
        <sz val="8"/>
        <rFont val="Arial"/>
        <family val="2"/>
      </rPr>
      <t>OEM 224488J115 / 224488J11C</t>
    </r>
  </si>
  <si>
    <r>
      <t xml:space="preserve">BOBINA HELLUX FIAT QUBO 1.4 / PEUGEOT PARTNER 1.4 / CITROEN BERLINGO 1.4 </t>
    </r>
    <r>
      <rPr>
        <b/>
        <sz val="8"/>
        <rFont val="Arial"/>
        <family val="2"/>
      </rPr>
      <t>OEM 597090 / 597097 / 9654814480 / 9467511580 / 9654347080 / 245103</t>
    </r>
  </si>
  <si>
    <r>
      <t xml:space="preserve">INYECTOR HELLUX FIAT IDEA 1.4 </t>
    </r>
    <r>
      <rPr>
        <b/>
        <sz val="8"/>
        <rFont val="Arial"/>
        <family val="2"/>
      </rPr>
      <t>OEM 0280156331 / 55209638 / 55200257 / 20400106</t>
    </r>
  </si>
  <si>
    <r>
      <t xml:space="preserve">SEPARADOR DE ACEITE AIREACIÓN CARTER HELLUX AUDI A3 - A4 - Q5 2.0 TFSI / VW PASSAT CC - VENTO 2.0 TSI </t>
    </r>
    <r>
      <rPr>
        <b/>
        <sz val="8"/>
        <rFont val="Arial"/>
        <family val="2"/>
      </rPr>
      <t>OEM 06H103495A / 06H103495C</t>
    </r>
  </si>
  <si>
    <r>
      <t xml:space="preserve">PASO PASO HELLUX HONDA CIVIC 96 - 00 </t>
    </r>
    <r>
      <rPr>
        <b/>
        <sz val="8"/>
        <rFont val="Arial"/>
        <family val="2"/>
      </rPr>
      <t>OEM 36450P28A01 / 36450P2JJ01</t>
    </r>
  </si>
  <si>
    <r>
      <t xml:space="preserve">CUERPO MARIPOSA HELLUX CHEVROLET CAPTIVA 2.4 </t>
    </r>
    <r>
      <rPr>
        <b/>
        <sz val="8"/>
        <rFont val="Arial"/>
        <family val="2"/>
      </rPr>
      <t>OEM 12631186</t>
    </r>
  </si>
  <si>
    <r>
      <t xml:space="preserve">CUERPO MARIPOSA HELLUX CHERY QQ 1.1 </t>
    </r>
    <r>
      <rPr>
        <b/>
        <sz val="8"/>
        <rFont val="Arial"/>
        <family val="2"/>
      </rPr>
      <t>OEM S11-1129010FA</t>
    </r>
  </si>
  <si>
    <r>
      <t xml:space="preserve">CUERPO MARIPOSA HELLUX NISSAN 1.6 16V NOTE MARCH VERSA </t>
    </r>
    <r>
      <rPr>
        <b/>
        <sz val="8"/>
        <rFont val="Arial"/>
        <family val="2"/>
      </rPr>
      <t>OEM 138538 / RME5011 / 16119ED00A / 16119ED00B / 16119ED00C / 16119ED00D / SERA52601</t>
    </r>
  </si>
  <si>
    <r>
      <t xml:space="preserve">CUERPO MARIPOSA HELLUX CITROEN C3 / C4 / PICASSO PEUGEOT  206 /  207 /  307 1.6 16v </t>
    </r>
    <r>
      <rPr>
        <b/>
        <sz val="8"/>
        <rFont val="Arial"/>
        <family val="2"/>
      </rPr>
      <t>OEM 966180908000 / 0280750164 / 1635Z8 / 163637</t>
    </r>
  </si>
  <si>
    <r>
      <t xml:space="preserve">CUERPO MARIPOSA HELLUX MINI COOPER 1.6 / BMW 1.6 </t>
    </r>
    <r>
      <rPr>
        <b/>
        <sz val="8"/>
        <rFont val="Arial"/>
        <family val="2"/>
      </rPr>
      <t>OEM 13540872457 / 13541496717 / 13547509043 / A2C59511709</t>
    </r>
  </si>
  <si>
    <r>
      <t xml:space="preserve">BOMBA DE NAFTA COMPLETA CONTINENTAL VW FOX / SURAN 1.6 MSI </t>
    </r>
    <r>
      <rPr>
        <b/>
        <sz val="8"/>
        <rFont val="Arial"/>
        <family val="2"/>
      </rPr>
      <t>SIN</t>
    </r>
    <r>
      <rPr>
        <sz val="8"/>
        <rFont val="Arial"/>
        <family val="2"/>
      </rPr>
      <t xml:space="preserve"> SENSOR DE NIVEL </t>
    </r>
    <r>
      <rPr>
        <b/>
        <sz val="8"/>
        <rFont val="Arial"/>
        <family val="2"/>
      </rPr>
      <t>OEM 5Z0919087J / 5Z0919051AB / A2C93491500P / 5Z0919051T</t>
    </r>
  </si>
  <si>
    <r>
      <t xml:space="preserve">BOMBA DE NAFTA COMPLETA CONTINENTAL VW FOX / SURAN 1.6 MSI </t>
    </r>
    <r>
      <rPr>
        <b/>
        <sz val="8"/>
        <rFont val="Arial"/>
        <family val="2"/>
      </rPr>
      <t>OEM 5Z0919051T / A2C87534900 / 5Z0919087J</t>
    </r>
  </si>
  <si>
    <t>HE11876</t>
  </si>
  <si>
    <r>
      <t xml:space="preserve">BOBINA HELLUX HONDA ACCORD 2.4L 2008 - 2015 / CRV 2.4L 2009&gt; </t>
    </r>
    <r>
      <rPr>
        <b/>
        <sz val="8"/>
        <rFont val="Arial"/>
        <family val="2"/>
      </rPr>
      <t>OEM 30520R40007 099700147 099700148</t>
    </r>
  </si>
  <si>
    <t>0258006276</t>
  </si>
  <si>
    <t>HE11517586924</t>
  </si>
  <si>
    <t>HE11517632426</t>
  </si>
  <si>
    <t>HE153125</t>
  </si>
  <si>
    <r>
      <t xml:space="preserve">TUERCA BOMBA DE COMBUSTIBLE HELLUX PEUGEOT 306 16v  </t>
    </r>
    <r>
      <rPr>
        <b/>
        <sz val="8"/>
        <rFont val="Arial"/>
        <family val="2"/>
      </rPr>
      <t>OEN 9636218980 / 153125 / V1653 / FIL153125 / M27015</t>
    </r>
  </si>
  <si>
    <t>MD13765</t>
  </si>
  <si>
    <r>
      <t xml:space="preserve">INTERRUPTORES DE LUZ RETROCESO MD ALFA ROMEO 145 147 156 166 GIULIETA MITO SPIDER / FIAT 500X NUEVO BRAVO TORO / JEEP COMPASS </t>
    </r>
    <r>
      <rPr>
        <b/>
        <sz val="8"/>
        <rFont val="Arial"/>
        <family val="2"/>
      </rPr>
      <t xml:space="preserve">OEM 46434553 / 60814251 / K68097162AA / K68110115AA </t>
    </r>
  </si>
  <si>
    <t>MD13766</t>
  </si>
  <si>
    <r>
      <t xml:space="preserve">INTERRUPTORES DE LUZ RETROCESO MD MERCEDES BENZ ACCELO - ACTROS - ATEGO - ATRON - ACOX - CAMIONES - OMNIBUS </t>
    </r>
    <r>
      <rPr>
        <b/>
        <sz val="8"/>
        <rFont val="Arial"/>
        <family val="2"/>
      </rPr>
      <t>OEM A0025450209 / A0015454709 / A0015457409 / A0015451709</t>
    </r>
  </si>
  <si>
    <t>MD24871</t>
  </si>
  <si>
    <r>
      <t xml:space="preserve">SENSOR DE TEMPERATURA MD AUDI A3 A4 A5 A6 Q3 Q5 Q7 3.0 TDi 2.0 TFSI / VW AMAROK 3.0 TDi - PASSAT - TIGUAN - VENTO 2.0 TSI </t>
    </r>
    <r>
      <rPr>
        <b/>
        <sz val="8"/>
        <rFont val="Arial"/>
        <family val="2"/>
      </rPr>
      <t xml:space="preserve">OEM 06K919523 / 06K919525 / 079919523 / 079919523B / 079919523H / 079919523J / 079919525B / 079919525C / 079919525M </t>
    </r>
  </si>
  <si>
    <t>2H6919050B</t>
  </si>
  <si>
    <t>BC466000-05008C</t>
  </si>
  <si>
    <t>0221604800</t>
  </si>
  <si>
    <r>
      <t xml:space="preserve">CUERPO MARIPOSA VW BORA 1.8 T </t>
    </r>
    <r>
      <rPr>
        <b/>
        <sz val="8"/>
        <rFont val="Arial"/>
        <family val="2"/>
      </rPr>
      <t>OEM 06A133063G</t>
    </r>
  </si>
  <si>
    <r>
      <t xml:space="preserve">CUERPO MARIPOSA SEAT IBIZA 1.0 </t>
    </r>
    <r>
      <rPr>
        <b/>
        <sz val="8"/>
        <rFont val="Arial"/>
        <family val="2"/>
      </rPr>
      <t>OEM 030133064D</t>
    </r>
  </si>
  <si>
    <r>
      <t xml:space="preserve">CUERPO MARIPOSA AUDI A3 1.8 T </t>
    </r>
    <r>
      <rPr>
        <b/>
        <sz val="8"/>
        <rFont val="Arial"/>
        <family val="2"/>
      </rPr>
      <t>OEM 06A133064M</t>
    </r>
  </si>
  <si>
    <r>
      <t xml:space="preserve">BOMBA DIESEL COMPLETA VDO PICK UP VW AMAROK 2.0 CommonRail 163HP  </t>
    </r>
    <r>
      <rPr>
        <b/>
        <sz val="8"/>
        <rFont val="Arial"/>
        <family val="2"/>
      </rPr>
      <t>OEM 2H0919050A / 2H0919050B / 2H0919050D</t>
    </r>
  </si>
  <si>
    <r>
      <t>BOMBA DIESEL COMPLETA VDO FORD NUEVA RANGER 2012&gt; Diesel 3.2 TD</t>
    </r>
    <r>
      <rPr>
        <b/>
        <sz val="8"/>
        <rFont val="Arial"/>
        <family val="2"/>
      </rPr>
      <t xml:space="preserve"> OEM AB399H307BD / HEAB399H307EC / A2C53429454</t>
    </r>
  </si>
  <si>
    <r>
      <t>ARO DE GOMA DE LA BOMBA DE COMBUSTIBLE VW GOL/POLO  /</t>
    </r>
    <r>
      <rPr>
        <b/>
        <sz val="8"/>
        <rFont val="Arial"/>
        <family val="2"/>
      </rPr>
      <t xml:space="preserve"> 29002</t>
    </r>
  </si>
  <si>
    <t>ESCOBILLA HELLA 16''  410 MM AERODINAMICA TODO GOMA MULTICLIPS (UNIT.) OEM 3397006829</t>
  </si>
  <si>
    <t>FED10A0545</t>
  </si>
  <si>
    <t>FED10A0600</t>
  </si>
  <si>
    <t>FED10A0625</t>
  </si>
  <si>
    <t>FED10A0660</t>
  </si>
  <si>
    <t>FED10A0690</t>
  </si>
  <si>
    <t>FED10A0715</t>
  </si>
  <si>
    <t>FED10A0730</t>
  </si>
  <si>
    <t>FED10A0845</t>
  </si>
  <si>
    <t>FED10A0860</t>
  </si>
  <si>
    <t>FED10A0890</t>
  </si>
  <si>
    <t>FED10A0945</t>
  </si>
  <si>
    <t>FED10A0950</t>
  </si>
  <si>
    <t>FED10A1000</t>
  </si>
  <si>
    <t>FED10A1065</t>
  </si>
  <si>
    <t>FED10A1140</t>
  </si>
  <si>
    <t>FED10A1165</t>
  </si>
  <si>
    <t>FED10A1175</t>
  </si>
  <si>
    <t>FED10A1185</t>
  </si>
  <si>
    <t>FED11A0825</t>
  </si>
  <si>
    <t>FED13A0725</t>
  </si>
  <si>
    <t>FED13A0940</t>
  </si>
  <si>
    <t>FED13A1005</t>
  </si>
  <si>
    <t xml:space="preserve">CORREA EN V TRAPEZOIDAL FED - 10X545 MM </t>
  </si>
  <si>
    <t xml:space="preserve">CORREA EN V TRAPEZOIDAL FED - 10X600 MM </t>
  </si>
  <si>
    <t>CORREA EN V TRAPEZOIDAL FED - 10X625 MM</t>
  </si>
  <si>
    <t>CORREA EN V TRAPEZOIDAL FED - 10X660 MM</t>
  </si>
  <si>
    <t>CORREA EN V TRAPEZOIDAL FED - 10X690 MM</t>
  </si>
  <si>
    <t>CORREA EN V TRAPEZOIDAL FED - 10X715 MM</t>
  </si>
  <si>
    <t>CORREA EN V TRAPEZOIDAL FED - 10X730 MM</t>
  </si>
  <si>
    <t>CORREA EN V TRAPEZOIDAL FED - 10X845 MM</t>
  </si>
  <si>
    <t>CORREA EN V TRAPEZOIDAL FED - 10X860 MM</t>
  </si>
  <si>
    <t>CORREA EN V TRAPEZOIDAL FED - 10X890 MM</t>
  </si>
  <si>
    <t>CORREA EN V TRAPEZOIDAL FED - 10X945 MM</t>
  </si>
  <si>
    <t>CORREA EN V TRAPEZOIDAL FED - 10X950 MM</t>
  </si>
  <si>
    <t>CORREA EN V TRAPEZOIDAL FED - 10X1000 MM</t>
  </si>
  <si>
    <t>CORREA EN V TRAPEZOIDAL FED - 10X1065 MM</t>
  </si>
  <si>
    <t>CORREA EN V TRAPEZOIDAL FED - 10X1140 MM</t>
  </si>
  <si>
    <t>CORREA EN V TRAPEZOIDAL FED - 10X1165 MM</t>
  </si>
  <si>
    <t>CORREA EN V TRAPEZOIDAL FED - 10X1175 MM</t>
  </si>
  <si>
    <t>CORREA EN V TRAPEZOIDAL FED - 10X1185 MM</t>
  </si>
  <si>
    <t>CORREA EN V TRAPEZOIDAL FED - 11X825 MM</t>
  </si>
  <si>
    <t>CORREA EN V TRAPEZOIDAL FED - 13X725 MM</t>
  </si>
  <si>
    <t>CORREA EN V TRAPEZOIDAL FED - 13X940 MM</t>
  </si>
  <si>
    <t>CORREA EN V TRAPEZOIDAL FED - 13X1005 MM</t>
  </si>
  <si>
    <t>CORREA EN V</t>
  </si>
  <si>
    <t xml:space="preserve">CORREA MULTICANAL POLY V FED - 3PK905 </t>
  </si>
  <si>
    <t>CORREA MULTICANAL POLY V FED</t>
  </si>
  <si>
    <t>FED3PK0905</t>
  </si>
  <si>
    <t>FED3PK1040</t>
  </si>
  <si>
    <t>FED4PK0675</t>
  </si>
  <si>
    <t>FED4PK0854</t>
  </si>
  <si>
    <t>FED4PK0895</t>
  </si>
  <si>
    <t>FED4PK0907</t>
  </si>
  <si>
    <t>FED4PK0975</t>
  </si>
  <si>
    <t>FED5PK1105</t>
  </si>
  <si>
    <t>FED5PK1150</t>
  </si>
  <si>
    <t>FED5PK1165</t>
  </si>
  <si>
    <t>FED5PK1170</t>
  </si>
  <si>
    <t>FED5PK1195</t>
  </si>
  <si>
    <t>FED5PK1515</t>
  </si>
  <si>
    <t>FED5PK1750</t>
  </si>
  <si>
    <t>FED5PK1795</t>
  </si>
  <si>
    <t>FED5PK1815</t>
  </si>
  <si>
    <t>FED5PK1905</t>
  </si>
  <si>
    <t>FED6PK0900</t>
  </si>
  <si>
    <t>FED6PK0915</t>
  </si>
  <si>
    <t>FED6PK0975</t>
  </si>
  <si>
    <t>FED6PK0986</t>
  </si>
  <si>
    <t>FED6PK1000</t>
  </si>
  <si>
    <t>FED6PK1050</t>
  </si>
  <si>
    <t>FED6PK1072</t>
  </si>
  <si>
    <t>FED6PK1090</t>
  </si>
  <si>
    <t>FED6PK1145</t>
  </si>
  <si>
    <t>FED6PK1152</t>
  </si>
  <si>
    <t>FED6PK1165</t>
  </si>
  <si>
    <t>FED6PK1195</t>
  </si>
  <si>
    <t>FED6PK1200</t>
  </si>
  <si>
    <t>FED6PK1220</t>
  </si>
  <si>
    <t>FED6PK1400</t>
  </si>
  <si>
    <t>FED6PK1460</t>
  </si>
  <si>
    <t>FED6PK1500</t>
  </si>
  <si>
    <t>FED6PK1545</t>
  </si>
  <si>
    <t>FED6PK1555</t>
  </si>
  <si>
    <t>FED6PK1560</t>
  </si>
  <si>
    <t>FED6PK1660</t>
  </si>
  <si>
    <t>FED6PK1680</t>
  </si>
  <si>
    <t>FED6PK1690</t>
  </si>
  <si>
    <t>FED6PK1700</t>
  </si>
  <si>
    <t>FED6PK1725</t>
  </si>
  <si>
    <t>FED6PK1740</t>
  </si>
  <si>
    <t>FED6PK1750</t>
  </si>
  <si>
    <t>FED6PK1755</t>
  </si>
  <si>
    <t>FED6PK1757</t>
  </si>
  <si>
    <t>FED6PK1795</t>
  </si>
  <si>
    <t>FED6PK1805</t>
  </si>
  <si>
    <t>FED6PK1820</t>
  </si>
  <si>
    <t>FED6PK1900</t>
  </si>
  <si>
    <t>FED6PK1920</t>
  </si>
  <si>
    <t>FED6PK1930</t>
  </si>
  <si>
    <t>FED6PK2100</t>
  </si>
  <si>
    <t>FED6PK2210</t>
  </si>
  <si>
    <t>FED6PK2240</t>
  </si>
  <si>
    <t>FED6PK2245</t>
  </si>
  <si>
    <t>FED6PK2260</t>
  </si>
  <si>
    <t>FED6PK2270</t>
  </si>
  <si>
    <t>FED6PK2275</t>
  </si>
  <si>
    <t>FED6PK2345</t>
  </si>
  <si>
    <t>FED7PK1525</t>
  </si>
  <si>
    <t>FED7PK1535</t>
  </si>
  <si>
    <t>FED7PK1555</t>
  </si>
  <si>
    <t>FED3PK0796E</t>
  </si>
  <si>
    <t>FED5PK0858E</t>
  </si>
  <si>
    <t>FED6PK1059E</t>
  </si>
  <si>
    <t>FED6PK1200E</t>
  </si>
  <si>
    <t>CORREA MULTICANAL POLY V FED - 3PK1040</t>
  </si>
  <si>
    <t>CORREA MULTICANAL POLY V FED - 4PK675</t>
  </si>
  <si>
    <t>CORREA MULTICANAL POLY V FED - 4PK854</t>
  </si>
  <si>
    <t>CORREA MULTICANAL POLY V FED - 4PK895</t>
  </si>
  <si>
    <t>CORREA MULTICANAL POLY V FED - 4PK907</t>
  </si>
  <si>
    <t>CORREA MULTICANAL POLY V FED - 4PK975</t>
  </si>
  <si>
    <t>CORREA MULTICANAL POLY V FED - 5PK1105</t>
  </si>
  <si>
    <t>CORREA MULTICANAL POLY V FED - 5PK1150</t>
  </si>
  <si>
    <t>CORREA MULTICANAL POLY V FED - 5PK1165</t>
  </si>
  <si>
    <t>CORREA MULTICANAL POLY V FED - 5PK1170</t>
  </si>
  <si>
    <t>CORREA MULTICANAL POLY V FED - 5PK1195</t>
  </si>
  <si>
    <t>CORREA MULTICANAL POLY V FED - 5PK1515</t>
  </si>
  <si>
    <t>CORREA MULTICANAL POLY V FED - 5PK1750</t>
  </si>
  <si>
    <t>CORREA MULTICANAL POLY V FED - 5PK1795</t>
  </si>
  <si>
    <t>CORREA MULTICANAL POLY V FED - 5PK1815</t>
  </si>
  <si>
    <t>CORREA MULTICANAL POLY V FED - 5PK1905</t>
  </si>
  <si>
    <t>CORREA MULTICANAL POLY V FED - 6PK900</t>
  </si>
  <si>
    <t>CORREA MULTICANAL POLY V FED - 6PK915</t>
  </si>
  <si>
    <t>CORREA MULTICANAL POLY V FED - 6PK975</t>
  </si>
  <si>
    <t>CORREA MULTICANAL POLY V FED - 6PK986</t>
  </si>
  <si>
    <t>CORREA MULTICANAL POLY V FED - 6PK1000</t>
  </si>
  <si>
    <t>CORREA MULTICANAL POLY V FED - 6PK1050</t>
  </si>
  <si>
    <t>CORREA MULTICANAL POLY V FED - 6PK1072</t>
  </si>
  <si>
    <t>CORREA MULTICANAL POLY V FED - 6PK1090</t>
  </si>
  <si>
    <t>CORREA MULTICANAL POLY V FED - 6PK1145</t>
  </si>
  <si>
    <t>CORREA MULTICANAL POLY V FED - 6PK1152</t>
  </si>
  <si>
    <t>CORREA MULTICANAL POLY V FED - 6PK1165</t>
  </si>
  <si>
    <t>CORREA MULTICANAL POLY V FED - 6PK1195</t>
  </si>
  <si>
    <t>CORREA MULTICANAL POLY V FED - 6PK1200</t>
  </si>
  <si>
    <t>CORREA MULTICANAL POLY V FED - 6PK1220</t>
  </si>
  <si>
    <t>CORREA MULTICANAL POLY V FED - 6PK1400</t>
  </si>
  <si>
    <t>CORREA MULTICANAL POLY V FED - 6PK1460</t>
  </si>
  <si>
    <t>CORREA MULTICANAL POLY V FED - 6PK1500</t>
  </si>
  <si>
    <t>CORREA MULTICANAL POLY V FED - 6PK1545</t>
  </si>
  <si>
    <t>CORREA MULTICANAL POLY V FED - 6PK1555</t>
  </si>
  <si>
    <t>CORREA MULTICANAL POLY V FED - 6PK1560</t>
  </si>
  <si>
    <t>CORREA MULTICANAL POLY V FED - 6PK1660</t>
  </si>
  <si>
    <t>CORREA MULTICANAL POLY V FED - 6PK1680</t>
  </si>
  <si>
    <t>CORREA MULTICANAL POLY V FED - 6PK1690</t>
  </si>
  <si>
    <t>CORREA MULTICANAL POLY V FED - 6PK1700</t>
  </si>
  <si>
    <t>CORREA MULTICANAL POLY V FED - 6PK1725</t>
  </si>
  <si>
    <t>CORREA MULTICANAL POLY V FED - 6PK1750</t>
  </si>
  <si>
    <t>CORREA MULTICANAL POLY V FED - 6PK1755</t>
  </si>
  <si>
    <t>CORREA MULTICANAL POLY V FED - 6PK1757</t>
  </si>
  <si>
    <t>CORREA MULTICANAL POLY V FED - 6PK1795</t>
  </si>
  <si>
    <t>CORREA MULTICANAL POLY V FED - 6PK1805</t>
  </si>
  <si>
    <t>CORREA MULTICANAL POLY V FED - 6PK1820</t>
  </si>
  <si>
    <t>CORREA MULTICANAL POLY V FED - 6PK1900</t>
  </si>
  <si>
    <t>CORREA MULTICANAL POLY V FED - 6PK1920</t>
  </si>
  <si>
    <t>CORREA MULTICANAL POLY V FED - 6PK1930</t>
  </si>
  <si>
    <t>CORREA MULTICANAL POLY V FED - 6PK2100</t>
  </si>
  <si>
    <t>CORREA MULTICANAL POLY V FED - 6PK2210</t>
  </si>
  <si>
    <t>CORREA MULTICANAL POLY V FED - 6PK2240</t>
  </si>
  <si>
    <t>CORREA MULTICANAL POLY V FED - 6PK2245</t>
  </si>
  <si>
    <t>CORREA MULTICANAL POLY V FED - 6PK2260</t>
  </si>
  <si>
    <t>CORREA MULTICANAL POLY V FED - 6PK2270</t>
  </si>
  <si>
    <t>CORREA MULTICANAL POLY V FED - 6PK2275</t>
  </si>
  <si>
    <t>CORREA MULTICANAL POLY V FED - 6PK2345</t>
  </si>
  <si>
    <t>CORREA MULTICANAL POLY V FED - 7PK1525</t>
  </si>
  <si>
    <t>CORREA MULTICANAL POLY V FED - 7PK1535</t>
  </si>
  <si>
    <t>CORREA MULTICANAL POLY V FED - 7PK1555</t>
  </si>
  <si>
    <t>CORREA MULTICANAL POLY V ELASTICA FED - 3PK796E</t>
  </si>
  <si>
    <t>CORREA MULTICANAL POLY V ELASTICA FED - 5PK858E</t>
  </si>
  <si>
    <t>CORREA MULTICANAL POLY V ELASTICA FED - 6PK1059E</t>
  </si>
  <si>
    <t>CORREA MULTICANAL POLY V ELASTICA FED - 6PK1200E</t>
  </si>
  <si>
    <t>CORREA MULTICANAL POLY V / DOBLE / FED - 6PK1195DOBLE</t>
  </si>
  <si>
    <t>CORREA MULTICANAL POLY V / DOBLE / FED - 6PK1200DOBLE</t>
  </si>
  <si>
    <t>K04593986AA</t>
  </si>
  <si>
    <r>
      <t xml:space="preserve">INYECTOR SIEMENS JEEP COMPASS / RENEGADE 2.4 4X4 </t>
    </r>
    <r>
      <rPr>
        <b/>
        <sz val="8"/>
        <rFont val="Arial"/>
        <family val="2"/>
      </rPr>
      <t>OEM K04593986AA / 04627890AB</t>
    </r>
  </si>
  <si>
    <t>T010261</t>
  </si>
  <si>
    <r>
      <t xml:space="preserve">SENSOR DE NIVEL TSA VW AMAROK 2.0 TDi TODOS 2010&gt; </t>
    </r>
    <r>
      <rPr>
        <b/>
        <sz val="8"/>
        <rFont val="Arial"/>
        <family val="2"/>
      </rPr>
      <t>OEM 2H0919673A / A2C53380481 / A2C53377558</t>
    </r>
  </si>
  <si>
    <t>T010270</t>
  </si>
  <si>
    <t>HR00670</t>
  </si>
  <si>
    <t>BATERIA VRLA HELLUX GEL especial ALARMA / UPS / ILUMINACION 6v 7 Ah</t>
  </si>
  <si>
    <t>HR00610</t>
  </si>
  <si>
    <t>BATERIA VRLA HELLUX GEL especial ALARMA / UPS / ILUMINACION 6v 10 Ah</t>
  </si>
  <si>
    <t>HR01212</t>
  </si>
  <si>
    <t>BATERIA VRLA HELLUX GEL especial ALARMA / UPS / ILUMINACION 12v 12 Ah</t>
  </si>
  <si>
    <t>HR12200</t>
  </si>
  <si>
    <t>BATERIA VRLA HELLUX GEL ESTACIONARIA especial SOLAR / NAUTICA / USOS GENERALES 12v 200 Ah</t>
  </si>
  <si>
    <t>FED6PK1195D</t>
  </si>
  <si>
    <t>FED6PK1200D</t>
  </si>
  <si>
    <t>ESCOBILLA BOSCH ECO TRASERA 10'' 255 MM 10E</t>
  </si>
  <si>
    <t>94714051</t>
  </si>
  <si>
    <t>180026342R</t>
  </si>
  <si>
    <t>165.01</t>
  </si>
  <si>
    <t>165.02</t>
  </si>
  <si>
    <t>CORREAS EN V</t>
  </si>
  <si>
    <r>
      <t xml:space="preserve">PEDAL ACELERADOR FIAT TORO JEEP RENEGADE </t>
    </r>
    <r>
      <rPr>
        <b/>
        <sz val="8"/>
        <rFont val="Arial"/>
        <family val="2"/>
      </rPr>
      <t>OEM 52052455</t>
    </r>
  </si>
  <si>
    <t>RELAY CONTROL</t>
  </si>
  <si>
    <t>VALVULA EGR</t>
  </si>
  <si>
    <t>SENSOR DE VELOCIDAD</t>
  </si>
  <si>
    <t>INYECTOR MOTO</t>
  </si>
  <si>
    <t>ARRANQUE COMPLETO</t>
  </si>
  <si>
    <t>FQR8LEU2</t>
  </si>
  <si>
    <r>
      <t xml:space="preserve">0242229699 - BUJIA ENCENDIDO BOSCH AUTOS ALFA ROMEO 159 Sportwagon / CHEVROLET SONIC 1.6 16V - TRACKER 1.8 16V  TIPO </t>
    </r>
    <r>
      <rPr>
        <b/>
        <sz val="8"/>
        <rFont val="Arial"/>
        <family val="2"/>
      </rPr>
      <t>OEM 0242229715 / 71739867 / 93180485 / 93176801 / 55565219 / 2640785 / ZFR6VG / 25193473 / 55351865</t>
    </r>
  </si>
  <si>
    <t xml:space="preserve">ESCOBILLA BOSCH AEROFIT MULTICLIPS DELANTERA 350 MM AF14M (UNIT.) </t>
  </si>
  <si>
    <t>ESCOBILLA BOSCH AEROFIT MULTICLIPS DELANTERA 380 MM AF15M (UNIT.)</t>
  </si>
  <si>
    <t>ESCOBILLA BOSCH AEROFIT MULTICLIPS DELANTERA 400 MM AF16M (UNIT.)</t>
  </si>
  <si>
    <t>ESCOBILLA BOSCH AEROFIT MULTICLIPS DELANTERA 450 MM AF18 M (UNIT.)</t>
  </si>
  <si>
    <t>ESCOBILLA BOSCH AEROFIT MULTICLIPS DELANTERA 470 MM AF19M (UNIT.)</t>
  </si>
  <si>
    <t>ESCOBILLA BOSCH AEROFIT MULTICLIPS DELANTERA 500 MM AF20M (UNIT.)</t>
  </si>
  <si>
    <t>ESCOBILLA BOSCH AEROFIT MULTICLIPS DELANTERA 530 MM AF21M (UNIT.)</t>
  </si>
  <si>
    <t>ESCOBILLA BOSCH AEROFIT MULTICLIPS DELANTERA 550 MM AF22M (UNIT.)</t>
  </si>
  <si>
    <t>ESCOBILLA BOSCH AEROFIT MULTICLIPS DELANTERA 600 MM AF24M (UNIT.)</t>
  </si>
  <si>
    <t>ESCOBILLA BOSCH AEROFIT MULTICLIPS DELANTERA 650 MM AF26M (UNIT.)</t>
  </si>
  <si>
    <t>V0620</t>
  </si>
  <si>
    <t>ARO DE GOMA VUARAM DE LA BOMBA DE COMBUSTIBLE CHEVROLET AGILE - CORSA - CELTA - PRISMA / FORD ORION - ESCORT / VW FOX - GOL - GOLF - POLO - POINTER - SAVEIRO - SURAN / RENAULT CLIO</t>
  </si>
  <si>
    <r>
      <t xml:space="preserve">ESCOBILLA HELLA 17'' 430 MM AERODINAMICA TODO GOMA MULTICLIPS (UNIT.) </t>
    </r>
    <r>
      <rPr>
        <b/>
        <sz val="8"/>
        <rFont val="Arial"/>
        <family val="2"/>
      </rPr>
      <t>OEM 3397006830</t>
    </r>
  </si>
  <si>
    <t>8PD0003798001</t>
  </si>
  <si>
    <t>PROBADOR DE VOLTAJE HELLA Adecuado para uso de 6 V hasta 24 V prueba de señales eléctricas automotrices</t>
  </si>
  <si>
    <t>UY10A</t>
  </si>
  <si>
    <t>UY11A</t>
  </si>
  <si>
    <t>UY2A</t>
  </si>
  <si>
    <t>M1864</t>
  </si>
  <si>
    <t>M1873</t>
  </si>
  <si>
    <t>M1876</t>
  </si>
  <si>
    <t>HE281002978</t>
  </si>
  <si>
    <r>
      <t xml:space="preserve">MAF HELLUX  MERCEDES BENZ SPRINTER </t>
    </r>
    <r>
      <rPr>
        <b/>
        <sz val="8"/>
        <rFont val="Arial"/>
        <family val="2"/>
      </rPr>
      <t>OEM 0281002978 / 0281002979 / A0000943448</t>
    </r>
  </si>
  <si>
    <t>HE281002721</t>
  </si>
  <si>
    <r>
      <t xml:space="preserve">MAF HELLUX HYUNDAI SANTA FE 2.2 CRDI - TUCSON 2.0 CRDI / KIA SPORTAGE 2.0 CRDI </t>
    </r>
    <r>
      <rPr>
        <b/>
        <sz val="8"/>
        <rFont val="Arial"/>
        <family val="2"/>
      </rPr>
      <t>OEM 9220930006 0281002721 / 0281002722 / 0280218199 / 2816427800 / 9220930006 / A6650943148</t>
    </r>
  </si>
  <si>
    <t>HE281002535</t>
  </si>
  <si>
    <r>
      <t xml:space="preserve">MAF HELLUX MERCEDES BENZ C220 C200 E220 2.2 CDI </t>
    </r>
    <r>
      <rPr>
        <b/>
        <sz val="8"/>
        <rFont val="Arial"/>
        <family val="2"/>
      </rPr>
      <t>OEM 0281002535 / A6460940048</t>
    </r>
  </si>
  <si>
    <t>HEE5T51071</t>
  </si>
  <si>
    <r>
      <t xml:space="preserve">MAF HELLUX MAZDA 626 93 - 97 </t>
    </r>
    <r>
      <rPr>
        <b/>
        <sz val="8"/>
        <rFont val="Arial"/>
        <family val="2"/>
      </rPr>
      <t>OEM E5T51071 / B577</t>
    </r>
  </si>
  <si>
    <t>HE222040V010</t>
  </si>
  <si>
    <r>
      <t xml:space="preserve">MAF HELLUX TOYOTA RAV 2.0 </t>
    </r>
    <r>
      <rPr>
        <b/>
        <sz val="8"/>
        <rFont val="Arial"/>
        <family val="2"/>
      </rPr>
      <t>OEM 222040V010</t>
    </r>
  </si>
  <si>
    <t>HEE5T53171</t>
  </si>
  <si>
    <r>
      <t xml:space="preserve">MAF HELLUX SUZUKI VITARA / SUZUKI SIDEKICK 92 </t>
    </r>
    <r>
      <rPr>
        <b/>
        <sz val="8"/>
        <rFont val="Arial"/>
        <family val="2"/>
      </rPr>
      <t>OEM E5T53171 / 1380065D00</t>
    </r>
  </si>
  <si>
    <t>HE11419RB</t>
  </si>
  <si>
    <r>
      <t xml:space="preserve">CAPUCHON DE BOBINA HELLUX RENAULT MEGANE CLIO / SANDERO 1.6 16v lapiz </t>
    </r>
    <r>
      <rPr>
        <b/>
        <sz val="8"/>
        <rFont val="Arial"/>
        <family val="2"/>
      </rPr>
      <t>Precio por unidad TBI0021MM</t>
    </r>
  </si>
  <si>
    <r>
      <t>BUJIA DIESEL BOSCH FIAT TORO 2.0 JTD MT - AT9</t>
    </r>
    <r>
      <rPr>
        <b/>
        <sz val="8"/>
        <rFont val="Arial"/>
        <family val="2"/>
      </rPr>
      <t xml:space="preserve"> OEM 55200755 / 0250403005 / 196 / UY10A</t>
    </r>
  </si>
  <si>
    <r>
      <t xml:space="preserve">BUJIA DIESEL BOSCH CHEVROLET CAPTIVA - CRUZE 2.0 CDRI </t>
    </r>
    <r>
      <rPr>
        <b/>
        <sz val="8"/>
        <rFont val="Arial"/>
        <family val="2"/>
      </rPr>
      <t>OEM 96440144 / 4805511 / 0250403003 / HU639 / HC639 / UY11A</t>
    </r>
  </si>
  <si>
    <t>CUERPO MARIPOSA FIAT PALIO-SIENA-IDEA FIRE 1.4  8v OEM 73502387 / SMF00812 / SMF00811MM</t>
  </si>
  <si>
    <t>CUERPO MARIPOSA FIAT UNO / DUNA / PALIO 1.3 8v MPI OEM 46747248 / SXFE0502</t>
  </si>
  <si>
    <t>FILTRO REGULADOR DE PRESION CRISTAL S/ORING (Venta en envase de 10 unidades)</t>
  </si>
  <si>
    <t>SENSOR RPM HELLUX FIAT GRAND SIENA - LINEA - NUEVO LINEA - NUEVA IDEA - NUEVO PALIO - PUNTO - NUEVO PUNTO -  NUEVA STRADA FASE IV 1.6 1.8 E-TORQ 16V OEM 55223507 / 5293161AA / M1864</t>
  </si>
  <si>
    <t>SENSOR RPM HELLUX VW GOLF IV / FOX 1.6 OEM 030907601E / 0986280453 / FAE79142 / 030904601D / 030907601 / 144520 / M1873</t>
  </si>
  <si>
    <t>SENSOR DE RPM BOSCH - VW GOLF IV /  FOX  1.6 REEMP A 0986280418 OEM 030907601E / 030907601F / 030904601D / HE030907601E / FAE79142 / 144520 / M1873</t>
  </si>
  <si>
    <r>
      <t xml:space="preserve">SENSOR RPM FAE VW GOLF IV / FOX / SURAN 1.6 </t>
    </r>
    <r>
      <rPr>
        <b/>
        <sz val="8"/>
        <rFont val="Arial"/>
        <family val="2"/>
      </rPr>
      <t>OEM 030904601D / 030907601 / 030907601E / HE030907601E/ 0986280453 / FAE79142 / 144520 / M1873</t>
    </r>
  </si>
  <si>
    <r>
      <t xml:space="preserve">SENSOR RPM BOUGICORD VW GOLF IV / FOX / SURAN 1.6 </t>
    </r>
    <r>
      <rPr>
        <b/>
        <sz val="8"/>
        <rFont val="Arial"/>
        <family val="2"/>
      </rPr>
      <t>OEM 03D907601 / 030904601D / 030907601 / 030907601E / HE030907601E/ 0986280453 / FAE79142 / M1873</t>
    </r>
  </si>
  <si>
    <r>
      <t xml:space="preserve">SENSOR RPM FAE FORD ESCORT / FIESTA 1.3i / KA 1.3i </t>
    </r>
    <r>
      <rPr>
        <b/>
        <sz val="8"/>
        <rFont val="Arial"/>
        <family val="2"/>
      </rPr>
      <t>OEM 95BF12K073AA / M1876 / 95BF12K073AB</t>
    </r>
  </si>
  <si>
    <t>HE40S</t>
  </si>
  <si>
    <t>M1281</t>
  </si>
  <si>
    <r>
      <t xml:space="preserve">KIT FILTROS Y ORINGS DS PARA INYECTOR ALTA PRESION FORD FOCUS 2.0 16V </t>
    </r>
    <r>
      <rPr>
        <b/>
        <sz val="8"/>
        <rFont val="Arial"/>
        <family val="2"/>
      </rPr>
      <t>CM5EBB</t>
    </r>
  </si>
  <si>
    <t>M1285</t>
  </si>
  <si>
    <r>
      <t xml:space="preserve">KIT FILTROS Y ORINGS DS PARA INYECTOR TOYOTA COROLLA 1.8 VTI </t>
    </r>
    <r>
      <rPr>
        <b/>
        <sz val="8"/>
        <rFont val="Arial"/>
        <family val="2"/>
      </rPr>
      <t>2325022040</t>
    </r>
  </si>
  <si>
    <t>M1286</t>
  </si>
  <si>
    <r>
      <t xml:space="preserve">KIT REPARACION DS PARA INYECTOR ALTA PRESION BOSCH AUDI A3 /  A4 /  A5 - Q5 2.0  TFSI / VW GOLF 2.0 GTI  </t>
    </r>
    <r>
      <rPr>
        <b/>
        <sz val="8"/>
        <rFont val="Arial"/>
        <family val="2"/>
      </rPr>
      <t xml:space="preserve">0261500244 / 0261500585 / 0261500245 / 0261500272 / 0261500273 / 06L906036K / 06L906036D </t>
    </r>
  </si>
  <si>
    <t>M1291</t>
  </si>
  <si>
    <r>
      <t xml:space="preserve">KIT REPARACION DS PARA INYECTOR ALTA PRESION BOSCH AUDI A1 TFSI /  VW UP 1.O TSI </t>
    </r>
    <r>
      <rPr>
        <b/>
        <sz val="8"/>
        <rFont val="Arial"/>
        <family val="2"/>
      </rPr>
      <t>0261500475 / 06E906036P / 06E906036H / 06E906036R</t>
    </r>
  </si>
  <si>
    <t>M1292</t>
  </si>
  <si>
    <r>
      <t xml:space="preserve">KIT FILTROS Y ORINGS DS PARA INYECTOR RENAULT FLUENCE SIST. SIEMENS / NISSAN TIIDA / SENTRA </t>
    </r>
    <r>
      <rPr>
        <b/>
        <sz val="8"/>
        <rFont val="Arial"/>
        <family val="2"/>
      </rPr>
      <t>H106845 / FBY2850 / 16600EN200 / 166006863R</t>
    </r>
  </si>
  <si>
    <t>M1293</t>
  </si>
  <si>
    <r>
      <t xml:space="preserve">KIT FILTROS Y ORINGS DS PARA INYECTOR HONDA ACCORD 2.0 2.4 - CRV 2.4 - CIVIC 2.0 </t>
    </r>
    <r>
      <rPr>
        <b/>
        <sz val="8"/>
        <rFont val="Arial"/>
        <family val="2"/>
      </rPr>
      <t>16450RBB003</t>
    </r>
  </si>
  <si>
    <t>M23205</t>
  </si>
  <si>
    <r>
      <t xml:space="preserve">SENSOR NIVEL DS VW FOX - SURAN 1.6 MSI </t>
    </r>
    <r>
      <rPr>
        <b/>
        <sz val="8"/>
        <rFont val="Arial"/>
        <family val="2"/>
      </rPr>
      <t>OEM 5Z0919673H / 5Z0919087J / 5Z0919051T</t>
    </r>
  </si>
  <si>
    <t>M2451</t>
  </si>
  <si>
    <r>
      <t xml:space="preserve">TAPA SUPERIOR BOMBA DE COMBUSTIBLE DS RENAULT KANGOO 1.6 16V 2013 - 2017 verde </t>
    </r>
    <r>
      <rPr>
        <b/>
        <sz val="8"/>
        <rFont val="Arial"/>
        <family val="2"/>
      </rPr>
      <t>8200687969 / MD210964RE</t>
    </r>
  </si>
  <si>
    <t>M2529</t>
  </si>
  <si>
    <r>
      <t xml:space="preserve">SENSOR DE VELOCIDAD DS HYUNDAI ACCENT - ELENTRA - IX35 - SANTA FE - TUCSON / KIA CERATO - SORENTO - SPORTAGE </t>
    </r>
    <r>
      <rPr>
        <b/>
        <sz val="8"/>
        <rFont val="Arial"/>
        <family val="2"/>
      </rPr>
      <t>OEM 964204A000 / 964204A600</t>
    </r>
  </si>
  <si>
    <t>M2530</t>
  </si>
  <si>
    <r>
      <t xml:space="preserve">SENSOR DE VELOCIDAD DS MITSUBISHI L200 3.2 - MONTERO V6 3.5 </t>
    </r>
    <r>
      <rPr>
        <b/>
        <sz val="8"/>
        <rFont val="Arial"/>
        <family val="2"/>
      </rPr>
      <t>OEM MR1223056 / WAU2716001 / 8971188100</t>
    </r>
  </si>
  <si>
    <t>M31002</t>
  </si>
  <si>
    <r>
      <t xml:space="preserve">BOMBA LAVAPARABRISA DS UNIVERSAL 24V CAMIONES MERCEDES BENZ / SCANIA / VOLKSWAGEN / VOLVO </t>
    </r>
    <r>
      <rPr>
        <b/>
        <sz val="8"/>
        <rFont val="Arial"/>
        <family val="2"/>
      </rPr>
      <t>OEM 2R2955651</t>
    </r>
  </si>
  <si>
    <t>M31032</t>
  </si>
  <si>
    <r>
      <t xml:space="preserve">BOMBA LAVAPARABRISA DS FIAT CRONOS - TORO 12V </t>
    </r>
    <r>
      <rPr>
        <b/>
        <sz val="8"/>
        <rFont val="Arial"/>
        <family val="2"/>
      </rPr>
      <t>OEM 52027084</t>
    </r>
  </si>
  <si>
    <t>24580510</t>
  </si>
  <si>
    <t>XS10076</t>
  </si>
  <si>
    <t>LUBRICANTE MULTIUSO HELLUX EN AEROSOL 250 ml ELIMINA RUIDOS - LUBRICA Y RESTAURA - REPELE LA HUMEDAD - LIMPIA Y PROTEGE</t>
  </si>
  <si>
    <t>HE261230030</t>
  </si>
  <si>
    <r>
      <t xml:space="preserve">SENSOR MAP HELLUX FIAT IDEA / PALIO / SIENA 1.4 / 1.8 / PALIO / SIENA 1.3 16V </t>
    </r>
    <r>
      <rPr>
        <b/>
        <sz val="8"/>
        <rFont val="Arial"/>
        <family val="2"/>
      </rPr>
      <t>OEM 46553045 / 7084986 / M1703 / 50201702 / 0261230030</t>
    </r>
  </si>
  <si>
    <r>
      <t xml:space="preserve">CUERPO MARIPOSA MERCEDES BENZ CLASSE A </t>
    </r>
    <r>
      <rPr>
        <b/>
        <sz val="8"/>
        <rFont val="Arial"/>
        <family val="2"/>
      </rPr>
      <t>OEM 1661410225</t>
    </r>
  </si>
  <si>
    <t>03L128063S</t>
  </si>
  <si>
    <t>A2C59506246</t>
  </si>
  <si>
    <r>
      <t xml:space="preserve">CUERPO MARIPOSA AIR FLAP ACTUATOR VW PASSAT 2.0 TDI </t>
    </r>
    <r>
      <rPr>
        <b/>
        <sz val="8"/>
        <rFont val="Arial"/>
        <family val="2"/>
      </rPr>
      <t>OEM 03L129086 / 03L128086V / A2C59506246 / A2C53248883 / HE03L129086</t>
    </r>
  </si>
  <si>
    <t>A2C5328032080</t>
  </si>
  <si>
    <r>
      <rPr>
        <sz val="8"/>
        <rFont val="Arial"/>
        <family val="2"/>
      </rPr>
      <t xml:space="preserve">VALVULA SOLENOIDE VVT ARBOL DE LEVAS BMW 135i - 428i - 535i - 640i - 740i - M3 - X1 - X3 - X4 - X5 </t>
    </r>
    <r>
      <rPr>
        <b/>
        <sz val="8"/>
        <rFont val="Arial"/>
        <family val="2"/>
      </rPr>
      <t>OEM 11377603979 / 11377599021 / A2C53280320 / A2C53423315</t>
    </r>
  </si>
  <si>
    <t>0986BB0130</t>
  </si>
  <si>
    <t>0986BB0151</t>
  </si>
  <si>
    <t>0986BB0165</t>
  </si>
  <si>
    <t>0986BB0273</t>
  </si>
  <si>
    <t>0986BB0276</t>
  </si>
  <si>
    <t>0986BB0279</t>
  </si>
  <si>
    <t>0986BB0290</t>
  </si>
  <si>
    <t>0986BB0300</t>
  </si>
  <si>
    <t>0986BB0324</t>
  </si>
  <si>
    <t>0986BB0327</t>
  </si>
  <si>
    <t>0986BB0868</t>
  </si>
  <si>
    <t>0986BB0870</t>
  </si>
  <si>
    <t>0986BB0880</t>
  </si>
  <si>
    <t>0986BB0881</t>
  </si>
  <si>
    <t>0986BB0887</t>
  </si>
  <si>
    <t>0986BB0895</t>
  </si>
  <si>
    <t>0986BB0896</t>
  </si>
  <si>
    <t>0986BB0898</t>
  </si>
  <si>
    <t>0986BB0902</t>
  </si>
  <si>
    <t>0986BB0927</t>
  </si>
  <si>
    <t>0986BB0940</t>
  </si>
  <si>
    <t>0986BB0948</t>
  </si>
  <si>
    <t>0986BB5010</t>
  </si>
  <si>
    <t>0986BB5014</t>
  </si>
  <si>
    <t xml:space="preserve">PASTILLAS DE FRENO BOSCH Vw Fox / Suran / Gol Trend / Voyage 1.6 Hasta 2010 Disco Ventilado </t>
  </si>
  <si>
    <t>PASTILLAS DE FRENO BOSCH Peugeot Partner / 207 / Citroen Berlingo 1.4 1.6 16v 1.6 hdi</t>
  </si>
  <si>
    <t>PASTILLAS DE FRENO BOSCH Trasera Peugeot 206 / 207 1.6 16v Renault Megane 1.6 2.0</t>
  </si>
  <si>
    <t xml:space="preserve">PASTILLAS DE FRENO BOSCH Vw Gol 1.6 Mi / Gol Country 1.6 Mi / Saveiro 1.6 Mi  </t>
  </si>
  <si>
    <t>PASTILLAS DE FRENO BOSCH Ford Fiesta / Ka / Courier 1.3 Hasta 1999</t>
  </si>
  <si>
    <t>PASTILLAS DE FRENO BOSCH Ford Fiesta / Ka / Courier 1.4 1.6 Desde 1999</t>
  </si>
  <si>
    <t>PASTILLAS DE FRENO BOSCH Trasera Vw Bora / Golf / Peugeot 308 / 408 / Citroen C4 Todos</t>
  </si>
  <si>
    <t>PASTILLAS DE FRENO BOSCH Peugeot 207 / 307 / C3 1.6 16v Todos</t>
  </si>
  <si>
    <t>PASTILLAS DE FRENO BOSCH Peugeot 206 / 207 / 208 / 307 / Partner / Citroen Berlingo 1.6 16v</t>
  </si>
  <si>
    <t>PASTILLAS DE FRENO BOSCH Toyota Hilux 2.5 3.0 / Sw4 2.5 3.0 Desde 2005</t>
  </si>
  <si>
    <t>PASTILLAS DE FRENO BOSCH Vw Amarok 2.0 tdi Sin Sensor</t>
  </si>
  <si>
    <t xml:space="preserve">PASTILLAS DE FRENO BOSCH Vw Amarok 2.0 tdi Con Sensor </t>
  </si>
  <si>
    <t>PASTILLAS DE FRENO BOSCH Renault Megane 3 2.0 / Duster 2.0 / Oroch 2.0 / Fluence 2.0</t>
  </si>
  <si>
    <t>PASTILLAS DE FRENO BOSCH Renault Kangoo 1.2 / 1.4 /1.6 / 1.9 D Todos</t>
  </si>
  <si>
    <t>PASTILLAS DE FRENO BOSCH Toyota Corolla 1.8 16v Del 2008 al 2015</t>
  </si>
  <si>
    <t>PASTILLAS DE FRENO BOSCH Chevrolet Celta / Montana / Prisma / Onix 1.4</t>
  </si>
  <si>
    <t>PASTILLAS DE FRENO BOSCH Peugeot 308 / 408 / Citroen C4 1.6 2.0 1.6 hdi</t>
  </si>
  <si>
    <t xml:space="preserve">PASTILLAS DE FRENO BOSCH Renault Clio 2 1.2 / Megane / Logan / Sandero 1.6 </t>
  </si>
  <si>
    <t>PASTILLAS DE FRENO BOSCH Renault Duster 1.6 16v / Oroch 1.6 16v 4x2</t>
  </si>
  <si>
    <t>PASTILLAS DE FRENO BOSCH Vw Gol Trend 1.6 / Saveiro 1.6 2011 al 2015</t>
  </si>
  <si>
    <t>PASTILLAS DE FRENO BOSCH Fiat Palio / Siena 1.4 Fire Desde 2009</t>
  </si>
  <si>
    <t>PASTILLAS DE FRENO BOSCH Renault Logan / Sandero / Stepway 1.6 Desde 2014</t>
  </si>
  <si>
    <t>PASTILLAS DE FRENO BOSCH Chevrolet Cobalt / Onix / Prima 1.4</t>
  </si>
  <si>
    <t>181.02</t>
  </si>
  <si>
    <r>
      <t xml:space="preserve">TUERCA ORIGINAL BOMBAS PEUGEOT 306 16v  </t>
    </r>
    <r>
      <rPr>
        <b/>
        <sz val="8"/>
        <rFont val="Arial"/>
        <family val="2"/>
      </rPr>
      <t>OEN 9636218980 / 153125 / V1653</t>
    </r>
  </si>
  <si>
    <t>FILTRO DE HABITACULO DENSO CHEVROLET CORSA CLASSIC 1.6 8V - 16V / AGILE - PRISMA 1.4 8V / 1996 -&gt; 2013 OEM 1808600 / BC261401-0040</t>
  </si>
  <si>
    <t>FILTRO DE HABITACULO DENSO CHEVROLET VECTRA 2.4 /ASTRA 1.8 8V  2.0 8V / 16V OEM 52484324 / BC261401-0020</t>
  </si>
  <si>
    <t>FILTRO DE HABITACULO DENSO FIAT PALIO / SIENA / STRADA / IDEA Motor FIRE 1.6 16V TORQUE - E-TORQUE 1.8 8V 2001-&gt; OEM 7082301 / BC261401-0100</t>
  </si>
  <si>
    <t>FILTRO DE HABITACULO DENSO PEUGEOT BOXER JUMPER FIAT DUCATO 2.3 2.8 JTD DESDE 1999 OEM 1312766080 / BC261401-0110</t>
  </si>
  <si>
    <t>FILTRO DE HABITACULO DENSO CHEVROLET CORSA 1.4 1994-&gt;1996 OEM 90509367 / BC261401-0120</t>
  </si>
  <si>
    <t>FILTRO DE HABITACULO DENSO CHEVROLET CAPTIVA OEM 19130294 / BC261401-0140</t>
  </si>
  <si>
    <t>FILTRO DE HABITACULO DENSO FORD KA / FIESTA / COURIER ZETEC ROCAM - ENDURA 1997-&gt;2014 OEM A92FX9601CA / BC261401-0160</t>
  </si>
  <si>
    <t>FILTRO DE HABITACULO DENSO FORD ECOSPORT / FIESTA MAX / ECOSPORT 2 / MONDEO III Y IV - ZETEC ROCAM - DURATEC 2002 -&gt; OEM 2S6H16N619AA / BC261401-0180</t>
  </si>
  <si>
    <t>FILTRO DE HABITACULO DENSO FORD FOCUS ZETEC ROCAM- DURATEC 2000-&gt;2010 OEM XS4H16N619AB / BC261401-0190</t>
  </si>
  <si>
    <t>FILTRO DE HABITACULO DENSO VW   POLO CLASSIC / PASSAT - GOLF I / SEAT LEON - IBIZA - TOLEDO - CORDOBA / AUDI A3 - TT 1995 -&gt; 2010 OEM 1H0819644 / BC261401-0230</t>
  </si>
  <si>
    <t>FILTRO DE HABITACULO DENSO VW POLO CLASSIC / GOL 1.6 MI / FOX / SURAN 1.6 - 1.6 8V - 1.6 8V MSI OEM 6Q0820367A / BC261401-0240</t>
  </si>
  <si>
    <t>FILTRO DE HABITACULO DENSO VW SAVEIRO 1.6 MI 1996-&gt;2001 OEM  / BC261401-0250</t>
  </si>
  <si>
    <t>FILTRO DE HABITACULO DENSO VW GOL - SAVEIRO G3 - G4 - 1.0 -1.6 - 1.8 - 2.0 1998 -&gt; 2010 OEM 377819638  / BC261401-0260</t>
  </si>
  <si>
    <t>FILTRO DE HABITACULO DENSO RENAULT CLIO I , II Y III / SYMBOL / 1.2 Y 1.6 16V 1.6 8V 1999 -&gt; OEM 7700424098 / BC261401-0290</t>
  </si>
  <si>
    <t>FILTRO DE HABITACULO DENSO RENAULT MEGANE II 1.6 Y 2.0 16V OEM 8200848492 / BC261401-0300</t>
  </si>
  <si>
    <t>FILTRO DE HABITACULO DENSO RENAULT LOGAN / SANDERO STEPWAY  1.6 8V Y 16V 2008 -&gt; / BC261401-0320</t>
  </si>
  <si>
    <t>FILTRO DE HABITACULO DENSO HONDA FIT OEM 80291SELY01 / BC261401-0360</t>
  </si>
  <si>
    <t>FILTRO DE HABITACULO DENSO HONDA CIVIC OEM 80292SDGW01 / BC261401-0370</t>
  </si>
  <si>
    <t>FILTRO DE HABITACULO DENSO HONDA FIT - CIVIC OEM 80291TF0U01 / BC261401-0380</t>
  </si>
  <si>
    <t>FILTRO DE HABITACULO DENSO PEUGEOT 206 207 HOGGAR 1.4 1.6 8V 1.6 16V 6447Z / BC261401-0430</t>
  </si>
  <si>
    <t>FILTRO DE HABITACULO DENSO TOYOTA COROLLA 1.6 1.8 DEL 2002 AL 2012 HILUX 2.5 2.7 3.0 SW4 3.0 TDI RAV 4 2.0 D4D 2002 AL 2006 OEM 871390K010 / BC261401-0470</t>
  </si>
  <si>
    <t>FILTRO DE HABITACULO DENSO CITROEN C3 C4 1.4 8V 1.6 16V PEUGEOT 307 1.6 16V 2.0 16V 6447 NT  / BC261401-0490</t>
  </si>
  <si>
    <t>CN330002-0030</t>
  </si>
  <si>
    <t>CN330002-0010</t>
  </si>
  <si>
    <t>CN330002-0080</t>
  </si>
  <si>
    <t>CN330002-0090</t>
  </si>
  <si>
    <t>CN330002-0100</t>
  </si>
  <si>
    <t>CN330002-0120</t>
  </si>
  <si>
    <t>CN330002-0140</t>
  </si>
  <si>
    <t>CN330002-0160</t>
  </si>
  <si>
    <t>CN330002-0170</t>
  </si>
  <si>
    <t>CN330002-0200</t>
  </si>
  <si>
    <t>CN330002-0210</t>
  </si>
  <si>
    <t>CN330002-0220</t>
  </si>
  <si>
    <t>CN330002-0230</t>
  </si>
  <si>
    <t>CN330002-0250</t>
  </si>
  <si>
    <t>CN330002-0260</t>
  </si>
  <si>
    <t>CN330002-0280</t>
  </si>
  <si>
    <t>CN330002-0310</t>
  </si>
  <si>
    <t>CN330002-0320</t>
  </si>
  <si>
    <t>CN330002-0330</t>
  </si>
  <si>
    <t>CN330002-0360</t>
  </si>
  <si>
    <t>CN330002-0380</t>
  </si>
  <si>
    <t>CN330002-0400</t>
  </si>
  <si>
    <t>HR01218</t>
  </si>
  <si>
    <t>BATERIA PEQUEÑOS MOTORES HELLUX GEL especial GRUPO ELECTROGENO 12v 18 Ah  BSLA12180CPB / NH1218 / 6DM18 / HR12180</t>
  </si>
  <si>
    <t>LAMPARA PHILIPS PR21/5W 12495 12V CP 21/5W BAW15d ROJA 48873228</t>
  </si>
  <si>
    <r>
      <t xml:space="preserve">BOMBA DE NAFTA COMPLETA DS FIAT FIORINO 1.3 MPI </t>
    </r>
    <r>
      <rPr>
        <b/>
        <sz val="8"/>
        <rFont val="Arial"/>
        <family val="2"/>
      </rPr>
      <t>OEM  51734439 / 51857798 / 0580314302 / 0580314303 / F000TE0124</t>
    </r>
  </si>
  <si>
    <r>
      <t xml:space="preserve">BOBINA HELLUX RED LINE VW Golf IV 2001 &gt; Audi A3 2000&gt; Passat 2002&gt; </t>
    </r>
    <r>
      <rPr>
        <b/>
        <sz val="8"/>
        <rFont val="Arial"/>
        <family val="2"/>
      </rPr>
      <t>OEM BRE20113 / ZSE043 / 0986221024 / I1440 / BI0092MM / 06A905115D / 06B905115L / 06B905115G / 06B905115H / 06B905115J / 06A905115A / 06A905115 / 06B905115M / 06B905115N / 06B905115Q / 06B905115R / GN10345 / HE11115J</t>
    </r>
  </si>
  <si>
    <r>
      <t xml:space="preserve">BOBINA BREMI VW BORA 1.8T 180 CV / GOLF IV 2001 / AUDI A3 2000 / PASSAT 2002&gt; </t>
    </r>
    <r>
      <rPr>
        <b/>
        <sz val="8"/>
        <rFont val="Arial"/>
        <family val="2"/>
      </rPr>
      <t>OEM ZSE043 / 0986221024 / I1440 / HE11115J / BI0092MM / 06A905115D / 06B905115L / 06B905115G / 06B905115H / 06B905115J / 06A905115A / 06A905115 / 06B905115M / 06B905115N / 06B905115Q / 06B905115R / GN10345</t>
    </r>
  </si>
  <si>
    <r>
      <t xml:space="preserve">BOBINA ORIGINAL BERU VW BORA 1.8T 180 CV / GOLF IV 2001 / AUDI A3 2000 / VW PASSAT 2002&gt; </t>
    </r>
    <r>
      <rPr>
        <b/>
        <sz val="8"/>
        <rFont val="Arial"/>
        <family val="2"/>
      </rPr>
      <t>OEM BRE20113 / 0986221024 / I1440 / HE11115J / BI0092MM / 06A905115D / 06B905115L / 06B905115G / 06B905115H / 06B905115J / 06A905115A / 06A905115 / 06B905115M / 06B905115N / 06B905115Q / 06B905115R / GN10345</t>
    </r>
  </si>
  <si>
    <r>
      <t xml:space="preserve">BOBINA INDUMAG VW PASSAT 1.8 T / AUDI A3 / VW BORA 1.8T 180 CV / VW GOLF IV </t>
    </r>
    <r>
      <rPr>
        <b/>
        <sz val="8"/>
        <rFont val="Arial"/>
        <family val="2"/>
      </rPr>
      <t>OEM BRE20113 / ZSE043 / 0986221024 / I1440 / HE11115J / BI0092MM / 06A905115D / 06B905115L / 06B905115G / 06B905115H / 06B905115J / 06A905115A / 06A905115 /M/N/Q/R / GN10345</t>
    </r>
  </si>
  <si>
    <r>
      <t xml:space="preserve">INYECTOR HELLUX CHEVROLET ONIX 1.4 8V azul </t>
    </r>
    <r>
      <rPr>
        <b/>
        <sz val="8"/>
        <rFont val="Arial"/>
        <family val="2"/>
      </rPr>
      <t>OEM 24578819 / FJ10740</t>
    </r>
  </si>
  <si>
    <r>
      <t xml:space="preserve">SENSOR ABS HELLUX FIAT STILO / BRAVO DELANTERO AMBOS LADOS </t>
    </r>
    <r>
      <rPr>
        <b/>
        <sz val="8"/>
        <rFont val="Arial"/>
        <family val="2"/>
      </rPr>
      <t>OEM 51792165</t>
    </r>
  </si>
  <si>
    <r>
      <t>SENSOR NIVEL DS VW SAVEIRO II 1.6 / 1.9 Diesel 96 &gt; 00</t>
    </r>
    <r>
      <rPr>
        <b/>
        <sz val="8"/>
        <rFont val="Arial"/>
        <family val="2"/>
      </rPr>
      <t xml:space="preserve"> OEM 5X7998134 / 376998051 / V3032</t>
    </r>
  </si>
  <si>
    <t>SENSOR DE NIVEL VOGEL VW SAVEIRO 1.6 1997&gt;  5X7998134 /  376998051 / M2353</t>
  </si>
  <si>
    <r>
      <t xml:space="preserve">SENSOR NIVEL DS VW GOL INYEC 1997&gt;  PARA BOMBA MARWAL MAM061 </t>
    </r>
    <r>
      <rPr>
        <b/>
        <sz val="8"/>
        <rFont val="Arial"/>
        <family val="2"/>
      </rPr>
      <t>OEM 377998051A / 001894OPR / V3030</t>
    </r>
  </si>
  <si>
    <t>SENSOR DE NIVEL VOGEL VW GOL HASTA 1996  = MAM061 OEM 377998051A / 001894OPR / M2350</t>
  </si>
  <si>
    <r>
      <t>CUERPO MARIPOSA RENAULT MEGANE II 1.6 16V 2006&gt;</t>
    </r>
    <r>
      <rPr>
        <b/>
        <sz val="8"/>
        <rFont val="Arial"/>
        <family val="2"/>
      </rPr>
      <t xml:space="preserve"> OEM 8200171134 / A2C59511232</t>
    </r>
  </si>
  <si>
    <r>
      <t xml:space="preserve">CUERPO MARIPOSA HELLUX RENAULT MEGANE II 1.6 16V  2006&gt; </t>
    </r>
    <r>
      <rPr>
        <b/>
        <sz val="8"/>
        <rFont val="Arial"/>
        <family val="2"/>
      </rPr>
      <t>OEM 8200171134 / A2C59511232</t>
    </r>
  </si>
  <si>
    <t xml:space="preserve">TERMINAL BORNE DE BATERIA DIESEL COMUN + POSITIVO COMPRA MINIMA 5 UNIDADES </t>
  </si>
  <si>
    <t xml:space="preserve">TERMINAL BORNE DE BATERIA DIESEL COMUN - NEGATIVO COMPRA MINIMA 5 UNIDADES </t>
  </si>
  <si>
    <t xml:space="preserve">TERMINAL BORNE DE BATERIA UNIVERSAL COMUN + POSITIVO COMPRA MINIMA 5 UNIDADES </t>
  </si>
  <si>
    <t xml:space="preserve">TERMINAL BORNE DE BATERIA UNIVERSAL COMUN - NEGATIVO COMPRA MINIMA 5 UNIDADES </t>
  </si>
  <si>
    <t xml:space="preserve">TERMINAL BORNE DE BATERIA NÁUTICO MARIPOSA BRONCE + POSITIVO COMPRA MINIMA 5 UNIDADES </t>
  </si>
  <si>
    <t xml:space="preserve">TERMINAL BORNE DE BATERIA NÁUTICO MARIPOSA BRONCE - NEGATIVO COMPRA MINIMA 5 UNIDADES </t>
  </si>
  <si>
    <t xml:space="preserve">TERMINAL BORNE DE BATERIA NÁUTICO MARIPOSA PLASTICO + POSITIVO COMPRA MINIMA 5 UNIDADES </t>
  </si>
  <si>
    <t xml:space="preserve">TERMINAL BORNE DE BATERIA NÁUTICO MARIPOSA PLASTICO - NEGATIVO COMPRA MINIMA 5 UNIDADES </t>
  </si>
  <si>
    <t>TERMINAL BORNE DE BATERIA SUPER DIESEL + POSITIVO COMPRA MINIMA 5 UNIDADES</t>
  </si>
  <si>
    <t>TERMINAL BORNE DE BATERIA SUPER DIESEL - NEGATIVO COMPRA MINIMA 5 UNIDADES</t>
  </si>
  <si>
    <t xml:space="preserve">TERMINAL BORNE DE BATERIA UNIVERSAL TIPO L + POSITIVO COMPRA MINIMA 5 UNIDADES </t>
  </si>
  <si>
    <t xml:space="preserve">TERMINAL BORNE DE BATERIA UNIVERSAL TIPO L - NEGATIVO COMPRA MINIMA 5 UNIDADES </t>
  </si>
  <si>
    <t xml:space="preserve">TERMINAL BORNE DE BATERIA RENAULT / PEUGEOT + POSITIVO COMPRA MINIMA 5 UNIDADES </t>
  </si>
  <si>
    <t xml:space="preserve">TERMINAL BORNE DE BATERIA RENAULT / PEUGEOT - NEGATIVO COMPRA MINIMA 5 UNIDADES </t>
  </si>
  <si>
    <t xml:space="preserve">TERMINAL BORNE DE BATERIA SAPITO UNIVERSAL + POSITIVO COMPRA MINIMA 5 UNIDADES </t>
  </si>
  <si>
    <t xml:space="preserve">TERMINAL BORNE DE BATERIA SAPITO UNIVERSAL - NEGATIVO COMPRA MINIMA 5 UNIDADES </t>
  </si>
  <si>
    <t>BULBOS DE ELECTROVENTILADOR MD AUTOLATINA FORD ESCORT 93-&gt;/VW GOL/FORD ORION OEM 547959481F / 547959481A / 75795102AR</t>
  </si>
  <si>
    <t>BULBOS DE ELECTROVENTILADOR MD CITROEN / FIAT 125 / 128 / 133 / 147 / DUNA OEM 823959481A / A823959481F / 823959481L / 823959481J / 4263597 / 4318331 / 4340878 / 8122459 / 7059287AR</t>
  </si>
  <si>
    <t>BULBOS DE ELECTROVENTILADOR MD CITROEN / PEUGEOT 205 / 505 / RENAULT FUEGO / MASTER OEM 126403 / 126414 / 7700268560 / 7700613658 / 7700622754 / 7700634517 / 7700640353 / 7700646484 / 7700744635 / 7700759441 / 7701348194 / 7701349765 / 7058879AR</t>
  </si>
  <si>
    <t>BULBOS DE ELECTROVENTILADOR MD PEUGEOT 404 / 504 NAFTA DIESEL / 505 2.0 DIESEL -  NAFTA  2.0 - 2.2i OEM 024212 / 024212 / 7058268AR</t>
  </si>
  <si>
    <t>BULBOS DE ELECTROVENTILADOR MD SEAT CORDOBA /IBIZA/VW GOLF / POLO OEM 024210/024212</t>
  </si>
  <si>
    <t>BULBOS DE ELECTROVENTILADOR MD FORD COURRIER ESCORT / FIESTA OEM 191959481B/3079594811 /321959481E</t>
  </si>
  <si>
    <t>BULBOS DE ELECTROVENTILADOR MD FORD FIESTA 1.3 / SIERRA 1.6 OEM 1646 398 /6146107 /6146110 / 6168439 /6169111 /6169112 /6169113</t>
  </si>
  <si>
    <t>BULBOS DE ELECTROVENTILADOR MD FORD GENERAL MOTORS / ROVER / VW OEM 6104434 /6115344 /77FB8B607A3D /78FB0008B607A/81AB8B607A1A/6077897/D8RZ8B607C</t>
  </si>
  <si>
    <t>BULBOS DE ELECTROVENTILADOR MD CITROEN AX / SAXO / PEUGEOT 106 /205 OEM 126426/96138637</t>
  </si>
  <si>
    <t>BULBOS DE ELECTROVENTILADOR MD FIAT COMERCIAL DUCATO TODAS OEM 5934064 /5934084 /5951524</t>
  </si>
  <si>
    <t>BULBOS DE ELECTROVENTILADOR MD CITROEN AX / XANTIA / BERLINGO / PEUGEOT OEM 126431 /126425/ /96064750</t>
  </si>
  <si>
    <t>BULBOS DE ELECTROVENTILADOR MD COTROEN / PEUGEOT 205 / 306 /405 / 605 OEM 126427/96085909</t>
  </si>
  <si>
    <t>BULBOS DE ELECTROVENTILADOR MD FORD FIESTA / MONDEO OEM 89BB88607DA /7001607/6190786 /6190785 /89BB8B607DB</t>
  </si>
  <si>
    <t>BULBOS DE ELECTROVENTILADOR MD VW GOLF / PASSAT / POLO 1.05 OEM 867959481</t>
  </si>
  <si>
    <t>BULBOS DE ELECTROVENTILADOR MD RENAULT CLIO / CLIO II / 19 / 21 / TRAFIC OEM 96123564/77 00782503/7700796048</t>
  </si>
  <si>
    <t>BULBOS DE ELECTROVENTILADOR MD AUDI A6 / A8 / SEAT / VW GOLF / POLO OEM 191959481C/251919481C/321959481C/191959481C /251919481C</t>
  </si>
  <si>
    <t>BULBOS DE ELECTROVENTILADOR MD OPEL/GM / ASTRA DIESEL TODOS / CORSA OEM 90449435/ 1341030</t>
  </si>
  <si>
    <t>BULBOS DE ELECTROVENTILADOR MD FORD FIESTA 1.8 / ESCORT D/TD/16V- OEM 89BB8B607AC/7001606</t>
  </si>
  <si>
    <t>BULBOS DE ELECTROVENTILADOR MD VW TRANSPORTER 1.9 D-TD OEM 701959481</t>
  </si>
  <si>
    <t>BULBOS DE ELECTROVENTILADOR MD RENAULT 21 TODOS OEM 7700798264</t>
  </si>
  <si>
    <t>BULBOS DE ELECTROVENTILADOR MD FIAT 147 / REGATTA / UNO / FIORINO OEM 4478950 /4478951/ 4478952 /5951985 /5951987</t>
  </si>
  <si>
    <t>BULBOS DE ELECTROVENTILADOR MD ALFA ROMEO / FIAT DUNA / PALIO / UNO OEM 605856 03 /60808223 /5992746/ 7748867 /82436410/82477919</t>
  </si>
  <si>
    <t>BULBOS DE ELECTROVENTILADOR MD OPEL / GM / ASTRA / CORSA / VECTRA OEM 1341047 /1341011/90506496/90242277</t>
  </si>
  <si>
    <t>BULBOS DE ELECTROVENTILADOR MD FIAT DUNA / SPAZIO / UNO / FIORINO 1.3 OEM 7695951 /7628 799/7576 281 /5958828</t>
  </si>
  <si>
    <t>BULBOS DE ELECTROVENTILADOR MD FIAT DUNA SPAZIO / UNO /FIORINO 1.3 OEN 5983011</t>
  </si>
  <si>
    <t>BULBOS DE ELECTROVENTILADOR MD VW CARAT / GACEL / GOLF / PASSAT / POLO OEM 321959481D/321959481C/321959A /321959481D</t>
  </si>
  <si>
    <t>BULBOS DE ELECTROVENTILADOR MD FORD ESCORT 1.4 / 1.6 FIESTA 1.4CLX OEM 87BB8B607AA/7001605/6154134</t>
  </si>
  <si>
    <t>BULBOS DE ELECTROVENTILADOR MD CITROEN / PEUGEOT 106 /205 / 306 D/DT OEM 126444/126436 /126424/ 95636684</t>
  </si>
  <si>
    <t>BULBOS DE ELECTROVENTILADOR MD FIAT BRAVA MAREA / COMERCIAL OEM 7738581/126434</t>
  </si>
  <si>
    <t>BULBOS DE ELECTROVENTILADOR MD RENAULT LAGUNA / MEGANE OEM 77|01036113/7700839072</t>
  </si>
  <si>
    <t>BULBOS DE ELECTROVENTILADOR MD SEAT CORDOBA / IBIZA/VW GOLF / POLO OEM 1H0959481C/1H0959481/1H0919481B</t>
  </si>
  <si>
    <t>BULBOS DE ELECTROVENTILADOR MD OPEL/ GM CORSA / ASTRA /VECTRA OEM 90339409/90355880/1341026/1341039</t>
  </si>
  <si>
    <t>BULBOS DE ELECTROVENTILADOR MD RENAULT 18 / 21 FUEGO OEM 7702205260</t>
  </si>
  <si>
    <t>BULBOS DE ELECTROVENTILADOR MD RENAULT 21 95 / 2165/DIESEL/NEVADA OEM 7700777683</t>
  </si>
  <si>
    <t>BULBOS DE ELECTROVENTILADOR MD PEUGEOT 504 / 505 DIESEL/ RENAULT OEM 7700759441/7700622019/7700618658 /0855957600/7701348765/7701349694</t>
  </si>
  <si>
    <t>BULBOS DE ELECTROVENTILADOR MD FIAT DUCATO 1.9D / 1.9 TD 2.5D / 2.5 TD OEM 46413969/7745216</t>
  </si>
  <si>
    <t>BULBOS DE ELECTROVENTILADOR MD OPEL/ GM ASTRA / VECTRA OEM 7586250/90357303/1341028</t>
  </si>
  <si>
    <t xml:space="preserve">BULBOS DE ELECTROVENTILADOR MD CITROEN/FORD/PEUGEOT/ ROVER/VW OEM 175919481 /823959481G /823959481K/126421/PRC3541 </t>
  </si>
  <si>
    <t>BULBOS DE ELECTROVENTILADOR MD OPEL/GM VECTRA 1.7 D/1.7TD OEM 90336709/90355743/1338504/1341020</t>
  </si>
  <si>
    <t>BULBOS DE ELECTROVENTILADOR MD ALFA ROMEO / FIAT / PEUGEOT OEM 60809247/126433/7655732 /7738582</t>
  </si>
  <si>
    <t>BULBOS DE ELECTROVENTILADOR MD OPEL GM ASTRA VECTRA 2.0 / 2.5i V6 OEM 90339408/90355879/1341025/1341027</t>
  </si>
  <si>
    <t>BULBOS DE ELECTROVENTILADOR MD OPEL / GM VECTRA 1.7 D-1.7TD OEM 90355936/1341022</t>
  </si>
  <si>
    <t>BULBOS DE ELECTROVENTILADOR MD OPEL GM OMEGA 2.5i V6 24V- 3.0i V6 OEM 1846341/90492454</t>
  </si>
  <si>
    <t>BULBOS DE ELECTROVENTILADOR MD AUDI A3 1.6i / 1.8i / 1.9TDi/SEAT/VW OEM 1H0959481B/140959481B/1H0959481B/95VW8B607GA/7215818</t>
  </si>
  <si>
    <t>BULBOS DE ELECTROVENTILADOR MD FORD GALAXY 2.0 CARBUR-VW OEM 269195212</t>
  </si>
  <si>
    <t>BULBOS DE ELECTROVENTILADOR MD FORD GALAXY 2.0 INJ./VW QUANTUM OEM 269195213</t>
  </si>
  <si>
    <t>BULBOS DE ELECTROVENTILADOR MD FORD GALAXY 2.0INJ./ VW QUANTUM OEM 0539193692 /0539193692</t>
  </si>
  <si>
    <t>BULBOS DE ELECTROVENTILADOR MD FORD ESCORT 1.8/2.0 AA 93-&gt; VW OEM 0539193696/0539193696</t>
  </si>
  <si>
    <t>BULBOS DE ELECTROVENTILADOR MD VW TRANSPORTER 2.4 DIESEL OEM 701959481C/701959481C</t>
  </si>
  <si>
    <t>BULBOS DE ELECTROVENTILADOR MD ALFA ROMEO 164 3.0i-164 SUPER OEM 60606532</t>
  </si>
  <si>
    <t>BULBOS DE ELECTROVENTILADOR MD FORD ESCORT CLASIC 1.6 16V OEM 92FB8B607AB</t>
  </si>
  <si>
    <t>BULBOS DE ELECTROVENTILADOR MD SEAT / VW BORA/ / GOLF 99-&gt;LUPO OEM 1J0959481/6X0959481/1J0959481/6X0959481</t>
  </si>
  <si>
    <t>BULBOS DE ELECTROVENTILADOR MD SEAT / VW BORA / GOLF 99-&gt;LUPO OEM 1J0959481 A/1J0959481A</t>
  </si>
  <si>
    <t>BULBOS DE ELECTROVENTILADOR MD AUDI A2 00-&gt;/A4 00-&gt;/A6 00-&gt; A8 00-&gt; OEM 8D0959481B</t>
  </si>
  <si>
    <t>BULBOS DE ELECTROVENTILADOR MD CITROEN OEM 95493258</t>
  </si>
  <si>
    <t>BULBOS DE ELECTROVENTILADOR MD GM / OPEL / CHEVROLET ASTRA /VECTRA / CALIBRA OEM 1846326 /90357304</t>
  </si>
  <si>
    <t>BULBOS DE ELECTROVENTILADOR MD GM /OPEL ASTRA / VECTRA /CORSA OEM 90376209/1B46325</t>
  </si>
  <si>
    <t>BULBOS DE ELECTROVENTILADOR MD GM OPEL ASTRA / VECTRA OEM 1341043/90506499,</t>
  </si>
  <si>
    <t>BULBOS DE ELECTROVENTILADOR MD FORD ESCORT/VW GOL / POINTER OEM 547595481B/547959481B/547959481B/547959481B</t>
  </si>
  <si>
    <t>BULBOS DE ELECTROVENTILADOR MD CHEVROLET OPEL ASTRA /VECTRA /CORSA OEM 90339500/1341023</t>
  </si>
  <si>
    <t>BULBOS DE ELECTROVENTILADOR MD CITROEN XM / PEUGEOT 205 /405 OEM 3533186CA0/3533186CB0/126423/96064561/96009503</t>
  </si>
  <si>
    <t>BULBOS DE ELECTROVENTILADOR MD CITROEN BERLINGO D / PEUGEOT 306 OEM 126443/126431/126443/126431</t>
  </si>
  <si>
    <t>BULBOS DE ELECTROVENTILADOR MD ALFA ROMEO 164 / PEUGEOT 205 / 504D / 505 / 604 OEM 60506988 / 126404 / 126413 /  7058676AR</t>
  </si>
  <si>
    <t>BULBOS DE ELECTROVENTILADOR MD GM /OPEL VECTRA 94-&gt; OEM 1341039/90355080</t>
  </si>
  <si>
    <t>BULBOS DE ELECTROVENTILADOR MD GM ASTRA 95-&gt; OPEL ASTRA / OMEGA OEM 90341759/1341033</t>
  </si>
  <si>
    <t>BULBOS DE ELECTROVENTILADOR MD FIAT REGATTA / GM BLAZER /OPEL OEM 7570837/90307873/1341021</t>
  </si>
  <si>
    <t>BULBOS DE ELECTROVENTILADOR MD GM OPEL VECTRA 94-&gt; OEM 11846324/90339414</t>
  </si>
  <si>
    <t>BULBOS DE ELECTROVENTILADOR MD VW GOL 1995 / POINTER OEM 547958481F / 547958481A / 7579297AR</t>
  </si>
  <si>
    <t>BULBOS DE ELECTROVENTILADOR MD IVECO TURBODAILY NEW DAILY OEM 99460557</t>
  </si>
  <si>
    <t>BULBOS DE ELECTROVENTILADOR MD ASTRA 1.8i/1.7D / VECTRA 2.0i OEM 90277288</t>
  </si>
  <si>
    <t>BULBOS DE ELECTROVENTILADOR MD UNIVERSAL 82/77</t>
  </si>
  <si>
    <t>BULBOS DE ELECTROVENTILADOR MD FORD ESCORT ZETEC 1.8 16v / 1.6 ZETEC ROCAM OEM 1068612 / 97AB8B607AA</t>
  </si>
  <si>
    <t>BULBOS DE ELECTROVENTILADOR THOMSON MD CITROEN / FIAT 125 / 128 / 133 / 147 / DUNA / VW GACEL / SENDA / GOL OEM 823959481A / A823959481F / 823959481L / 823959481J / 4263597 / 4318331 / 4340878 / 8122459 / MD15002</t>
  </si>
  <si>
    <t>BULBOS DE ELECTROVENTILADOR THOMSON CITROEN / PEUGEOT 205 / 505 / RENAULT FUEGO / MASTER OEM 126403 / 126414 / 7700268560 / 7700613658 / 7700622754 / 7700634517 / 7700640353 / 7700646484 / 7700744635 / 7700759441 / 7701348194 / 7701349765 / MD15003</t>
  </si>
  <si>
    <t>BULBOS DE ELECTROVENTILADOR THOMSON PEUGEOT 404 / 504 NAFTA DIESEL / 505 2.0 DIESEL -  NAFTA  2.0 - 2.2i OEM 024212 / 024212 / MD15004</t>
  </si>
  <si>
    <t>BULBOS DE ELECTROVENTILADOR THOMSON ALFA ROMEO / PEUGEOT 205 / 305 / 504D / 505 OEM 60506988 / 126404 / 126413 / MD15772</t>
  </si>
  <si>
    <t>BULBOS DE ELECTROVENTILADOR THOMSON AUTOLATINA FORD ESCORT 93-&gt;/VW GOL/FORD ORION OEM 547959481F / 547959481A / MD15001</t>
  </si>
  <si>
    <t>BULBOS DE ELECTROVENTILADOR THOMSON VW GOL 1995 / POINTER OEM 547958481F / 547958481A / MD15777</t>
  </si>
  <si>
    <r>
      <t xml:space="preserve">ACTUADOR ELECTRONICO DE TURBO HELLUX TOYOTA HILUX SW4 3.0 </t>
    </r>
    <r>
      <rPr>
        <b/>
        <sz val="8"/>
        <rFont val="Arial"/>
        <family val="2"/>
      </rPr>
      <t>OEM 17201-0L040 17201-0L041</t>
    </r>
  </si>
  <si>
    <r>
      <t xml:space="preserve">ACTUADOR ELECTRONICO DE TURBO HELLUX TOYOTA HILUX SW4 2.4 2.8 DESDE 2015 </t>
    </r>
    <r>
      <rPr>
        <b/>
        <sz val="8"/>
        <rFont val="Arial"/>
        <family val="2"/>
      </rPr>
      <t>OEM 17201-11070</t>
    </r>
  </si>
  <si>
    <r>
      <t xml:space="preserve">Electrovalv comando valv  EGR FIAT  DUCATO 2.8 /  PALIO / SIENA 1.7 TD </t>
    </r>
    <r>
      <rPr>
        <b/>
        <sz val="8"/>
        <rFont val="Arial"/>
        <family val="2"/>
      </rPr>
      <t>OEM  46524556</t>
    </r>
  </si>
  <si>
    <r>
      <t xml:space="preserve">PEDAL ACELERADOR  BOSCH PEUGEOT 206 1.4  </t>
    </r>
    <r>
      <rPr>
        <b/>
        <sz val="8"/>
        <rFont val="Arial"/>
        <family val="2"/>
      </rPr>
      <t>OEM 9687159980 / 1601AR</t>
    </r>
  </si>
  <si>
    <r>
      <t xml:space="preserve">PEDAL ACELERADOR  BOSCH CITROEN C4 1.6 HDI  </t>
    </r>
    <r>
      <rPr>
        <b/>
        <sz val="8"/>
        <rFont val="Arial"/>
        <family val="2"/>
      </rPr>
      <t>OEM 9671840280 / 1601CQ</t>
    </r>
  </si>
  <si>
    <r>
      <t xml:space="preserve">BOMBA DE NAFTA KIT BOSCH CHEVROLET  CORSA 1.6 8/16v 1996 / 1998 </t>
    </r>
    <r>
      <rPr>
        <b/>
        <sz val="8"/>
        <rFont val="Arial"/>
        <family val="2"/>
      </rPr>
      <t>OEM 93289414/93285976</t>
    </r>
  </si>
  <si>
    <r>
      <t xml:space="preserve">MAF BOSCH - FIAT DUCATO 3.0 JTD  </t>
    </r>
    <r>
      <rPr>
        <b/>
        <sz val="8"/>
        <rFont val="Arial"/>
        <family val="2"/>
      </rPr>
      <t>OEM 55190587/551905878/504136035</t>
    </r>
  </si>
  <si>
    <r>
      <t xml:space="preserve">KIT DE DISTRIBUCION BOSCH FIAT PALIO / SIENA / DUNA / UNO 1.7 Diesel </t>
    </r>
    <r>
      <rPr>
        <b/>
        <sz val="8"/>
        <rFont val="Arial"/>
        <family val="2"/>
      </rPr>
      <t>OEM VKMA02152A</t>
    </r>
  </si>
  <si>
    <r>
      <t xml:space="preserve">KIT DE DISTRIBUCION BOSCH PEUGEOT 206 / 306 / PARTNER / CITROEN XSARA 1.9 Diesel Motor DW8 </t>
    </r>
    <r>
      <rPr>
        <b/>
        <sz val="8"/>
        <rFont val="Arial"/>
        <family val="2"/>
      </rPr>
      <t>OEM VKMA03244A</t>
    </r>
  </si>
  <si>
    <r>
      <t xml:space="preserve">KIT DE DISTRIBUCION BOSCH RENAULT CLIO / EXPRESS 1.9 Diesel </t>
    </r>
    <r>
      <rPr>
        <b/>
        <sz val="8"/>
        <rFont val="Arial"/>
        <family val="2"/>
      </rPr>
      <t xml:space="preserve">OEM </t>
    </r>
  </si>
  <si>
    <r>
      <t xml:space="preserve">KIT DE DISTRIBUCION BOSCH VW GOL / SAVEIRO / SENDA 1.6 Diesel </t>
    </r>
    <r>
      <rPr>
        <b/>
        <sz val="8"/>
        <rFont val="Arial"/>
        <family val="2"/>
      </rPr>
      <t>OEM VKMA01010A</t>
    </r>
  </si>
  <si>
    <r>
      <t xml:space="preserve">KIT DE DISTRIBUCION BOSCH PEUGEOT 205 / 306 1.8 / 1.9 Diesel  y TD Motores XUD7 / XUD9TE </t>
    </r>
    <r>
      <rPr>
        <b/>
        <sz val="8"/>
        <rFont val="Arial"/>
        <family val="2"/>
      </rPr>
      <t>OEM VKMA03241A</t>
    </r>
  </si>
  <si>
    <t>HEZ210</t>
  </si>
  <si>
    <r>
      <t xml:space="preserve">MODULO HELLUX VW GOLF IV / FOX / SURAN / GOL TREND 1.6 </t>
    </r>
    <r>
      <rPr>
        <b/>
        <sz val="8"/>
        <rFont val="Arial"/>
        <family val="2"/>
      </rPr>
      <t>OEM 032905106B / F000ZS0210 / 032905106D / BI0017MM / 245159 / BRE11731 / CE20118 / ZSE003</t>
    </r>
  </si>
  <si>
    <t>KCB0001</t>
  </si>
  <si>
    <t>61.06</t>
  </si>
  <si>
    <t xml:space="preserve">KIT CABLES Y BUJIAS DE ENCENDIDO MARELLI VW GOL TREND / VOYAGE / FOX / SURAN 1.6 8V EA111 (BUJÍAS DE 3 ELECTRODOS) CC1967MM / YJT6KMR </t>
  </si>
  <si>
    <t>KCB0002</t>
  </si>
  <si>
    <t>KIT CABLES Y BUJIAS DE ENCENDIDO MARELLI VW GOL TREND / VOYAGE / FOX / SURAN 1.6 8V EA111 (BUJÍAS DE 1 ELECTRODO) CC1967MM / CT6KMR</t>
  </si>
  <si>
    <t>KCB0003</t>
  </si>
  <si>
    <t>KIT CABLES Y BUJIAS DE ENCENDIDO MARELLI CHEVROLET CORSA / FUN / MERIVA / MONTANA / SPIN / AVEO  1.4 8V  Y 1.6 8V CC2012MM / CT6FMR</t>
  </si>
  <si>
    <t>KCB0004</t>
  </si>
  <si>
    <t>KIT CABLES Y BUJIAS DE ENCENDIDO MARELLI VW GOL AB9 AP1600 / AP1800 DEL 99 AL 2006 1.6 CC2019MM / CT6FMR</t>
  </si>
  <si>
    <t>KCB0005</t>
  </si>
  <si>
    <t>KIT CABLES Y BUJIAS DE ENCENDIDO MARELLI VW GOL AB9 AP1600 / AP1800 DEL 99 AL 2006 2.0 CC2019MM / CT7FMR</t>
  </si>
  <si>
    <t>KCB0006</t>
  </si>
  <si>
    <t>KIT CABLES Y BUJIAS DE ENCENDIDO MARELLI VW GOL / SAVEIRO 1.6 8V POWER CC2033MM / CJT5FMR1</t>
  </si>
  <si>
    <t>KCB0007</t>
  </si>
  <si>
    <t>KIT CABLES Y BUJIAS DE ENCENDIDO MARELLI FORD ESCORT / FOCUS / MONDEO 1.8 16V ZETEC CC2053MM - CT6QHMR1</t>
  </si>
  <si>
    <t>KCB0008</t>
  </si>
  <si>
    <t>KIT CABLES Y BUJIAS DE ENCENDIDO MARELLI FORD ESCORT / FIESTA / ECOSPORT / FOCUS / KA 1.6 8V ROCAM CC2059MM / CT6QHMR1</t>
  </si>
  <si>
    <t>KCB0009</t>
  </si>
  <si>
    <t>KIT CABLES Y BUJIAS DE ENCENDIDO MARELLI FIAT PALIO / SIENA 1.6 16V TORQUE CC2071MM / YD6KMR</t>
  </si>
  <si>
    <t>KCB0010</t>
  </si>
  <si>
    <t>KIT CABLES Y BUJIAS DE ENCENDIDO MARELLI FIAT PALIO / SIENA 1.3 16V FIRE CC2079MM / CT7DKMR</t>
  </si>
  <si>
    <t>KCB0011</t>
  </si>
  <si>
    <t>KIT CABLES Y BUJIAS DE ENCENDIDO MARELLI FIAT UNO / PALIO / SIENA / PUNTO  1.4 8V Y 1.3 8V FIRE CC2082MM / CT6KMR</t>
  </si>
  <si>
    <t>KCB0012</t>
  </si>
  <si>
    <t>KIT CABLES Y BUJIAS DE ENCENDIDO MARELLI RENAULT KANGOO / CLIO/ LOGAN / SANDERO  1.6 8V K7M CC2101MM / CT6KMR</t>
  </si>
  <si>
    <t>KCB0013</t>
  </si>
  <si>
    <t>KIT CABLES Y BUJIAS DE ENCENDIDO MARELLI FORD COURIER / ECOSPORT / FIESTA / FOCUS / KA 1.6 8V ZETEC ROCAM CC2310MM / CT6QHMR1</t>
  </si>
  <si>
    <t>KIT CABLES Y BUJIAS DE ENCENDIDO</t>
  </si>
  <si>
    <t>XS10585</t>
  </si>
  <si>
    <t>HE009701</t>
  </si>
  <si>
    <t>84.03</t>
  </si>
  <si>
    <r>
      <t xml:space="preserve">REGULADOR DE VOLTAJE HELLUX PARA ALTERNADORCHEVROLET CORSA / FIAT </t>
    </r>
    <r>
      <rPr>
        <b/>
        <sz val="8"/>
        <rFont val="Arial"/>
        <family val="2"/>
      </rPr>
      <t>OEM RND 009701 /  10475019</t>
    </r>
  </si>
  <si>
    <t>HE087026</t>
  </si>
  <si>
    <r>
      <t xml:space="preserve">REGULADOR DE VOLTAJE HELLUX PARA ALTERNADORTIPO BOSCH CHEVROLET / FIAT / FORD / VW </t>
    </r>
    <r>
      <rPr>
        <b/>
        <sz val="8"/>
        <rFont val="Arial"/>
        <family val="2"/>
      </rPr>
      <t>OEM RNB026 / 9190087026</t>
    </r>
  </si>
  <si>
    <t>HE119AC</t>
  </si>
  <si>
    <r>
      <t xml:space="preserve">REGULADOR DE VOLTAJE HELLUX PARA ALTERNADOR CHEVROLET CORSA / FIAT </t>
    </r>
    <r>
      <rPr>
        <b/>
        <sz val="8"/>
        <rFont val="Arial"/>
        <family val="2"/>
      </rPr>
      <t>OEM 581120022 / 9707161 / RM119AC</t>
    </r>
  </si>
  <si>
    <t>HE145220</t>
  </si>
  <si>
    <r>
      <t xml:space="preserve">REGULADOR DE VOLTAJE HELLUX PARA ALTERNADOR FIAT PALIO - SIENA TIPO BOSCH </t>
    </r>
    <r>
      <rPr>
        <b/>
        <sz val="8"/>
        <rFont val="Arial"/>
        <family val="2"/>
      </rPr>
      <t>OEM F00M145220 / RNB145220</t>
    </r>
  </si>
  <si>
    <t>HE145225</t>
  </si>
  <si>
    <r>
      <t xml:space="preserve">REGULADOR DE VOLTAJE HELLUX PARA ALTERNADOR VW GOLF IV - BORA / AUDI TIPO BOSCH  </t>
    </r>
    <r>
      <rPr>
        <b/>
        <sz val="8"/>
        <rFont val="Arial"/>
        <family val="2"/>
      </rPr>
      <t>OEM F00M145225 / F00M144126 / RNB145225 / 38903803</t>
    </r>
  </si>
  <si>
    <t>HE311021</t>
  </si>
  <si>
    <r>
      <t xml:space="preserve">REGULADOR DE VOLTAJE HELLUX PARA ALTERNADOR TIPO BOSCH  / FORD / VW </t>
    </r>
    <r>
      <rPr>
        <b/>
        <sz val="8"/>
        <rFont val="Arial"/>
        <family val="2"/>
      </rPr>
      <t>OEM RNB311021 / 1192052015</t>
    </r>
  </si>
  <si>
    <t>HE311090</t>
  </si>
  <si>
    <r>
      <t xml:space="preserve">REGULADOR DE VOLTAJE HELLUX PARA ALTERNADOR FIAT / VW / AUDI / BMW </t>
    </r>
    <r>
      <rPr>
        <b/>
        <sz val="8"/>
        <rFont val="Arial"/>
        <family val="2"/>
      </rPr>
      <t>OEM 012033950 / RNB311090</t>
    </r>
  </si>
  <si>
    <t>HE311212</t>
  </si>
  <si>
    <r>
      <t xml:space="preserve">REGULADOR DE VOLTAJE HELLUX PARA ALTERNADOR CHEVROLET CORSA / FIAT /VW </t>
    </r>
    <r>
      <rPr>
        <b/>
        <sz val="8"/>
        <rFont val="Arial"/>
        <family val="2"/>
      </rPr>
      <t>OEM 1197311212 / RNB311212</t>
    </r>
  </si>
  <si>
    <t>HE311301</t>
  </si>
  <si>
    <r>
      <t xml:space="preserve">REGULADOR DE VOLTAJE HELLUX PARA ALTERNADOR FIAT / FORD / MERCEDES BENZ / IVECO 24V </t>
    </r>
    <r>
      <rPr>
        <b/>
        <sz val="8"/>
        <rFont val="Arial"/>
        <family val="2"/>
      </rPr>
      <t>OEM 1197311301 / RNB311301</t>
    </r>
  </si>
  <si>
    <t>HE592791</t>
  </si>
  <si>
    <r>
      <t xml:space="preserve">REGULADOR DE VOLTAJE HELLUX PARA ALTERNADOR PEUGEOT 306 - 405 / VW POLO </t>
    </r>
    <r>
      <rPr>
        <b/>
        <sz val="8"/>
        <rFont val="Arial"/>
        <family val="2"/>
      </rPr>
      <t>OEM 028903803f / RNV592791</t>
    </r>
  </si>
  <si>
    <t>HE593316</t>
  </si>
  <si>
    <r>
      <t xml:space="preserve">REGULADOR DE VOLTAJE HELLUX PARA ALTERNADOR RENAULT CLIO - KANGOO TIPO VALEO </t>
    </r>
    <r>
      <rPr>
        <b/>
        <sz val="8"/>
        <rFont val="Arial"/>
        <family val="2"/>
      </rPr>
      <t>OEM RNV 593316 / 593316 / 7701049500</t>
    </r>
  </si>
  <si>
    <t>HE593455</t>
  </si>
  <si>
    <r>
      <t xml:space="preserve">REGULADOR DE VOLTAJE HELLUX PARA ALTERNADOR VW BORA / PASSAT / FORD  TIPO VALEO </t>
    </r>
    <r>
      <rPr>
        <b/>
        <sz val="8"/>
        <rFont val="Arial"/>
        <family val="2"/>
      </rPr>
      <t>OEM 059903803D / RNV593455 / 2542292 / 231103</t>
    </r>
  </si>
  <si>
    <t>HE593529</t>
  </si>
  <si>
    <r>
      <t xml:space="preserve">REGULADOR DE VOLTAJE HELLUX PARA ALTERNADOR CITROEN - PEUGEOT 206 TIPO VALEO </t>
    </r>
    <r>
      <rPr>
        <b/>
        <sz val="8"/>
        <rFont val="Arial"/>
        <family val="2"/>
      </rPr>
      <t>OEM RNV593529 / 2542528 / 593529</t>
    </r>
  </si>
  <si>
    <t>HE611361</t>
  </si>
  <si>
    <r>
      <t xml:space="preserve">REGULADOR DE VOLTAJE HELLUX PARA ALTERNADOR FIAT PALIO - SIENA - DUCATO TIPO MARELLI </t>
    </r>
    <r>
      <rPr>
        <b/>
        <sz val="8"/>
        <rFont val="Arial"/>
        <family val="2"/>
      </rPr>
      <t>OEM 5812005300 /  5812005600 / RNM611361 / 63321235</t>
    </r>
  </si>
  <si>
    <t>HEIJ2</t>
  </si>
  <si>
    <r>
      <t xml:space="preserve">REGULADOR DE VOLTAJE HELLUX PARA ALTERNADOR RENAULT 19 / 21 / CLIO TIPO VALEO </t>
    </r>
    <r>
      <rPr>
        <b/>
        <sz val="8"/>
        <rFont val="Arial"/>
        <family val="2"/>
      </rPr>
      <t>OEM 2105128 / RNBIJ2 / 7701030814</t>
    </r>
  </si>
  <si>
    <t>HE8E0927803A</t>
  </si>
  <si>
    <r>
      <t xml:space="preserve">SENSOR ABS HELLUX AUDI A4 01 - 05 DELANTERO </t>
    </r>
    <r>
      <rPr>
        <b/>
        <sz val="8"/>
        <rFont val="Arial"/>
        <family val="2"/>
      </rPr>
      <t>OEM 8E0927803A / 0265006683 / 0265006682</t>
    </r>
  </si>
  <si>
    <t>HE5085822AC</t>
  </si>
  <si>
    <r>
      <t xml:space="preserve">SENSOR ABS HELLUX DODGE JOURNEY DELANTERO DERECHO </t>
    </r>
    <r>
      <rPr>
        <b/>
        <sz val="8"/>
        <rFont val="Arial"/>
        <family val="2"/>
      </rPr>
      <t>OEM   / 5085822AC / 5085822AD / 05085822AC</t>
    </r>
  </si>
  <si>
    <t>HE4545L0</t>
  </si>
  <si>
    <t>HE4545J9</t>
  </si>
  <si>
    <t>HEMD327107</t>
  </si>
  <si>
    <r>
      <t xml:space="preserve">SENSOR RPM HELLUX levas MITSUBISHI ECLIPSE / GALANT / LANCER / CHRYSLER STRATUS </t>
    </r>
    <r>
      <rPr>
        <b/>
        <sz val="8"/>
        <rFont val="Arial"/>
        <family val="2"/>
      </rPr>
      <t>OEM MD327107 / J5T23071A / PC171</t>
    </r>
  </si>
  <si>
    <t>HEF000TE0064</t>
  </si>
  <si>
    <r>
      <t xml:space="preserve">BOMBA DE NAFTA COMPLETA HELLUX FORD FOCUS 1.6 16v  2007&gt; </t>
    </r>
    <r>
      <rPr>
        <b/>
        <sz val="8"/>
        <rFont val="Arial"/>
        <family val="2"/>
      </rPr>
      <t>OEM 7S459H307AB /  F000TE0135 / F000TE0064</t>
    </r>
  </si>
  <si>
    <r>
      <t xml:space="preserve">CUERPO MARIPOSA HELLUX VW UP 1.0 </t>
    </r>
    <r>
      <rPr>
        <b/>
        <sz val="8"/>
        <rFont val="Arial"/>
        <family val="2"/>
      </rPr>
      <t>OEM 04C133062H / A2C82725700</t>
    </r>
  </si>
  <si>
    <t>FAE15196</t>
  </si>
  <si>
    <r>
      <t xml:space="preserve">SENSOR MAP FAE CHRYSLER PT CRUISER 2.4 </t>
    </r>
    <r>
      <rPr>
        <b/>
        <sz val="8"/>
        <rFont val="Arial"/>
        <family val="2"/>
      </rPr>
      <t>OEM 5033224AA / 5033224AB</t>
    </r>
  </si>
  <si>
    <t>FAE15229</t>
  </si>
  <si>
    <r>
      <t xml:space="preserve">SENSOR MAP FAE VW / AUDI </t>
    </r>
    <r>
      <rPr>
        <b/>
        <sz val="8"/>
        <rFont val="Arial"/>
        <family val="2"/>
      </rPr>
      <t>OEM 06K906052 / 06E906052 / 06L906052</t>
    </r>
  </si>
  <si>
    <r>
      <t xml:space="preserve">ELECTROVALVULA DE TURBO PIERBURG FIAT 500 ABARTH 1.4 Turbo 135cv 160 cv </t>
    </r>
    <r>
      <rPr>
        <b/>
        <sz val="8"/>
        <rFont val="Arial"/>
        <family val="2"/>
      </rPr>
      <t>OEM 55257853 / 55212441</t>
    </r>
  </si>
  <si>
    <r>
      <t xml:space="preserve">VALVULA EUV-VB PIERBURG MERCEDES BENZ SPRINTER 2500 </t>
    </r>
    <r>
      <rPr>
        <b/>
        <sz val="8"/>
        <rFont val="Arial"/>
        <family val="2"/>
      </rPr>
      <t>OEM A0025407097 / 68086987AA / 05099822AA</t>
    </r>
  </si>
  <si>
    <r>
      <t xml:space="preserve">VALVULA SOLENOIDE VVT ARBOL DE LEVAS PIERBURG CITROEN / PEUGEOT 207 GTI 208 308 408 2008 3008 1.6 THP </t>
    </r>
    <r>
      <rPr>
        <b/>
        <sz val="8"/>
        <rFont val="Arial"/>
        <family val="2"/>
      </rPr>
      <t>OEM 1922V9 / 1922V5 / 1922R7 / V758776080 / 1628924280</t>
    </r>
  </si>
  <si>
    <t>706117540</t>
  </si>
  <si>
    <r>
      <t xml:space="preserve">VALVULA SOLENOIDE VVT ARBOL DE LEVAS PIERBURG  AUDI A1 A3 1.4 TFSI / VW PASSAT - VENTO 2.0 TSI </t>
    </r>
    <r>
      <rPr>
        <b/>
        <sz val="8"/>
        <rFont val="Arial"/>
        <family val="2"/>
      </rPr>
      <t>OEM 03C906455 / 03C906455A</t>
    </r>
  </si>
  <si>
    <t>702909070</t>
  </si>
  <si>
    <r>
      <t xml:space="preserve">VALVULA DIVERTER ESUV PIERBURG FIAT 500 X 500X POP 1.4 Turbo 16V - Nuevo BRAVO 1.4 Turbo 16V 140cv </t>
    </r>
    <r>
      <rPr>
        <b/>
        <sz val="8"/>
        <rFont val="Arial"/>
        <family val="2"/>
      </rPr>
      <t>OEM 55221800 / K68119600AA</t>
    </r>
  </si>
  <si>
    <t>707381020</t>
  </si>
  <si>
    <r>
      <t xml:space="preserve">BOMBA DE ACEITE PIERBURG FIAT TORO 2.0 MT AT9 JTD 4x4 </t>
    </r>
    <r>
      <rPr>
        <b/>
        <sz val="8"/>
        <rFont val="Arial"/>
        <family val="2"/>
      </rPr>
      <t>OEM 46336064 / 55258238 / 55269807 / 55271734 / 55277855</t>
    </r>
  </si>
  <si>
    <t>HELLAH11</t>
  </si>
  <si>
    <t>0986221072</t>
  </si>
  <si>
    <t>YR7KII33T</t>
  </si>
  <si>
    <r>
      <t xml:space="preserve">0242135563 - BUJIA ENCENDIDO BOSCH AUTOS FIAT ARGO - CRONOS  - TORO - JEEP RENEGADE 1.8 E-TORQ IRIDIO TIPO </t>
    </r>
    <r>
      <rPr>
        <b/>
        <sz val="8"/>
        <rFont val="Arial"/>
        <family val="2"/>
      </rPr>
      <t>OEM 55259565 / 46348848 / ZKR7BI-10 / K68294899AA</t>
    </r>
  </si>
  <si>
    <t>PH11972U50CWX2</t>
  </si>
  <si>
    <t>PH11342U50CWX2</t>
  </si>
  <si>
    <t>PH11498ULRX2</t>
  </si>
  <si>
    <t>96190708</t>
  </si>
  <si>
    <r>
      <t xml:space="preserve">SENSOR DE VELOCIDAD GM CHEVROLET AVEO / CRUZE / SPARK / DAEWO LANOS </t>
    </r>
    <r>
      <rPr>
        <b/>
        <sz val="8"/>
        <rFont val="Arial"/>
        <family val="2"/>
      </rPr>
      <t>OEM 96190708 / 42342265 / HE96190708</t>
    </r>
  </si>
  <si>
    <t>55565709</t>
  </si>
  <si>
    <r>
      <t xml:space="preserve">SENSOR DE FASE CHEVROLET CRUZE 1.8 16V </t>
    </r>
    <r>
      <rPr>
        <b/>
        <sz val="8"/>
        <rFont val="Arial"/>
        <family val="2"/>
      </rPr>
      <t>OEM 55565709 / HE55565709 / FAE79394</t>
    </r>
  </si>
  <si>
    <t>7559281AR</t>
  </si>
  <si>
    <r>
      <t xml:space="preserve">BULBOS DE ELECTRO VENTILADOR THOMSON AUTOLATINA FORD ESCORT 93-&gt;/VW GOL/ FORD ORION </t>
    </r>
    <r>
      <rPr>
        <b/>
        <sz val="8"/>
        <rFont val="Arial"/>
        <family val="2"/>
      </rPr>
      <t>OEM 547959481 / MD15000</t>
    </r>
  </si>
  <si>
    <t>059121012B</t>
  </si>
  <si>
    <r>
      <t xml:space="preserve">BOMBA DE AGUA ELECTRICA AUXILIAR AUDI A4 - A5 - A6 - Q5 - Q7 TDI / VW AMAROK - TOUAREG TDI </t>
    </r>
    <r>
      <rPr>
        <b/>
        <sz val="8"/>
        <rFont val="Arial"/>
        <family val="2"/>
      </rPr>
      <t>OEM 059121012B / 706740110</t>
    </r>
  </si>
  <si>
    <r>
      <t xml:space="preserve">BULBOS DE ELECTRO VENTILADOR MD AUTOLATINA FORD ESCORT 93-&gt;/VW GOL/ FORD ORION </t>
    </r>
    <r>
      <rPr>
        <b/>
        <sz val="8"/>
        <rFont val="Arial"/>
        <family val="2"/>
      </rPr>
      <t xml:space="preserve">OEM 547959481 </t>
    </r>
    <r>
      <rPr>
        <b/>
        <i/>
        <sz val="8"/>
        <rFont val="Arial"/>
        <family val="2"/>
      </rPr>
      <t>/ 7559281AR</t>
    </r>
  </si>
  <si>
    <r>
      <t xml:space="preserve">SENSOR RPM HELLUX CHEVROLET CRUZE 1.8 16V </t>
    </r>
    <r>
      <rPr>
        <b/>
        <sz val="8"/>
        <rFont val="Arial"/>
        <family val="2"/>
      </rPr>
      <t>OEM 55565709 / FAE79394</t>
    </r>
  </si>
  <si>
    <t>LAMPARA PHILIPS H11 12362 LL 12V 55W C1 PGJ19-2 36194030 / HELLAH11</t>
  </si>
  <si>
    <r>
      <t xml:space="preserve">SENSOR DE FASE BOUGICORD CITROEN BERLINGO - C4 LOUNGE / PUEGEOT 308 408 1.6 HDI </t>
    </r>
    <r>
      <rPr>
        <b/>
        <sz val="8"/>
        <rFont val="Arial"/>
        <family val="2"/>
      </rPr>
      <t>OEM 1920QZ / FAE79381 / 9664430980</t>
    </r>
  </si>
  <si>
    <r>
      <t xml:space="preserve">BOMBA DE VACIO VP PIERBURG AUDI - VW 2.0 TFSI </t>
    </r>
    <r>
      <rPr>
        <b/>
        <sz val="8"/>
        <rFont val="Arial"/>
        <family val="2"/>
      </rPr>
      <t>OEM 06H145100AB / 06H145100AK / 06H145100AD / 701341030 / 703888000</t>
    </r>
  </si>
  <si>
    <r>
      <t xml:space="preserve">MAF PIERBURG </t>
    </r>
    <r>
      <rPr>
        <b/>
        <sz val="8"/>
        <rFont val="Arial"/>
        <family val="2"/>
      </rPr>
      <t>SENSOR SOLO</t>
    </r>
    <r>
      <rPr>
        <sz val="8"/>
        <rFont val="Arial"/>
        <family val="2"/>
      </rPr>
      <t xml:space="preserve"> VW BORA  /  GOLF IV  /  POLO 1.9 TDI  / AUDI A3/ A4 1.9 TDI </t>
    </r>
    <r>
      <rPr>
        <b/>
        <sz val="8"/>
        <rFont val="Arial"/>
        <family val="2"/>
      </rPr>
      <t>OEM 06A906461 / 06A906461N / 038906461C / 028906461 /  0280217121 / 0280218100 / 0281002216 /  0281002461 / 0281002757 / 722684180 / 722684080</t>
    </r>
  </si>
  <si>
    <t>HEEWG002818</t>
  </si>
  <si>
    <t>TKAD130007</t>
  </si>
  <si>
    <t>TKBM070003</t>
  </si>
  <si>
    <t>TKFD060001</t>
  </si>
  <si>
    <t>TKFD070005</t>
  </si>
  <si>
    <t>TKFD110009</t>
  </si>
  <si>
    <t>TKFD120002</t>
  </si>
  <si>
    <t>TKFI060006</t>
  </si>
  <si>
    <t>TKGM060008</t>
  </si>
  <si>
    <t>TKRE100010</t>
  </si>
  <si>
    <t>TKVW130004</t>
  </si>
  <si>
    <t xml:space="preserve">KIT DE DISTRIBUCION A CADENA KAPARS </t>
  </si>
  <si>
    <r>
      <t xml:space="preserve">ACTUADOR ELECTRONICO DE TURBO HELLUX AUDI A1 - A3 - Q3 1.4 TFSI / VW GOLF VII - VENTO 1.4 TSI </t>
    </r>
    <r>
      <rPr>
        <b/>
        <sz val="8"/>
        <rFont val="Arial"/>
        <family val="2"/>
      </rPr>
      <t>OEM 04E145725S / EWG0028-18</t>
    </r>
  </si>
  <si>
    <t>M1334</t>
  </si>
  <si>
    <r>
      <t xml:space="preserve">PREFILTRO DS DE BOMBA CHEVROLET COBALT - CRUZE - ONIX - PRIMA </t>
    </r>
    <r>
      <rPr>
        <b/>
        <sz val="8"/>
        <rFont val="Arial"/>
        <family val="2"/>
      </rPr>
      <t>OEM 13598800 / 13598805</t>
    </r>
  </si>
  <si>
    <t>M1335</t>
  </si>
  <si>
    <r>
      <t xml:space="preserve">PREFILTRO DS DE BOMBA CHEVROLET SPIN 1.8 </t>
    </r>
    <r>
      <rPr>
        <b/>
        <sz val="8"/>
        <rFont val="Arial"/>
        <family val="2"/>
      </rPr>
      <t>OEM 13598803</t>
    </r>
  </si>
  <si>
    <t>M11308</t>
  </si>
  <si>
    <r>
      <t xml:space="preserve">REGULADOR DE PRESION DS FORD RANGER 2.3 16V 2009-2012 4.5 BAR </t>
    </r>
    <r>
      <rPr>
        <b/>
        <sz val="8"/>
        <rFont val="Arial"/>
        <family val="2"/>
      </rPr>
      <t>OEM F000DR0227</t>
    </r>
  </si>
  <si>
    <t>M11311</t>
  </si>
  <si>
    <r>
      <t xml:space="preserve">REGULADOR DE PRESION DS HONDA CIVIC 2.0 4CIL 16V / KIA RIO - SOUL 1.6 16V 4.9 BAR </t>
    </r>
    <r>
      <rPr>
        <b/>
        <sz val="8"/>
        <rFont val="Arial"/>
        <family val="2"/>
      </rPr>
      <t>OEM 17052TGHA000 / 313803M500</t>
    </r>
  </si>
  <si>
    <t>M11313</t>
  </si>
  <si>
    <r>
      <t xml:space="preserve">REGULADOR DE PRESION DS HONDA ACCORD 3.0 V6 24V 03-04 3.8 BAR </t>
    </r>
    <r>
      <rPr>
        <b/>
        <sz val="8"/>
        <rFont val="Arial"/>
        <family val="2"/>
      </rPr>
      <t>OEM 16015SDBA00</t>
    </r>
  </si>
  <si>
    <t>M11314</t>
  </si>
  <si>
    <r>
      <t xml:space="preserve">REGULADOR DE PRESION DS MINI COOPER 1.6 16V 3.5 BAR 02/08 </t>
    </r>
    <r>
      <rPr>
        <b/>
        <sz val="8"/>
        <rFont val="Arial"/>
        <family val="2"/>
      </rPr>
      <t>OEM 13531487238 / 04891336AA</t>
    </r>
  </si>
  <si>
    <t>M1481</t>
  </si>
  <si>
    <r>
      <t xml:space="preserve">ARO DE GOMA DS DE LA BOMBA DE COMBUSTIBLE HYUNDAI ELANTRA / KIA PICANTO </t>
    </r>
    <r>
      <rPr>
        <b/>
        <sz val="8"/>
        <rFont val="Arial"/>
        <family val="2"/>
      </rPr>
      <t>OEM 311101Y700 / 311152D000</t>
    </r>
  </si>
  <si>
    <t>M1484</t>
  </si>
  <si>
    <r>
      <t xml:space="preserve">ARO DE GOMA DS DE LA BOMBA DE COMBUSTIBLE FIAT DUCATO 2.3 .28 JTD </t>
    </r>
    <r>
      <rPr>
        <b/>
        <sz val="8"/>
        <rFont val="Arial"/>
        <family val="2"/>
      </rPr>
      <t>OEM 7743530</t>
    </r>
  </si>
  <si>
    <t>M1486</t>
  </si>
  <si>
    <r>
      <t xml:space="preserve">ARO DE GOMA DS DE LA BOMBA DE COMBUSTIBLE FORD RANGER 2.3 2.5 NAFTA 98-12 </t>
    </r>
    <r>
      <rPr>
        <b/>
        <sz val="8"/>
        <rFont val="Arial"/>
        <family val="2"/>
      </rPr>
      <t>OEM F87A9417AA</t>
    </r>
  </si>
  <si>
    <t>M26038</t>
  </si>
  <si>
    <r>
      <t xml:space="preserve">BOMBA DE NAFTA COMPLETA DS FORD FOCUS 2.0 DURATEC 2009&gt; 1.6 </t>
    </r>
    <r>
      <rPr>
        <b/>
        <sz val="8"/>
        <rFont val="Arial"/>
        <family val="2"/>
      </rPr>
      <t>OEM AM559H307BA / AM559H307BB / 0580314284 / 0580314285 / 0580314289</t>
    </r>
  </si>
  <si>
    <r>
      <t xml:space="preserve">REGULADOR DE VOLTAJE VALEO para alternador  RENAULT DUSTER - OROCH 2.0 F4R 120A 12V TG12C213 </t>
    </r>
    <r>
      <rPr>
        <b/>
        <sz val="8"/>
        <rFont val="Arial"/>
        <family val="2"/>
      </rPr>
      <t xml:space="preserve">OEM </t>
    </r>
  </si>
  <si>
    <r>
      <t xml:space="preserve">ROTOR ALTERNADOR VALEO VW CROSSFOX 110A </t>
    </r>
    <r>
      <rPr>
        <b/>
        <sz val="8"/>
        <rFont val="Arial"/>
        <family val="2"/>
      </rPr>
      <t>OEM TG11S136</t>
    </r>
  </si>
  <si>
    <r>
      <t xml:space="preserve">ROTOR ALTERNADOR VALEO GM S-10 110A 01/08 </t>
    </r>
    <r>
      <rPr>
        <b/>
        <sz val="8"/>
        <rFont val="Arial"/>
        <family val="2"/>
      </rPr>
      <t>OEM SG10B076</t>
    </r>
  </si>
  <si>
    <t>VR6NE</t>
  </si>
  <si>
    <r>
      <t xml:space="preserve">0242140530 - BUJIA ENCENDIDO BOSCH AUTOS RENAULT CLIO 2 1.2 16V TIPO </t>
    </r>
    <r>
      <rPr>
        <b/>
        <sz val="8"/>
        <rFont val="Arial"/>
        <family val="2"/>
      </rPr>
      <t>OEM 8200332273 / LZKAR7A</t>
    </r>
  </si>
  <si>
    <t xml:space="preserve">0261545113 </t>
  </si>
  <si>
    <r>
      <t xml:space="preserve">SENSOR DE TEMPERATURA MD RENAULT CLIO II / KANGOO / MEGANE II </t>
    </r>
    <r>
      <rPr>
        <b/>
        <sz val="8"/>
        <rFont val="Arial"/>
        <family val="2"/>
      </rPr>
      <t>OEM 8200385782 / 8200421597 / 226301872R / 7700110664</t>
    </r>
  </si>
  <si>
    <t>SENSOR DE RPM VDO PEUGEOT 306/405 / CITOREN XSARA ficha marron OEM 102340</t>
  </si>
  <si>
    <t>SENSOR DE RPM VDO RENAULT LAGUNA / MEGANE 1.9 DTI OEM 7700113552</t>
  </si>
  <si>
    <r>
      <t xml:space="preserve">SENSOR DE NIVEL VUARAM FIAT PALIO / SIENA 1.3 MPI / 1.3 16V FIRE / 1.8 8V NAFTA 2003&gt; BOMBA BOSCH </t>
    </r>
    <r>
      <rPr>
        <b/>
        <sz val="8"/>
        <rFont val="Arial"/>
        <family val="2"/>
      </rPr>
      <t>OEM 011122OPR / M2314 / F000TE143Y / 7087193 / 7084005</t>
    </r>
  </si>
  <si>
    <t>VUA1463</t>
  </si>
  <si>
    <t>SENSOR DE NIVEL MARELLI FIAT PALIO / SIENA 1.3 MPI / 1.3 16V FIRE / 1.8 8V NAFTA 2003&gt; BOMBA BOSCH OEM 011122OPR / M2314 / F000TE143Y / 7087193 / 7084005 / VUA1463</t>
  </si>
  <si>
    <r>
      <t xml:space="preserve">SENSOR NIVEL DS CHEVROLET SONIC 1.6 16V </t>
    </r>
    <r>
      <rPr>
        <b/>
        <sz val="8"/>
        <rFont val="Arial"/>
        <family val="2"/>
      </rPr>
      <t>OEM 13504915 / 13586460 / 13577454</t>
    </r>
  </si>
  <si>
    <t>KAPARS</t>
  </si>
  <si>
    <t>0986BB0101</t>
  </si>
  <si>
    <t>PASTILLAS DE FRENO BOSCH Peugeot 206 / 207 1.9D 1.6 1.4</t>
  </si>
  <si>
    <t>0986BB0877</t>
  </si>
  <si>
    <t>PASTILLAS DE FRENO BOSCH Peugeot 308 408 3008 1.6 THP</t>
  </si>
  <si>
    <t>BATERIA BOSCH S4 45D + DERECHA Medida 210/175/175 12 X 45 PA45BD / UB450D / PTA40BD / EV45BD / HE450D / ETS45DRO / ES45DR / 0092S38003 / S4 45D / ES40DRO / 0092S48023</t>
  </si>
  <si>
    <t>0092S48412</t>
  </si>
  <si>
    <r>
      <t xml:space="preserve">FICHA SENSOR DE TEMPERATURA Y MAP VW GOL / POLO MARELLI </t>
    </r>
    <r>
      <rPr>
        <b/>
        <sz val="8"/>
        <rFont val="Arial"/>
        <family val="2"/>
      </rPr>
      <t>OEM 50201502</t>
    </r>
  </si>
  <si>
    <r>
      <t xml:space="preserve">FICHA PARA BOBINA Lapiz RENAULT    HE11419 </t>
    </r>
    <r>
      <rPr>
        <b/>
        <sz val="8"/>
        <rFont val="Arial"/>
        <family val="2"/>
      </rPr>
      <t>OEM 245104 / ZS052 /  I1419</t>
    </r>
  </si>
  <si>
    <t>TRA810112</t>
  </si>
  <si>
    <t>TRA811204</t>
  </si>
  <si>
    <t>TRA811212</t>
  </si>
  <si>
    <t>HE3531037150</t>
  </si>
  <si>
    <t>HEIPE057</t>
  </si>
  <si>
    <r>
      <t xml:space="preserve">SENSOR NIVEL DS CHEVROLET COBALT 1.8 8V / ONIX 1.4 8V / PRISMA 1.4 8V </t>
    </r>
    <r>
      <rPr>
        <b/>
        <sz val="8"/>
        <rFont val="Arial"/>
        <family val="2"/>
      </rPr>
      <t>OEM 13586459 / T010225 / 12579881 / 510032002701</t>
    </r>
  </si>
  <si>
    <t>WHT003861</t>
  </si>
  <si>
    <r>
      <t xml:space="preserve">SENSOR ABS ATE VW FOX - SURAN 1.6 / UP 1.0 DELANTERO IZQUIERDO </t>
    </r>
    <r>
      <rPr>
        <b/>
        <sz val="8"/>
        <rFont val="Arial"/>
        <family val="2"/>
      </rPr>
      <t>OEM 6Q0927803B / 6Q0927803A / WHT003861 / HE6Q0927803B</t>
    </r>
  </si>
  <si>
    <t>0221603451</t>
  </si>
  <si>
    <t>KIT PIÑON y CORONA MOTOS HELLUX HONDA WAVE  15/37 428H</t>
  </si>
  <si>
    <r>
      <t>BOBINA HELLUX FORD MONDEO - S-MAX 2.3 2009</t>
    </r>
    <r>
      <rPr>
        <b/>
        <sz val="8"/>
        <rFont val="Arial"/>
        <family val="2"/>
      </rPr>
      <t xml:space="preserve"> OEM UF540 / 6M8G12A366 / 0997001062 / N7431</t>
    </r>
  </si>
  <si>
    <t>HE73193</t>
  </si>
  <si>
    <t>HE0232103052</t>
  </si>
  <si>
    <r>
      <t xml:space="preserve">SENSOR DE FASE HELLUX CHERY TIGGO 2.0 </t>
    </r>
    <r>
      <rPr>
        <b/>
        <sz val="8"/>
        <rFont val="Arial"/>
        <family val="2"/>
      </rPr>
      <t>OEM A113611011 / 0232103052 / 93347211 / F01R00B003</t>
    </r>
  </si>
  <si>
    <t>HE55565708</t>
  </si>
  <si>
    <r>
      <t xml:space="preserve">SENSOR DE FASE HELLUX CHEVROLET - CRUZE - TRACKER - SONIC </t>
    </r>
    <r>
      <rPr>
        <b/>
        <sz val="8"/>
        <rFont val="Arial"/>
        <family val="2"/>
      </rPr>
      <t>OEM 55564708 / 25195555</t>
    </r>
  </si>
  <si>
    <t>HE94702689</t>
  </si>
  <si>
    <r>
      <t xml:space="preserve">SENSOR DE VELOCIDAD HELLUX CHEVROLET AGILE - MONTANA 1.4 8V </t>
    </r>
    <r>
      <rPr>
        <b/>
        <sz val="8"/>
        <rFont val="Arial"/>
        <family val="2"/>
      </rPr>
      <t>OEM 24261936 / 94702689</t>
    </r>
  </si>
  <si>
    <t>HE94544440</t>
  </si>
  <si>
    <t>HE94544444</t>
  </si>
  <si>
    <t>HE94544443</t>
  </si>
  <si>
    <t>HE94769015</t>
  </si>
  <si>
    <r>
      <t xml:space="preserve">SENSOR ABS HELLUX CHEVROLET AGILE / CORSA / PRISMA / SPIN </t>
    </r>
    <r>
      <rPr>
        <b/>
        <sz val="8"/>
        <rFont val="Arial"/>
        <family val="2"/>
      </rPr>
      <t>OEM 94769015</t>
    </r>
  </si>
  <si>
    <t>HE94769014</t>
  </si>
  <si>
    <r>
      <t xml:space="preserve">SENSOR ABS HELLUX CHEVROLET AGILE - CELTA - CORSA - PRISMA Trasero </t>
    </r>
    <r>
      <rPr>
        <b/>
        <sz val="8"/>
        <rFont val="Arial"/>
        <family val="2"/>
      </rPr>
      <t>OEM 94769014</t>
    </r>
  </si>
  <si>
    <t>HE03G131512AL</t>
  </si>
  <si>
    <t>HE1618LN</t>
  </si>
  <si>
    <t>HE1807897</t>
  </si>
  <si>
    <t>HE5801365304</t>
  </si>
  <si>
    <t>HE9651902380</t>
  </si>
  <si>
    <t>HE1618R4</t>
  </si>
  <si>
    <t>HE03L131512L</t>
  </si>
  <si>
    <t>HE1618QH</t>
  </si>
  <si>
    <t>HE4M5Q9F464BD</t>
  </si>
  <si>
    <t>M119001</t>
  </si>
  <si>
    <t>M11900301</t>
  </si>
  <si>
    <t>M1870</t>
  </si>
  <si>
    <t>M1874</t>
  </si>
  <si>
    <t>M2119</t>
  </si>
  <si>
    <t>M2446</t>
  </si>
  <si>
    <t>TAPA SUPERIOR BOMBA DE COMBUSTIBLE DS CITROEN C3 AIRCROSS 1.6 16V 9687948280 / 9687948380 / T030079</t>
  </si>
  <si>
    <t>M2456</t>
  </si>
  <si>
    <t>TAPA SUPERIOR BOMBA DE COMBUSTIBLE DS CHEVROLET COBALT - ONIX - PRISMA - SPIN 2 PICOS 13588854 / 13503108A / T030052</t>
  </si>
  <si>
    <t>M31033</t>
  </si>
  <si>
    <t>M31044</t>
  </si>
  <si>
    <t>M31049</t>
  </si>
  <si>
    <t>T030052</t>
  </si>
  <si>
    <t>TAPA SUPERIOR BOMBA DE COMBUSTIBLE TSA CHEVROLET COBALT - ONIX - PRISMA - SPIN 2 PICOS 13588854 / 13503108A / M2456</t>
  </si>
  <si>
    <t>T030085</t>
  </si>
  <si>
    <t>TAPA SUPERIOR BOMBA DE COMBUSTIBLE TSA FORD RANGER 3.0 Powerstroke 5L559H307CA</t>
  </si>
  <si>
    <t>MD13767</t>
  </si>
  <si>
    <t>MD18770</t>
  </si>
  <si>
    <t>MIC000001</t>
  </si>
  <si>
    <t>MIC000002</t>
  </si>
  <si>
    <t>MIC000003</t>
  </si>
  <si>
    <t>MIC000004</t>
  </si>
  <si>
    <t>MIC000005</t>
  </si>
  <si>
    <t>MIC000006</t>
  </si>
  <si>
    <t>MIC000007</t>
  </si>
  <si>
    <t>MIC000008</t>
  </si>
  <si>
    <t>MIC000009</t>
  </si>
  <si>
    <t>MIC000010</t>
  </si>
  <si>
    <t>MIC000011</t>
  </si>
  <si>
    <t>MIC000012</t>
  </si>
  <si>
    <t>MIC000013</t>
  </si>
  <si>
    <t>MIC000014</t>
  </si>
  <si>
    <t>MIC000015</t>
  </si>
  <si>
    <t>MIC000016</t>
  </si>
  <si>
    <r>
      <t xml:space="preserve">SENSOR RPM HELLUX CHEVROLET CRUZE 1.8 </t>
    </r>
    <r>
      <rPr>
        <b/>
        <sz val="8"/>
        <rFont val="Arial"/>
        <family val="2"/>
      </rPr>
      <t>OEM 55567243 / 30151 / M1870</t>
    </r>
  </si>
  <si>
    <r>
      <t xml:space="preserve">BOBINA INDUMAG CHEVROLET CORSA 1.6 MPFI  1999-2001 </t>
    </r>
    <r>
      <rPr>
        <b/>
        <sz val="8"/>
        <rFont val="Arial"/>
        <family val="2"/>
      </rPr>
      <t>OEM 1104038 / DS20013 / HE11420 / BI0013MM / 0986MG2301 / 96350585 / MIC000001</t>
    </r>
  </si>
  <si>
    <r>
      <t xml:space="preserve">BOBINA HELLUX DAEWO / GM / CORSA / OPEL </t>
    </r>
    <r>
      <rPr>
        <b/>
        <sz val="8"/>
        <rFont val="Arial"/>
        <family val="2"/>
      </rPr>
      <t>OEM 1104038 / DS20013 / I1420 / BI0013MM / 0986MG2301 / 96350585 / MIC000001</t>
    </r>
  </si>
  <si>
    <r>
      <t xml:space="preserve">BOBINA HELLUX RED LINE DAEWO / GM / CORSA / OPEL </t>
    </r>
    <r>
      <rPr>
        <b/>
        <sz val="8"/>
        <rFont val="Arial"/>
        <family val="2"/>
      </rPr>
      <t>OEM 1104038 / DS20013 / I1420 / BI0013MM / 0986MG2301 / HE11420 / MIC000001</t>
    </r>
  </si>
  <si>
    <r>
      <t xml:space="preserve">BOBINA HELLUX SUZUKI FUN / CHEVROLET CORSA II / MERIVA 3 Pin </t>
    </r>
    <r>
      <rPr>
        <b/>
        <sz val="8"/>
        <rFont val="Arial"/>
        <family val="2"/>
      </rPr>
      <t>OEM 93363483 / HE11600RL / CE10001 / BI0106MM / MIC000002</t>
    </r>
  </si>
  <si>
    <r>
      <t xml:space="preserve">BOBINA HELLUX RED LINE SUZUKI FUN / CHEVROLET CORSA II / MERIVA 3 Pin </t>
    </r>
    <r>
      <rPr>
        <b/>
        <sz val="8"/>
        <rFont val="Arial"/>
        <family val="2"/>
      </rPr>
      <t>OEM 93363483 / HE11600 / CE10001 / BI0106MM / MIC000002</t>
    </r>
  </si>
  <si>
    <r>
      <t xml:space="preserve">BOBINA HELLUX CHEVROLET AGILE 1.4 2009&gt; </t>
    </r>
    <r>
      <rPr>
        <b/>
        <sz val="8"/>
        <rFont val="Arial"/>
        <family val="2"/>
      </rPr>
      <t>OEM 28091937 / CE20131 / 94702536 / BI1003MM / MIC000003</t>
    </r>
  </si>
  <si>
    <r>
      <t xml:space="preserve">BOBINA INDUMAG VW GOL / PARATI / SAVEIRO 1.6Mi-1.8Mi </t>
    </r>
    <r>
      <rPr>
        <b/>
        <sz val="8"/>
        <rFont val="Arial"/>
        <family val="2"/>
      </rPr>
      <t>OEM 9220081504 / F000ZS0105 / 377905105D / CE10105 / BI0016MM / HE11427 / MIC000004</t>
    </r>
  </si>
  <si>
    <r>
      <t>BOBINA HELLUX AUDI / VW GOL / QUANTUM / SAVEIRO 1.6MI-1.8MI-2.0MI</t>
    </r>
    <r>
      <rPr>
        <b/>
        <sz val="8"/>
        <rFont val="Arial"/>
        <family val="2"/>
      </rPr>
      <t xml:space="preserve"> OEM 9220081504 / F000ZS0105 / 377905105D / I1427 / CE10105 / BI0016MM / MIC000004</t>
    </r>
  </si>
  <si>
    <r>
      <t xml:space="preserve">BOBINA ORIGINAL VW GOLF III / POLO BERU Germany </t>
    </r>
    <r>
      <rPr>
        <b/>
        <sz val="8"/>
        <rFont val="Arial"/>
        <family val="2"/>
      </rPr>
      <t>OEM 6NO905104 / I1425 / BI0015MM / HE11425 / CE10023 / MIC000005</t>
    </r>
  </si>
  <si>
    <r>
      <t>BOBINA INDUMAG VW POLO / GOLF III / PASSAT / NEW BBEETTLE COPIA TEMIC</t>
    </r>
    <r>
      <rPr>
        <b/>
        <sz val="8"/>
        <rFont val="Arial"/>
        <family val="2"/>
      </rPr>
      <t xml:space="preserve"> OEM 6N0905104 / 6NO905104 / ZSE001 / BI0015MM / HE11425 / CE10023 / MIC000005</t>
    </r>
  </si>
  <si>
    <r>
      <t xml:space="preserve">BOBINA HELLUX AUDI / VW POLO / PASSAT / GOLF III </t>
    </r>
    <r>
      <rPr>
        <b/>
        <sz val="8"/>
        <rFont val="Arial"/>
        <family val="2"/>
      </rPr>
      <t>OEM 6NO905104 / 6N0905104 / ZSE001 / I1425 / BI0015MM / CE10023 / MIC000005</t>
    </r>
  </si>
  <si>
    <r>
      <t xml:space="preserve">BOBINA BREMI VW GOLF III / POLO 1.6 Germany </t>
    </r>
    <r>
      <rPr>
        <b/>
        <sz val="8"/>
        <rFont val="Arial"/>
        <family val="2"/>
      </rPr>
      <t>OEM 6N0905104</t>
    </r>
    <r>
      <rPr>
        <sz val="8"/>
        <rFont val="Arial"/>
        <family val="2"/>
      </rPr>
      <t xml:space="preserve"> /</t>
    </r>
    <r>
      <rPr>
        <b/>
        <sz val="8"/>
        <rFont val="Arial"/>
        <family val="2"/>
      </rPr>
      <t xml:space="preserve"> 6NO905104 / ZSE001 / I1425 / BI0015MM / HE11425 / CE10023 / MIC000005</t>
    </r>
  </si>
  <si>
    <r>
      <t xml:space="preserve">BOBINA INDUMAG FORD FIESTA - KA 1.3 / MONDEO - ESCORT ZETEC 1.8 16V sin soporte </t>
    </r>
    <r>
      <rPr>
        <b/>
        <sz val="8"/>
        <rFont val="Arial"/>
        <family val="2"/>
      </rPr>
      <t>OEM 6860288 / 938F12024DA / 1E0518100 / 1E0518100A / HE11395 / F000ZS0212 / BI0078MM / GN10177 / MIC000006</t>
    </r>
  </si>
  <si>
    <r>
      <t xml:space="preserve">BOBINA HELLUX FORD FIESTA - KA 1.3 / MONDEO - ESCORT ZETEC 1.8 16V sin soporte </t>
    </r>
    <r>
      <rPr>
        <b/>
        <sz val="8"/>
        <rFont val="Arial"/>
        <family val="2"/>
      </rPr>
      <t>OEM 6860288 / 938F12024DA / 1E0518100 / 1E0518100A / I1395 / F000ZS0212 / BI0078MM / GN10177 / MIC000006</t>
    </r>
  </si>
  <si>
    <r>
      <t>BOBINA INDUMAG RENAULT CLIO 1.2 / KANGOO 1.2 / MEGANE 1.6 / SCENIC 1.6</t>
    </r>
    <r>
      <rPr>
        <b/>
        <sz val="8"/>
        <rFont val="Arial"/>
        <family val="2"/>
      </rPr>
      <t xml:space="preserve"> OEM 7700274008 / 6001543604 / 6001544755 / 2526151A / BI0086MM / F000ZS0221 / HE11416 / CE20048 / MIC000008</t>
    </r>
  </si>
  <si>
    <r>
      <t xml:space="preserve">BOBINA HELLUX RENAULT CLIO 1.2 1.6 / KANGOO 1.2 / MEGANE 1.6 / TWINGO 1.2 / LOGAN 1.6 / SANDERO 1.6 8V K7M </t>
    </r>
    <r>
      <rPr>
        <b/>
        <sz val="8"/>
        <rFont val="Arial"/>
        <family val="2"/>
      </rPr>
      <t>OEM 7700274008 / 6001543604 / 6001544755 / 2526151A / BI0086MM / F000ZS0221 / I1416 / MIC000008</t>
    </r>
  </si>
  <si>
    <r>
      <t>BOBINA HELLUX FORD ECOSPORT / FIESTA / FOCUS / KA 1.6 SIGMA</t>
    </r>
    <r>
      <rPr>
        <b/>
        <sz val="8"/>
        <rFont val="Arial"/>
        <family val="2"/>
      </rPr>
      <t xml:space="preserve"> OEM 1823596 / CM5G12029FC / CM5G12029FA / GN10449 / BI1020MMR / MIC000009</t>
    </r>
  </si>
  <si>
    <r>
      <t xml:space="preserve">BOBINA VALEO FORD KA / FIESTA / ECOSPORT Zetec Rocam 1.6 idem Marelli BI005SSM </t>
    </r>
    <r>
      <rPr>
        <b/>
        <sz val="8"/>
        <rFont val="Arial"/>
        <family val="2"/>
      </rPr>
      <t>OEM 1075786 / 1119835 / 1130402 / 1S7G12029AB / 988F12029AB / 988F12029AC / HE11401 / BI005SSM / 0221503490 / CE20119 / I1401 / MIC000010</t>
    </r>
  </si>
  <si>
    <r>
      <t xml:space="preserve">BOBINA INDUMAG FORD KA / FIESTA / ECOSPORT 1.6  Zetec Rocam </t>
    </r>
    <r>
      <rPr>
        <b/>
        <sz val="8"/>
        <rFont val="Arial"/>
        <family val="2"/>
      </rPr>
      <t>OEM 1075786 / 1119835 / 1130402 / 1S7G12029AB / 988F12029AB / 988F12029AC / HE11401 / BI005SSM / 245139 / 0221503490 / CE20119 / MIC000010</t>
    </r>
  </si>
  <si>
    <r>
      <t xml:space="preserve">BOBINA HELLUX FORD KA / FIESTA / ECOSPORT 1.6  Zetec Rocam </t>
    </r>
    <r>
      <rPr>
        <b/>
        <sz val="8"/>
        <rFont val="Arial"/>
        <family val="2"/>
      </rPr>
      <t>OEM 1075786 / 1119835 / 1130402 / 1S7G12029AB / 988F12029AB / 988F12029AC / BI005SSM / 245139 / 0221503490 / CE20119 / I1401 / HE11401RL / MIC000010</t>
    </r>
  </si>
  <si>
    <r>
      <t xml:space="preserve">BOBINA HELLUX RED LINE FORD KA / FIESTA / ECOSPORT 1.6  Zetec Rocam </t>
    </r>
    <r>
      <rPr>
        <b/>
        <sz val="8"/>
        <rFont val="Arial"/>
        <family val="2"/>
      </rPr>
      <t>OEM 1075786 / 1119835 / 1130402 / 1S7G12029AB / 988F12029AB / 988F12029AC / BI005SSM / 245139 / 0221503490 / CE20119 / I1401 / HE11401 / MIC000010</t>
    </r>
  </si>
  <si>
    <r>
      <t xml:space="preserve">BOBINA BREMI VW GOLF IV / FOX / SURAN / GOL TREND 1.6 </t>
    </r>
    <r>
      <rPr>
        <b/>
        <sz val="8"/>
        <rFont val="Arial"/>
        <family val="2"/>
      </rPr>
      <t>OEM F000ZS0210 / 032905106B / 032905106D / HE11421 / BI0017MM / CE20118 / ZSE003 / I1421 / 245159 / HE11421RL / MIC000011</t>
    </r>
  </si>
  <si>
    <r>
      <t xml:space="preserve">BOBINA ORIGINAL BERU VW GOLF IV 1.6 FORMAT CON MODULO </t>
    </r>
    <r>
      <rPr>
        <b/>
        <sz val="8"/>
        <rFont val="Arial"/>
        <family val="2"/>
      </rPr>
      <t>OEM 032905106B / F000ZS0210 / 032905106D / BI0017MM / 245159 / BRE11731 / CE20118 / HE11421 / I1421 / HE11421RL / MIC000011</t>
    </r>
  </si>
  <si>
    <r>
      <t xml:space="preserve">BOBINA VALEO VW GOLF IV / FOX / SURAN / GOL TREND 1.6 </t>
    </r>
    <r>
      <rPr>
        <b/>
        <sz val="8"/>
        <rFont val="Arial"/>
        <family val="2"/>
      </rPr>
      <t>OEM F000ZS0210 / 032905106B / 032905106D / BI0017MM / CE20118 / ZSE003 / HE11421 / BRE11731 / I1421 / HE11421RL / MIC000011</t>
    </r>
  </si>
  <si>
    <r>
      <t xml:space="preserve">BOBINA INDUMAG VW GOLF IV 1.6/2.0 2001 &gt; / FOX / SURAN / GOL TREND 1.6 </t>
    </r>
    <r>
      <rPr>
        <b/>
        <sz val="8"/>
        <rFont val="Arial"/>
        <family val="2"/>
      </rPr>
      <t>OEM 032905106B / F000ZS0210 / 032905106D / BI0017MM / 245159 / BRE11731 / CE20118 / ZSE003 / HE11421 / HE11421RL / MIC000011</t>
    </r>
  </si>
  <si>
    <r>
      <t xml:space="preserve">BOBINA INDUMAG FORD ECOSPORT / FIESTA / FOCUS / KA 1.6 </t>
    </r>
    <r>
      <rPr>
        <b/>
        <sz val="8"/>
        <rFont val="Arial"/>
        <family val="2"/>
      </rPr>
      <t>OEM 0221503485 / 4M5G12029ZB / 4M5G12029ZA / 30731416 / 30731419 / GN10205 / HE11455 / BI0084MM / MIC000012</t>
    </r>
  </si>
  <si>
    <r>
      <t xml:space="preserve">BOBINA ORIGINAL PEUGEOT 106 / 206 motor 1.4 Ficha Gris </t>
    </r>
    <r>
      <rPr>
        <b/>
        <sz val="8"/>
        <rFont val="Arial"/>
        <family val="2"/>
      </rPr>
      <t>OEM 597079 / 597078 / 9635864980 / 9635884880 / 2526208 / 0986221035 / I1441 / HE11995 / 245097 / BI0051MM / 154302 / MIC000013</t>
    </r>
  </si>
  <si>
    <r>
      <t xml:space="preserve">BOBINA INDUMAG PEUGEOT 106 / 206 1.4 cc Ficha Gris </t>
    </r>
    <r>
      <rPr>
        <b/>
        <sz val="8"/>
        <rFont val="Arial"/>
        <family val="2"/>
      </rPr>
      <t>OEM 597079 / 597078 / 9635864980 / 9635884880 / 2526208 / 154302 / 0986221035 / HE11995 / 245097 / BI0051MM / MIC000013</t>
    </r>
  </si>
  <si>
    <r>
      <t xml:space="preserve">BOBINA HELLUX CITROEN / PEUGEOT 106 / 206 motor 1.4 Ficha Gris </t>
    </r>
    <r>
      <rPr>
        <b/>
        <sz val="8"/>
        <rFont val="Arial"/>
        <family val="2"/>
      </rPr>
      <t>OEM 597079 / 597078 / 9635864980 / 9635884880 / 2526208 / 154302 / 0986221035 / I1441 / 245097 / BI0051MM / MIC000013</t>
    </r>
  </si>
  <si>
    <r>
      <t xml:space="preserve">BOBINA VALEO PEUGEOT 106 / 206 motor 1.4 Ficha Gris </t>
    </r>
    <r>
      <rPr>
        <b/>
        <sz val="8"/>
        <rFont val="Arial"/>
        <family val="2"/>
      </rPr>
      <t>OEM 597079 / 597078 / 9635864980 / 9635884880 / 2526208 / 154302 / 0986221035 / I1441 / HE11995 / BI0051MM / MIC000013</t>
    </r>
  </si>
  <si>
    <r>
      <t>BOBINA HELLUX CHEVROLET CRUZE 1.6 / 1.8 16v 2010&gt;</t>
    </r>
    <r>
      <rPr>
        <b/>
        <sz val="8"/>
        <rFont val="Arial"/>
        <family val="2"/>
      </rPr>
      <t xml:space="preserve"> OEM 96476979 / BI1001MM / GN10373 / MIC000014</t>
    </r>
  </si>
  <si>
    <r>
      <t xml:space="preserve">BOBINA ORIGINAL VALEO RENAULT CLIO / LOGAN / SANDERO / KANGOO / MEGANE – TODOS 1.6 16v K4M </t>
    </r>
    <r>
      <rPr>
        <b/>
        <sz val="8"/>
        <rFont val="Arial"/>
        <family val="2"/>
      </rPr>
      <t>OEM 245104 / ZS052 / HE11419 / BI0021MM / 156200 / 7700875000 / CE20014 / MIC000016 / I1419 / HE11419RL</t>
    </r>
  </si>
  <si>
    <r>
      <t xml:space="preserve">BOBINA ORIGINAL BOUGICORD RENAULT MEGANE 1.6 / CLIO 1.2 16v </t>
    </r>
    <r>
      <rPr>
        <b/>
        <sz val="8"/>
        <rFont val="Arial"/>
        <family val="2"/>
      </rPr>
      <t>OEM 245104 / ZS052 / HE11419 / BI0021MM / 7700875000 / CE20014 / 245328 / MIC000016 / I1419 / HE11419RL</t>
    </r>
  </si>
  <si>
    <r>
      <t xml:space="preserve">BOBINA ORIGINAL BERU MEGANE 1.6 / CLIO 1.6 16v </t>
    </r>
    <r>
      <rPr>
        <b/>
        <sz val="8"/>
        <rFont val="Arial"/>
        <family val="2"/>
      </rPr>
      <t>OEM ZS552 / 245104 / HE11419 / BI0021MM / 156200 / 7700875000 / CE20014 / 245328 / MIC000016 / I1419 / HE11419RL</t>
    </r>
  </si>
  <si>
    <r>
      <t xml:space="preserve">BOBINA HELLUX RED LINE RENAULT MEGANE / LAGUNA / CLIO / KANGOO </t>
    </r>
    <r>
      <rPr>
        <b/>
        <sz val="8"/>
        <rFont val="Arial"/>
        <family val="2"/>
      </rPr>
      <t>OEM 245104 / ZS052 / BI0021MM / 156200 / 7700875000 / CE20014 / 245328 / HE11419 / MIC000016 / I1419</t>
    </r>
  </si>
  <si>
    <r>
      <t xml:space="preserve">BOBINA INDUMAG RENAULT MEGANE / KANGOO 1.6 16v Lapiz K4M </t>
    </r>
    <r>
      <rPr>
        <b/>
        <sz val="8"/>
        <rFont val="Arial"/>
        <family val="2"/>
      </rPr>
      <t>OEM 7700107177 / 7700113357 / 7700113A / 7700875000 / 8200208611 / 8200154186A / 245104 / ZS052 / BI0021MM / 156200 / CE20014 / 245328 / HE11419 / MIC000016 / HE11419RL</t>
    </r>
  </si>
  <si>
    <r>
      <t xml:space="preserve">BOMBA LAVAPARABRISA DS RENAULT CAPTUR - DUSTER 1.6 2.0 16V - KWID 1.0 - LOGAN - SANDERO 1.6 16V </t>
    </r>
    <r>
      <rPr>
        <b/>
        <sz val="8"/>
        <rFont val="Arial"/>
        <family val="2"/>
      </rPr>
      <t>OEM 286207825R</t>
    </r>
  </si>
  <si>
    <r>
      <t xml:space="preserve">BOMBA LAVAPARABRISA DS LOGAN - SANDERO 1.6 8V 16V </t>
    </r>
    <r>
      <rPr>
        <b/>
        <sz val="8"/>
        <rFont val="Arial"/>
        <family val="2"/>
      </rPr>
      <t>OEM 286206215R</t>
    </r>
  </si>
  <si>
    <r>
      <t xml:space="preserve">BOMBA LAVAPARABRISA DS CHEVROLET COBALT - CRUZE - ONIX - PRISMA - SONIC - SPIN </t>
    </r>
    <r>
      <rPr>
        <b/>
        <sz val="8"/>
        <rFont val="Arial"/>
        <family val="2"/>
      </rPr>
      <t>OEM 52154610 / 94748988</t>
    </r>
  </si>
  <si>
    <r>
      <t xml:space="preserve">BOBINA BREMI FORD KA FIESTA 99&gt;ZETEC ROCAM idem MARELLI BI005SSM </t>
    </r>
    <r>
      <rPr>
        <b/>
        <sz val="8"/>
        <rFont val="Arial"/>
        <family val="2"/>
      </rPr>
      <t>OEN A988F12029AB</t>
    </r>
  </si>
  <si>
    <r>
      <t xml:space="preserve">BOBINA BREMI VW PASSAT V6 1998-2005 </t>
    </r>
    <r>
      <rPr>
        <b/>
        <sz val="8"/>
        <rFont val="Arial"/>
        <family val="2"/>
      </rPr>
      <t>OEM 078905104</t>
    </r>
  </si>
  <si>
    <r>
      <t>BOBINA BREMI VW PASSAT / TOUAREG 3.2 / 3.6 V6 FSI / SEAT LEON 2.8 V6</t>
    </r>
    <r>
      <rPr>
        <b/>
        <sz val="8"/>
        <rFont val="Arial"/>
        <family val="2"/>
      </rPr>
      <t xml:space="preserve"> OEM 022905715A / 0986221056</t>
    </r>
  </si>
  <si>
    <r>
      <t>INYECTOR WALKER CHRYSLER STRATUS 2.4L 2001 / 2003 Bosch</t>
    </r>
    <r>
      <rPr>
        <b/>
        <sz val="8"/>
        <rFont val="Arial"/>
        <family val="2"/>
      </rPr>
      <t xml:space="preserve"> OEM 280155976</t>
    </r>
  </si>
  <si>
    <r>
      <t xml:space="preserve">INYECTOR HELLUX PEUGEOT 206 1.4i / C3 1.4i / PARTNER URBANA 1.4i </t>
    </r>
    <r>
      <rPr>
        <b/>
        <sz val="8"/>
        <rFont val="Arial"/>
        <family val="2"/>
      </rPr>
      <t>OEM 348001 / 01F002A / 0280156357 / FI-01F002A</t>
    </r>
  </si>
  <si>
    <r>
      <t xml:space="preserve">INYECTOR HELLUX CHERY QQ 0.8 Litros  </t>
    </r>
    <r>
      <rPr>
        <b/>
        <sz val="8"/>
        <rFont val="Arial"/>
        <family val="2"/>
      </rPr>
      <t>OEM IPM018 / FI-IPM018</t>
    </r>
  </si>
  <si>
    <r>
      <t xml:space="preserve">INYECTOR HELLUX FORD ORION / ESCORT/ VW POINTER / GOL / RENAULT CLIO/ 19/FIAT </t>
    </r>
    <r>
      <rPr>
        <b/>
        <sz val="8"/>
        <rFont val="Arial"/>
        <family val="2"/>
      </rPr>
      <t>OEM IWM50001 / 50100202 / IWM52300 / 50100302 / FI-IWM50001</t>
    </r>
  </si>
  <si>
    <r>
      <t>INYECTOR HELLUX FIAT PALIO / SIENA / UNO SPI 8v NARANJA</t>
    </r>
    <r>
      <rPr>
        <b/>
        <sz val="8"/>
        <rFont val="Arial"/>
        <family val="2"/>
      </rPr>
      <t xml:space="preserve"> OEM IWM52300 / 50100302 / FI-IWM52300</t>
    </r>
  </si>
  <si>
    <r>
      <t xml:space="preserve">INYECTOR HELLUX FIAT PALIO / SIENA 1.6 16v 1997 / 1999  </t>
    </r>
    <r>
      <rPr>
        <b/>
        <sz val="8"/>
        <rFont val="Arial"/>
        <family val="2"/>
      </rPr>
      <t xml:space="preserve">  OEM IWP001 / 50101102 / FI-IWP001</t>
    </r>
  </si>
  <si>
    <r>
      <t xml:space="preserve">INYECTOR HELLUX VW GOL GTI 2.0     </t>
    </r>
    <r>
      <rPr>
        <b/>
        <sz val="8"/>
        <rFont val="Arial"/>
        <family val="2"/>
      </rPr>
      <t>OEM IWP024 / 50100702 / FI-IPW024</t>
    </r>
  </si>
  <si>
    <r>
      <t xml:space="preserve">INYECTOR HELLUX RENAULT MEGANE / VW GOL / QUAMTUM </t>
    </r>
    <r>
      <rPr>
        <b/>
        <sz val="8"/>
        <rFont val="Arial"/>
        <family val="2"/>
      </rPr>
      <t>OEM IWP043 / 50101002 / FI-IWP043</t>
    </r>
  </si>
  <si>
    <r>
      <t xml:space="preserve">INYECTOR HELLUX VW GOL AB9 1.6/1.8 / POLO 1.6/1.8 MPFI </t>
    </r>
    <r>
      <rPr>
        <b/>
        <sz val="8"/>
        <rFont val="Arial"/>
        <family val="2"/>
      </rPr>
      <t>OEM IWP044 / 50100802 / MBZ044 / FI-IWP044</t>
    </r>
  </si>
  <si>
    <r>
      <t>INYECTOR HELLUX FIAT PUNTO / PALIO / SIENA / STRADA Motor Fire 1.4 8v   O</t>
    </r>
    <r>
      <rPr>
        <b/>
        <sz val="8"/>
        <rFont val="Arial"/>
        <family val="2"/>
      </rPr>
      <t>EM IWP046 / 50103902 / FI-IWP046</t>
    </r>
  </si>
  <si>
    <r>
      <t xml:space="preserve">INYECTOR HELLUX FIAT PALIO / UNO 1.3 MPI </t>
    </r>
    <r>
      <rPr>
        <b/>
        <sz val="8"/>
        <rFont val="Arial"/>
        <family val="2"/>
      </rPr>
      <t>OEM IWP065 / 50101302 / MBZ065 / FI-IWP065</t>
    </r>
  </si>
  <si>
    <r>
      <t xml:space="preserve">INYECTOR HELLUX MERCEDES BENZ CLASE A </t>
    </r>
    <r>
      <rPr>
        <b/>
        <sz val="8"/>
        <rFont val="Arial"/>
        <family val="2"/>
      </rPr>
      <t>OEM IWP079 / FI-IWP071-2</t>
    </r>
  </si>
  <si>
    <r>
      <t xml:space="preserve">INYECTOR HELLUX RENAULT CLIO FASE II 1.2 16 v </t>
    </r>
    <r>
      <rPr>
        <b/>
        <sz val="8"/>
        <rFont val="Arial"/>
        <family val="2"/>
      </rPr>
      <t>OEM IWP099 / 50102102 / FI-IWP099</t>
    </r>
  </si>
  <si>
    <r>
      <t xml:space="preserve">INYECTOR HELLUX VW GOL AB9 1.6/1.8 / POLO 1.6/1.8 MPFI  </t>
    </r>
    <r>
      <rPr>
        <b/>
        <sz val="8"/>
        <rFont val="Arial"/>
        <family val="2"/>
      </rPr>
      <t>OEM IWP114 / 50101902 / FI-IWP114</t>
    </r>
  </si>
  <si>
    <r>
      <t xml:space="preserve">INYECTOR HELLUX VW POLO 1.6/1.8 2000 / 2002 ARO NARANJA </t>
    </r>
    <r>
      <rPr>
        <b/>
        <sz val="8"/>
        <rFont val="Arial"/>
        <family val="2"/>
      </rPr>
      <t>OEM IWP115 / 50102002 / FI-IWP115</t>
    </r>
  </si>
  <si>
    <r>
      <t xml:space="preserve">INYECTOR HELLUX FORD FIESTA / KA 1.0/1.3 ROCAM 2004&gt; </t>
    </r>
    <r>
      <rPr>
        <b/>
        <sz val="8"/>
        <rFont val="Arial"/>
        <family val="2"/>
      </rPr>
      <t>OEM IWP119 / 50103202 / FI-IWP119</t>
    </r>
  </si>
  <si>
    <r>
      <t>INYECTOR HELLUX RENAULT CLIO II 16v / RENAULT MEGANE 1.6 16v K4M</t>
    </r>
    <r>
      <rPr>
        <b/>
        <sz val="8"/>
        <rFont val="Arial"/>
        <family val="2"/>
      </rPr>
      <t xml:space="preserve"> OEM IWP143 / 50102602 / MBZ143 / FI-IWP143</t>
    </r>
  </si>
  <si>
    <r>
      <t xml:space="preserve">INYECTOR HELLUX RENAULT CLIO II 16v / MEGANE 1.6 16v K4M </t>
    </r>
    <r>
      <rPr>
        <b/>
        <sz val="8"/>
        <rFont val="Arial"/>
        <family val="2"/>
      </rPr>
      <t>OEM IWP179 / FI-IWP179</t>
    </r>
  </si>
  <si>
    <r>
      <t>INYECTOR HELLUX BOSCH MONOPUNTO RENAULT 19 / CLIO 1.6</t>
    </r>
    <r>
      <rPr>
        <b/>
        <sz val="8"/>
        <rFont val="Arial"/>
        <family val="2"/>
      </rPr>
      <t xml:space="preserve"> / OEM FI-0280150698</t>
    </r>
  </si>
  <si>
    <r>
      <t xml:space="preserve">INYECTOR HELLUX FORD GALAXY / ORION / ESCORT XR3 Motor 2.0 MPFI </t>
    </r>
    <r>
      <rPr>
        <b/>
        <sz val="8"/>
        <rFont val="Arial"/>
        <family val="2"/>
      </rPr>
      <t>OEM 280150962 / FI-0280150962</t>
    </r>
  </si>
  <si>
    <r>
      <t>INYECTOR HELLUX VW GOLF III 2.0 Mexico / FIAT TEMPRA 2.0- Ford Galaxy 2.0  caudal 70 ml</t>
    </r>
    <r>
      <rPr>
        <b/>
        <sz val="8"/>
        <rFont val="Arial"/>
        <family val="2"/>
      </rPr>
      <t xml:space="preserve"> OEM 0280150989 / 50100102  / FI-0280150989</t>
    </r>
  </si>
  <si>
    <r>
      <t xml:space="preserve">INYECTOR HELLUX CITROEN C3/ XSARA/ PICASSO 1.6 16v / PEUGEOT 206/ 307 1.6 16v </t>
    </r>
    <r>
      <rPr>
        <b/>
        <sz val="8"/>
        <rFont val="Arial"/>
        <family val="2"/>
      </rPr>
      <t>OEM 0280156034 / FI-0280156034</t>
    </r>
  </si>
  <si>
    <r>
      <t xml:space="preserve">INYECTOR HELLUX CHEVROLET CORSA 1.6 8v MPFI / desde 1996 </t>
    </r>
    <r>
      <rPr>
        <b/>
        <sz val="8"/>
        <rFont val="Arial"/>
        <family val="2"/>
      </rPr>
      <t>OEM 17124782 25165453 93360886 ICD00110 0280156090 / FI-0280156090</t>
    </r>
  </si>
  <si>
    <r>
      <t xml:space="preserve">INYECTOR HELLUX HYUNDAI / KIA </t>
    </r>
    <r>
      <rPr>
        <b/>
        <sz val="8"/>
        <rFont val="Arial"/>
        <family val="2"/>
      </rPr>
      <t>OEM 3531037150 / FJ660</t>
    </r>
  </si>
  <si>
    <r>
      <t xml:space="preserve">INYECTOR HELLUX RENAULT MEGANE 1.6 RT 8V Motor K7M </t>
    </r>
    <r>
      <rPr>
        <b/>
        <sz val="8"/>
        <rFont val="Arial"/>
        <family val="2"/>
      </rPr>
      <t>OEM 7700866313 / FI-7700866313</t>
    </r>
  </si>
  <si>
    <r>
      <t xml:space="preserve">INYECTOR HELLUX RENAULT TWINGO 1.2 MPFI </t>
    </r>
    <r>
      <rPr>
        <b/>
        <sz val="8"/>
        <rFont val="Arial"/>
        <family val="2"/>
      </rPr>
      <t>OEM 7700873774 / FI-7700873774</t>
    </r>
  </si>
  <si>
    <r>
      <t xml:space="preserve">INYECTOR HELLUX RENAULT CLIO II 1.2 / KANGOO 1.6 </t>
    </r>
    <r>
      <rPr>
        <b/>
        <sz val="8"/>
        <rFont val="Arial"/>
        <family val="2"/>
      </rPr>
      <t>OEM H274263 / 8200128961 / FI-8200128961</t>
    </r>
  </si>
  <si>
    <r>
      <t>INYECTOR HELLUX SIEMENS RENAULT 19 RTI 1.8</t>
    </r>
    <r>
      <rPr>
        <b/>
        <sz val="8"/>
        <rFont val="Arial"/>
        <family val="2"/>
      </rPr>
      <t xml:space="preserve"> OEM 7700857056 / FI-7700857056</t>
    </r>
  </si>
  <si>
    <r>
      <t>INYECTOR HELLUX SIEMENS RENAULT MEGANE 2.0 RT</t>
    </r>
    <r>
      <rPr>
        <b/>
        <sz val="8"/>
        <rFont val="Arial"/>
        <family val="2"/>
      </rPr>
      <t xml:space="preserve"> OEM 7700867867 / FI-7700867867</t>
    </r>
  </si>
  <si>
    <r>
      <t xml:space="preserve">INYECTOR HELLUX FORD ESCORT / MONDEO 1.8 2.0 ZETEC </t>
    </r>
    <r>
      <rPr>
        <b/>
        <sz val="8"/>
        <rFont val="Arial"/>
        <family val="2"/>
      </rPr>
      <t>OEM 958F9F593BB / FI-958F9F593</t>
    </r>
  </si>
  <si>
    <r>
      <t xml:space="preserve">INYECTOR HELLUX CHEVROLET CORSA 1.6 MPFI 1996&gt;1999 </t>
    </r>
    <r>
      <rPr>
        <b/>
        <sz val="8"/>
        <rFont val="Arial"/>
        <family val="2"/>
      </rPr>
      <t>OEM 17124782 / ICD00110 / FI-ICD00110</t>
    </r>
  </si>
  <si>
    <r>
      <t xml:space="preserve">INYECTOR HELLUX JEEP RENEGADE 1.8 </t>
    </r>
    <r>
      <rPr>
        <b/>
        <sz val="8"/>
        <rFont val="Arial"/>
        <family val="2"/>
      </rPr>
      <t>OEM IPE057 / 50192402</t>
    </r>
  </si>
  <si>
    <r>
      <t xml:space="preserve">INYECTOR HELLUX FIAT TEMPRA 2.0 16V / VW GOL 2.0 GTI  </t>
    </r>
    <r>
      <rPr>
        <b/>
        <sz val="8"/>
        <rFont val="Arial"/>
        <family val="2"/>
      </rPr>
      <t>OEM 50100102 / FI-IWP174</t>
    </r>
  </si>
  <si>
    <r>
      <t xml:space="preserve">SENSOR DE RPM VDO REANULT TWINGO 1.2 SIN CABLE CHICO </t>
    </r>
    <r>
      <rPr>
        <b/>
        <sz val="8"/>
        <rFont val="Arial"/>
        <family val="2"/>
      </rPr>
      <t>OEM 7700875184</t>
    </r>
  </si>
  <si>
    <r>
      <t>SENSOR DE PMS VDO VW VENTO 2.0</t>
    </r>
    <r>
      <rPr>
        <b/>
        <sz val="8"/>
        <rFont val="Arial"/>
        <family val="2"/>
      </rPr>
      <t xml:space="preserve"> OEM 07K906433B</t>
    </r>
  </si>
  <si>
    <r>
      <t xml:space="preserve">SENSOR RPM FACET ALFA ROMEO 155 2.5 L </t>
    </r>
    <r>
      <rPr>
        <b/>
        <sz val="8"/>
        <rFont val="Arial"/>
        <family val="2"/>
      </rPr>
      <t>OEM 0261210090</t>
    </r>
  </si>
  <si>
    <r>
      <t xml:space="preserve">SENSOR RPM FACET BMW 316 / 318 </t>
    </r>
    <r>
      <rPr>
        <b/>
        <sz val="8"/>
        <rFont val="Arial"/>
        <family val="2"/>
      </rPr>
      <t>OEM 12121734139</t>
    </r>
  </si>
  <si>
    <r>
      <t xml:space="preserve">SENSOR DETONACION FAE PEUGEOT 406 / RENAULT LAGUNA 3.0 V6 </t>
    </r>
    <r>
      <rPr>
        <b/>
        <sz val="8"/>
        <rFont val="Arial"/>
        <family val="2"/>
      </rPr>
      <t>OEM 0261231071</t>
    </r>
  </si>
  <si>
    <r>
      <t xml:space="preserve">SENSOR DETONACION FAE PEUGEOT 206 / CITROEN C3 1.6i 16v </t>
    </r>
    <r>
      <rPr>
        <b/>
        <sz val="8"/>
        <rFont val="Arial"/>
        <family val="2"/>
      </rPr>
      <t>OEM 0261231128 / 594628 / 96384235/ 96275932</t>
    </r>
  </si>
  <si>
    <r>
      <t>SENSOR RPM FAE AUDI A4 / VW PASSAT 1.8</t>
    </r>
    <r>
      <rPr>
        <b/>
        <sz val="8"/>
        <rFont val="Arial"/>
        <family val="2"/>
      </rPr>
      <t xml:space="preserve"> OEM 050906433</t>
    </r>
  </si>
  <si>
    <r>
      <t xml:space="preserve">SENSOR RPM FAE GM ASTRA / VECTRA 1.8 / 2.0 1995 / 2000 </t>
    </r>
    <r>
      <rPr>
        <b/>
        <sz val="8"/>
        <rFont val="Arial"/>
        <family val="2"/>
      </rPr>
      <t xml:space="preserve">OEM 90493864 / 6238376 / 0261210030 </t>
    </r>
  </si>
  <si>
    <r>
      <t xml:space="preserve">SENSOR RPM FAE VW POLO / PASSAT / VENTO 1.9 SDI 1998-2001 </t>
    </r>
    <r>
      <rPr>
        <b/>
        <sz val="8"/>
        <rFont val="Arial"/>
        <family val="2"/>
      </rPr>
      <t>OEM 028907319B</t>
    </r>
  </si>
  <si>
    <r>
      <t xml:space="preserve">SENSOR RPM FAE ROVER 114 / 214 / 216 / 414 </t>
    </r>
    <r>
      <rPr>
        <b/>
        <sz val="8"/>
        <rFont val="Arial"/>
        <family val="2"/>
      </rPr>
      <t>OEM ADU7340</t>
    </r>
  </si>
  <si>
    <r>
      <t xml:space="preserve">SENSOR RPM FAE ROVER 220 / 420 / 620 / 820 </t>
    </r>
    <r>
      <rPr>
        <b/>
        <sz val="8"/>
        <rFont val="Arial"/>
        <family val="2"/>
      </rPr>
      <t>OEM NSC10003</t>
    </r>
  </si>
  <si>
    <r>
      <t xml:space="preserve">SENSOR RPM FAE RENAULT 19 1.7 / CLIO 1.4i </t>
    </r>
    <r>
      <rPr>
        <b/>
        <sz val="8"/>
        <rFont val="Arial"/>
        <family val="2"/>
      </rPr>
      <t>OEM 7700739787 / 7700739791</t>
    </r>
  </si>
  <si>
    <r>
      <t xml:space="preserve">SENSOR RPM FAE FIAT PUNTO 1,3 JTD 16V </t>
    </r>
    <r>
      <rPr>
        <b/>
        <sz val="8"/>
        <rFont val="Arial"/>
        <family val="2"/>
      </rPr>
      <t xml:space="preserve">OEM 55201874 / 55216241 </t>
    </r>
  </si>
  <si>
    <r>
      <t>SENSOR RPM FAE MERCEDES BENZ / MUSSO / KORANDO 3.2</t>
    </r>
    <r>
      <rPr>
        <b/>
        <sz val="8"/>
        <rFont val="Arial"/>
        <family val="2"/>
      </rPr>
      <t xml:space="preserve"> OEM 0261210122 / 0261210123 / 0031537528</t>
    </r>
  </si>
  <si>
    <r>
      <t xml:space="preserve">SENSOR RPM FAE AUDI Q7 3.6 V6 FSI / PORSCHE CAYENNE 3.2 3.6 V6 / VW TOUREG 3.2 3.6 V6 FSI </t>
    </r>
    <r>
      <rPr>
        <b/>
        <sz val="8"/>
        <rFont val="Arial"/>
        <family val="2"/>
      </rPr>
      <t>OEM 95560614700 / 95560643300 / 022957147A</t>
    </r>
  </si>
  <si>
    <r>
      <t xml:space="preserve">SENSOR RPM FAE ALFA ROMEO 147 1.6 16V / 156 1.6 / 1.8 / 2.0 16V SPIDER 2.0 TS JTS 2000 2006 </t>
    </r>
    <r>
      <rPr>
        <b/>
        <sz val="8"/>
        <rFont val="Arial"/>
        <family val="2"/>
      </rPr>
      <t>OEM 46798363</t>
    </r>
  </si>
  <si>
    <r>
      <t xml:space="preserve">SENSOR RPM FAE VW GOLF IV / NEW BEETLE / SHARAM </t>
    </r>
    <r>
      <rPr>
        <b/>
        <sz val="8"/>
        <rFont val="Arial"/>
        <family val="2"/>
      </rPr>
      <t>OEM 06A905161A</t>
    </r>
  </si>
  <si>
    <r>
      <t xml:space="preserve">SENSOR RPM FAE HYANDAI ACCENT 1.3 1.5 1995 / 2000 </t>
    </r>
    <r>
      <rPr>
        <b/>
        <sz val="8"/>
        <rFont val="Arial"/>
        <family val="2"/>
      </rPr>
      <t>OEM 3935022040 / 3935023010</t>
    </r>
  </si>
  <si>
    <r>
      <t xml:space="preserve">SENSOR RPM FAE LAND ROVER DEFENDER 2.5 Td5 4WD DISCOVERY II 2.5 Td5 </t>
    </r>
    <r>
      <rPr>
        <b/>
        <sz val="8"/>
        <rFont val="Arial"/>
        <family val="2"/>
      </rPr>
      <t>OEM NSC100790 / NSC100380</t>
    </r>
  </si>
  <si>
    <r>
      <t>SENSOR DE FASE FAE VW PASSAT 2.8 V6</t>
    </r>
    <r>
      <rPr>
        <b/>
        <sz val="8"/>
        <rFont val="Arial"/>
        <family val="2"/>
      </rPr>
      <t xml:space="preserve"> OEM 078905161A / 078905161C / 0232101010 / 0232101011 / 0232101027</t>
    </r>
  </si>
  <si>
    <r>
      <t xml:space="preserve">SENSOR RPM FAE AUDI A3 A4 / SEAT TOLEDO 1.6 / VW GOLF IV 1.6 1996 / 2000 / VENTO 2.5 </t>
    </r>
    <r>
      <rPr>
        <b/>
        <sz val="8"/>
        <rFont val="Arial"/>
        <family val="2"/>
      </rPr>
      <t>OEM 07K907601 / 07K907601A / 144556 / 144533 / HE07K907601</t>
    </r>
  </si>
  <si>
    <r>
      <t xml:space="preserve">SENSOR RPM FAE AUDI A6 / A8 / 4.2 VW TOUAREG 4.2 V8 2000 / 2006 </t>
    </r>
    <r>
      <rPr>
        <b/>
        <sz val="8"/>
        <rFont val="Arial"/>
        <family val="2"/>
      </rPr>
      <t xml:space="preserve">OEM 077905381G 077905381N </t>
    </r>
  </si>
  <si>
    <r>
      <t xml:space="preserve">SENSOR RPM FAE TOYOTA CAMRY 2.2 1996 / 2001 </t>
    </r>
    <r>
      <rPr>
        <b/>
        <sz val="8"/>
        <rFont val="Arial"/>
        <family val="2"/>
      </rPr>
      <t>OEM 1930003010 / 1930074010 / 9008019010</t>
    </r>
  </si>
  <si>
    <r>
      <t xml:space="preserve">SENSOR RPM FAE FORD MONDEO I 1.8 TD 1993 1996 </t>
    </r>
    <r>
      <rPr>
        <b/>
        <sz val="8"/>
        <rFont val="Arial"/>
        <family val="2"/>
      </rPr>
      <t>OEM 6859704 924F6C315AB</t>
    </r>
  </si>
  <si>
    <r>
      <t xml:space="preserve">SENSOR DE FASE BOUGICORD FIAT TORO 2.0 JTD / NUEVO BRAVO 1.6 MULTIJET </t>
    </r>
    <r>
      <rPr>
        <b/>
        <sz val="8"/>
        <rFont val="Arial"/>
        <family val="2"/>
      </rPr>
      <t>OEM 55206561 / 55216242</t>
    </r>
  </si>
  <si>
    <r>
      <t xml:space="preserve">SENSOR DE FASE BOUGICORD PEUGEOT  206 / 307 1.6 / 2.0 HDI  /  CITROEN C3 1.4 HDI / C4 / CITROEN XSARA 2.0 HDI </t>
    </r>
    <r>
      <rPr>
        <b/>
        <sz val="8"/>
        <rFont val="Arial"/>
        <family val="2"/>
      </rPr>
      <t>OEM 9628559880 / 19207V / 9628559880 / 0986280413 / FAE79151 / 1920QN / 9628539800</t>
    </r>
  </si>
  <si>
    <r>
      <t xml:space="preserve">SENSOR RPM BOUGICORD PEUGEOT 207 /308 1.6 HDI Ford Motores TDCI </t>
    </r>
    <r>
      <rPr>
        <b/>
        <sz val="8"/>
        <rFont val="Arial"/>
        <family val="2"/>
      </rPr>
      <t>OEM 9664387380 / 1920PW / 1517990 / FAE79288 / HE1920PW</t>
    </r>
  </si>
  <si>
    <r>
      <t xml:space="preserve">SENSOR RPM BOUGICORD RENAULT CLIO II 1.2 16v  /  MEGANE 2 1.6 8v  / TWINGO 1.2 </t>
    </r>
    <r>
      <rPr>
        <b/>
        <sz val="8"/>
        <rFont val="Arial"/>
        <family val="2"/>
      </rPr>
      <t>OEM 7700101969 / 8200436025 / 820643171 / 8200396919 / 0986280411</t>
    </r>
  </si>
  <si>
    <r>
      <t xml:space="preserve">SENSOR RPM BOUGICORD RENAULT LOGAN / SANDERO / SYMBOL 1.6 Ficha celeste </t>
    </r>
    <r>
      <rPr>
        <b/>
        <sz val="8"/>
        <rFont val="Arial"/>
        <family val="2"/>
      </rPr>
      <t>OEM M1818 / 064847090867 / 0986280410 / HE8200647554 / 8200647554</t>
    </r>
  </si>
  <si>
    <r>
      <t xml:space="preserve">SENSOR RPM BOUGICORD VW VENTO / PASAAT  2.0T AUDI A3 2.0T </t>
    </r>
    <r>
      <rPr>
        <b/>
        <sz val="8"/>
        <rFont val="Arial"/>
        <family val="2"/>
      </rPr>
      <t>OEM 06C905163B / HE06C905163B / FAE79175 / 0986280428</t>
    </r>
  </si>
  <si>
    <r>
      <t xml:space="preserve">SENSOR RPM BOUGICORD AUDI A3 A4 1.6 </t>
    </r>
    <r>
      <rPr>
        <b/>
        <sz val="8"/>
        <rFont val="Arial"/>
        <family val="2"/>
      </rPr>
      <t>OEM 06B905163A / HE06B905163A / FAE79176</t>
    </r>
  </si>
  <si>
    <r>
      <t xml:space="preserve">SENSOR RPM BOUGICORD A4 A6 A8 Q7 2.7 3.0 TDI / S3 S4 3.2 4.2 FSI / VW TOUAREG 3.0 TDI </t>
    </r>
    <r>
      <rPr>
        <b/>
        <sz val="8"/>
        <rFont val="Arial"/>
        <family val="2"/>
      </rPr>
      <t xml:space="preserve">OEM 06E905163 / FAE79420 / HE06E905163 </t>
    </r>
  </si>
  <si>
    <r>
      <t xml:space="preserve">SENSOR RPM BOUGICORD VW BORA 05 </t>
    </r>
    <r>
      <rPr>
        <b/>
        <sz val="8"/>
        <rFont val="Arial"/>
        <family val="2"/>
      </rPr>
      <t>OEM 06A907601</t>
    </r>
  </si>
  <si>
    <r>
      <t xml:space="preserve">SENSOR RPM BOUGICORD AUDI A3 1.6 /  VW GOLF IV / GOL / FOX / SURAN 1.6 / TOUAREG 3.6 V6 FSI </t>
    </r>
    <r>
      <rPr>
        <b/>
        <sz val="8"/>
        <rFont val="Arial"/>
        <family val="2"/>
      </rPr>
      <t>OEM 030907601C / 030907601D</t>
    </r>
  </si>
  <si>
    <r>
      <t xml:space="preserve">SENSOR RPM BOUGICORD AUDI A3 / A4 / A6 / A8 / Q5 / TT 1.8 2.8 TSFI TSI / VW PASSAT / TIGUAN 2.0 TFSI TSI </t>
    </r>
    <r>
      <rPr>
        <b/>
        <sz val="8"/>
        <rFont val="Arial"/>
        <family val="2"/>
      </rPr>
      <t>OEM 07L905163B / 07L905163 / 06H905163A / FAE79292 / 07L905163C</t>
    </r>
  </si>
  <si>
    <r>
      <t xml:space="preserve">SENSOR RPM BOUGICORD VW FOX 1.6 2003&gt; </t>
    </r>
    <r>
      <rPr>
        <b/>
        <sz val="8"/>
        <rFont val="Arial"/>
        <family val="2"/>
      </rPr>
      <t>OEM 036906433A / 045906433A / 036906433E / FAE79177 / M1848</t>
    </r>
  </si>
  <si>
    <r>
      <t xml:space="preserve">SENSOR RPM BOUGICORD FORD ECOSPORT 2.0 2010 </t>
    </r>
    <r>
      <rPr>
        <b/>
        <sz val="8"/>
        <rFont val="Arial"/>
        <family val="2"/>
      </rPr>
      <t>OEM 6M8G12K073AB / 6M876B288B / 1367334 / 5114675 / 1801925 / FAE79373</t>
    </r>
  </si>
  <si>
    <r>
      <t xml:space="preserve">SENSOR RPM DS FIAT 500 / DOBLO / PALIO / PUNTO / SIENA / UNO Motor Fire 1.4 </t>
    </r>
    <r>
      <rPr>
        <b/>
        <sz val="8"/>
        <rFont val="Arial"/>
        <family val="2"/>
      </rPr>
      <t>OEM 0232103048 / 0232103043 / 0232103097 / 55228528 / 55242637 / 46798368 / 46811121 / HE232103048 / FAE79338</t>
    </r>
  </si>
  <si>
    <r>
      <t xml:space="preserve">SENSOR RPM DS FIAT GRAND SIENA - LINEA - NUEVO LINEA - NUEVA IDEA - NUEVO PALIO - PUNTO - NUEVO PUNTO -  NUEVA STRADA FASE IV 1.6 1.8 E-TORQ 16V </t>
    </r>
    <r>
      <rPr>
        <b/>
        <sz val="8"/>
        <rFont val="Arial"/>
        <family val="2"/>
      </rPr>
      <t>OEM 55223507 / 5293161AA / HE55223507</t>
    </r>
  </si>
  <si>
    <r>
      <t xml:space="preserve">SENSOR RPM DS FIAT GRAND SIENA - LINEA - NUEVO LINEA - NUEVA IDEA - NUEVO PALIO - PUNTO - NUEVO PUNTO -  NUEVA STRADA FASE IV 1.6 1.8 E-TORQ 16V </t>
    </r>
    <r>
      <rPr>
        <b/>
        <sz val="8"/>
        <rFont val="Arial"/>
        <family val="2"/>
      </rPr>
      <t>OEM 55248263 / HE55248263 / 55223464 / M1865 / 55261865</t>
    </r>
  </si>
  <si>
    <r>
      <t xml:space="preserve">SENSOR RPM DS CHEVROLET CORSA 1.4 8v 2008 &gt; - CELTA - PRISMA - MERIVA 1.8 </t>
    </r>
    <r>
      <rPr>
        <b/>
        <sz val="8"/>
        <rFont val="Arial"/>
        <family val="2"/>
      </rPr>
      <t>OEM 51766189 / 93344740 / 1236308 / 10456592 / 94705176</t>
    </r>
  </si>
  <si>
    <r>
      <t xml:space="preserve">SENSOR RPM DS CHEVROLET CRUZE 1.8 16V </t>
    </r>
    <r>
      <rPr>
        <b/>
        <sz val="8"/>
        <rFont val="Arial"/>
        <family val="2"/>
      </rPr>
      <t>OEM 55567243 / 30151 / HE55567243</t>
    </r>
  </si>
  <si>
    <r>
      <t xml:space="preserve">SENSOR RPM DS VW GOLF IV / FOX / SURAN 1.6 </t>
    </r>
    <r>
      <rPr>
        <b/>
        <sz val="8"/>
        <rFont val="Arial"/>
        <family val="2"/>
      </rPr>
      <t>OEM 030904601D / 030907601 / 030907601E / HE030907601E/ 0986280453 / FAE79142 / 144520</t>
    </r>
  </si>
  <si>
    <r>
      <t xml:space="preserve">SENSOR RPM DS TOYOTA COROLLA 1.6 1.8 16V 02 - 07 </t>
    </r>
    <r>
      <rPr>
        <b/>
        <sz val="8"/>
        <rFont val="Arial"/>
        <family val="2"/>
      </rPr>
      <t>OEM 9091905030</t>
    </r>
  </si>
  <si>
    <r>
      <t xml:space="preserve">SENSOR RPM DS FORD COURIER 1.6 ROCAM / ESCORT 1.6 ROCAM / ECOSPORT 1.6 ROCAM / FIESTA 1.3i 1.4 / FOCUS 1.6 ROCAM / KA 1.0 1.3 1.6 ROCAM </t>
    </r>
    <r>
      <rPr>
        <b/>
        <sz val="8"/>
        <rFont val="Arial"/>
        <family val="2"/>
      </rPr>
      <t>OEM 1037465 / 95BF12K073AB / FAE79092 / 95BF12K073AA</t>
    </r>
  </si>
  <si>
    <r>
      <t xml:space="preserve">SENSOR DETONACION DS CHEVROLET COBALT - ONIX - PRISMA 1.4 </t>
    </r>
    <r>
      <rPr>
        <b/>
        <sz val="8"/>
        <rFont val="Arial"/>
        <family val="2"/>
      </rPr>
      <t>OEM 12600327</t>
    </r>
  </si>
  <si>
    <r>
      <t xml:space="preserve">SENSOR TEMPERATURA G PEUGEOT / CITROEN / FIAT / VW </t>
    </r>
    <r>
      <rPr>
        <b/>
        <sz val="8"/>
        <rFont val="Arial"/>
        <family val="2"/>
      </rPr>
      <t>OEM 280130026</t>
    </r>
  </si>
  <si>
    <r>
      <t xml:space="preserve">SENSOR TEMPERATURA G RENAULT 19 1.8i / CLIO / TWINGO Ais Blanco AGUA </t>
    </r>
    <r>
      <rPr>
        <b/>
        <sz val="8"/>
        <rFont val="Arial"/>
        <family val="2"/>
      </rPr>
      <t>OEM 7700737571</t>
    </r>
  </si>
  <si>
    <r>
      <t xml:space="preserve">SENSOR TEMPERATURA G RENAULT 19 1.8i / CLIO / TWINGO AIS. blanco AIRE </t>
    </r>
    <r>
      <rPr>
        <b/>
        <sz val="8"/>
        <rFont val="Arial"/>
        <family val="2"/>
      </rPr>
      <t>OEM 7700737572</t>
    </r>
  </si>
  <si>
    <r>
      <t xml:space="preserve">SENSOR TEMPERATURA G FORD ESCORT / MONDEO 1.8 ZETEC AISLAN. NEGRO </t>
    </r>
    <r>
      <rPr>
        <b/>
        <sz val="8"/>
        <rFont val="Arial"/>
        <family val="2"/>
      </rPr>
      <t>OEM 91AB10884AA</t>
    </r>
  </si>
  <si>
    <r>
      <t xml:space="preserve">SENSOR TEMPERATURA G SEAT / VW NEGRO ARO AMARILLO 4 PALAS </t>
    </r>
    <r>
      <rPr>
        <b/>
        <sz val="8"/>
        <rFont val="Arial"/>
        <family val="2"/>
      </rPr>
      <t>OEM 357919501A</t>
    </r>
  </si>
  <si>
    <r>
      <t xml:space="preserve">SENSOR TEMPERATURA G VW GOLF 1.8 NEGRO ARO AZUL 4 PALAS </t>
    </r>
    <r>
      <rPr>
        <b/>
        <sz val="8"/>
        <rFont val="Arial"/>
        <family val="2"/>
      </rPr>
      <t>OEM 28919501</t>
    </r>
  </si>
  <si>
    <r>
      <t xml:space="preserve">SENSOR TEMPERATURA G ALFA ROMEO 147 </t>
    </r>
    <r>
      <rPr>
        <b/>
        <sz val="8"/>
        <rFont val="Arial"/>
        <family val="2"/>
      </rPr>
      <t>OEM 46753479</t>
    </r>
  </si>
  <si>
    <r>
      <t xml:space="preserve">SENSOR TEMPERATURA G FORD FOCUS / MONDEO MOTOR ZETEC </t>
    </r>
    <r>
      <rPr>
        <b/>
        <sz val="8"/>
        <rFont val="Arial"/>
        <family val="2"/>
      </rPr>
      <t>OEM 978F12A648AA</t>
    </r>
  </si>
  <si>
    <r>
      <t>SENSOR TEMPERATURA G RENAULT CLIO II / MEGANE II NEGRO</t>
    </r>
    <r>
      <rPr>
        <b/>
        <sz val="8"/>
        <rFont val="Arial"/>
        <family val="2"/>
      </rPr>
      <t xml:space="preserve"> OEM 7700101968/7700113867</t>
    </r>
  </si>
  <si>
    <r>
      <t>SENSOR TEMPERATURA FAE ROVER 114 / 214 / 414 Aislante Negro</t>
    </r>
    <r>
      <rPr>
        <b/>
        <sz val="8"/>
        <rFont val="Arial"/>
        <family val="2"/>
      </rPr>
      <t xml:space="preserve"> OEM YCB10004 </t>
    </r>
  </si>
  <si>
    <r>
      <t xml:space="preserve">SENSOR TEMPERATURA FAE RENAULT MEGANE / SCENIC 2.01.9 DTI Aisl.Blanco </t>
    </r>
    <r>
      <rPr>
        <b/>
        <sz val="8"/>
        <rFont val="Arial"/>
        <family val="2"/>
      </rPr>
      <t>OEM 7700865290</t>
    </r>
  </si>
  <si>
    <r>
      <t xml:space="preserve">SENSOR TEMPERATURA FAE de aire AUDI A3 / BORA 1.8T / GOLF IV 2.0 </t>
    </r>
    <r>
      <rPr>
        <b/>
        <sz val="8"/>
        <rFont val="Arial"/>
        <family val="2"/>
      </rPr>
      <t>OEM 0280130085</t>
    </r>
  </si>
  <si>
    <r>
      <t>SENSOR TEMPERATURA FAE SUZUKI VITARA 1.6 16v 1990-1998 Aisl. Negro</t>
    </r>
    <r>
      <rPr>
        <b/>
        <sz val="8"/>
        <rFont val="Arial"/>
        <family val="2"/>
      </rPr>
      <t xml:space="preserve"> OEM 13650-57F00</t>
    </r>
  </si>
  <si>
    <r>
      <t xml:space="preserve">SENSOR TEMPERATURA FAE BMW 318 / 320 / 325 / 528 / 540 Aisl.Negro </t>
    </r>
    <r>
      <rPr>
        <b/>
        <sz val="8"/>
        <rFont val="Arial"/>
        <family val="2"/>
      </rPr>
      <t>OEM 13621703993</t>
    </r>
  </si>
  <si>
    <r>
      <t xml:space="preserve">SENSOR TEMPERATURA FAE MERCEDES BENZ CLASE C / DAEWOO MUSSO Aisl.Negro </t>
    </r>
    <r>
      <rPr>
        <b/>
        <sz val="8"/>
        <rFont val="Arial"/>
        <family val="2"/>
      </rPr>
      <t>OEM 0115425117</t>
    </r>
  </si>
  <si>
    <r>
      <t xml:space="preserve">MAF SIEMENS RENAULT MEGANE TD ORIGINAL 1999&gt; </t>
    </r>
    <r>
      <rPr>
        <b/>
        <sz val="8"/>
        <rFont val="Arial"/>
        <family val="2"/>
      </rPr>
      <t>OEM 7700109812</t>
    </r>
  </si>
  <si>
    <r>
      <t xml:space="preserve">MAF SIEMENS PEUGEOT 307 / CITROEN PICASSO 2.0 HDi / 406 2.0 Hdi 110 HP </t>
    </r>
    <r>
      <rPr>
        <b/>
        <sz val="8"/>
        <rFont val="Arial"/>
        <family val="2"/>
      </rPr>
      <t>OEM 9629471080</t>
    </r>
  </si>
  <si>
    <r>
      <t>BOMBA DE VACIO VP PEUGEOT 308 1.6 THP 16V</t>
    </r>
    <r>
      <rPr>
        <b/>
        <sz val="8"/>
        <rFont val="Arial"/>
        <family val="2"/>
      </rPr>
      <t xml:space="preserve"> OEM 456583</t>
    </r>
  </si>
  <si>
    <r>
      <t xml:space="preserve">VALVULA EGR PIERBURG JEEP CHEROKEE 2.8 CRDi </t>
    </r>
    <r>
      <rPr>
        <b/>
        <sz val="8"/>
        <rFont val="Arial"/>
        <family val="2"/>
      </rPr>
      <t>OEM K68029525AB / K68029525AA / K68317959AA / 46330377</t>
    </r>
  </si>
  <si>
    <r>
      <t xml:space="preserve">ELECTROVALVULA DE TURBO RENAULT 1.9 DCI </t>
    </r>
    <r>
      <rPr>
        <b/>
        <sz val="8"/>
        <rFont val="Arial"/>
        <family val="2"/>
      </rPr>
      <t>OEM 8200575400</t>
    </r>
  </si>
  <si>
    <r>
      <t>BOMBA DE VACIO VP PIERBURG VW AMAROK 2.0 TDI (SIN JUNTA)</t>
    </r>
    <r>
      <rPr>
        <b/>
        <sz val="8"/>
        <rFont val="Arial"/>
        <family val="2"/>
      </rPr>
      <t>OEM 03L145100E 03L145100H</t>
    </r>
  </si>
  <si>
    <r>
      <t xml:space="preserve">MODULO ENFRIADOR RECICLAJE GASES DE ESCAPE FIAT NUEVA STRADA FASE IV TREKKING 1.3 JTD 16V </t>
    </r>
    <r>
      <rPr>
        <b/>
        <sz val="8"/>
        <rFont val="Arial"/>
        <family val="2"/>
      </rPr>
      <t>OEM 71769760 / 703622060</t>
    </r>
  </si>
  <si>
    <r>
      <t xml:space="preserve">BOMBA DE ACEITE AUDI A3 1.8 2.0 TFSI / SEAT LEON / VW PASSAT TIGUAN VENTO 2.0 TSI </t>
    </r>
    <r>
      <rPr>
        <b/>
        <sz val="8"/>
        <rFont val="Arial"/>
        <family val="2"/>
      </rPr>
      <t>OEM 06J115105AB / 06J115105T / 707919050</t>
    </r>
  </si>
  <si>
    <r>
      <t xml:space="preserve">PASO PASO VDO PEUGEOT 206 </t>
    </r>
    <r>
      <rPr>
        <b/>
        <sz val="8"/>
        <rFont val="Arial"/>
        <family val="2"/>
      </rPr>
      <t>OEM F00099M100 / 34595 / 801000800401 / M1626 / HB3100 / B3100</t>
    </r>
  </si>
  <si>
    <r>
      <t xml:space="preserve">TPS WALKER CHRYSLER STRATUS 2.0/2.4 1998 / 2000 </t>
    </r>
    <r>
      <rPr>
        <b/>
        <sz val="8"/>
        <rFont val="Arial"/>
        <family val="2"/>
      </rPr>
      <t xml:space="preserve">OEM 4606196 </t>
    </r>
  </si>
  <si>
    <r>
      <t xml:space="preserve">TPS DS LINEA AGRICOLA JOHN DEERE </t>
    </r>
    <r>
      <rPr>
        <b/>
        <sz val="8"/>
        <rFont val="Arial"/>
        <family val="2"/>
      </rPr>
      <t>OEM RE334232</t>
    </r>
  </si>
  <si>
    <r>
      <t xml:space="preserve">TPS DS LINEA AGRICOLA MASSEY FERGUSON / CASE / NEW HOLLAND </t>
    </r>
    <r>
      <rPr>
        <b/>
        <sz val="8"/>
        <rFont val="Arial"/>
        <family val="2"/>
      </rPr>
      <t>OEM 86616339 / 9812R5KL20 / 9812R1KL20 / 71376825</t>
    </r>
  </si>
  <si>
    <r>
      <t xml:space="preserve">MARIPOSA GASES DE ESCAPE VW VENTO 2.0 TDI </t>
    </r>
    <r>
      <rPr>
        <b/>
        <sz val="8"/>
        <rFont val="Arial"/>
        <family val="2"/>
      </rPr>
      <t>OEM 1K0253691B / 1K0253691C / 1K0253691D / 1K0253691E / 1K0253691F / 1K0253691G / 701300240</t>
    </r>
  </si>
  <si>
    <r>
      <t xml:space="preserve">CUERPO MARIPOSA RENAULT KANGOO 1.6 </t>
    </r>
    <r>
      <rPr>
        <b/>
        <sz val="8"/>
        <rFont val="Arial"/>
        <family val="2"/>
      </rPr>
      <t>OEM F00099M177 / 40441802 / M1624 / HD5177 / AT05177R / D5177</t>
    </r>
  </si>
  <si>
    <r>
      <t xml:space="preserve">CUERPO MARIPOSA RENAULT TWINGO 1.2 MPFI 1999&gt; </t>
    </r>
    <r>
      <rPr>
        <b/>
        <sz val="8"/>
        <rFont val="Arial"/>
        <family val="2"/>
      </rPr>
      <t>OEM 7700108120</t>
    </r>
  </si>
  <si>
    <r>
      <t xml:space="preserve">CUERPO MARIPOSA VW GOL TREND 1.6 2008&gt; 408238371R004 </t>
    </r>
    <r>
      <rPr>
        <b/>
        <sz val="8"/>
        <rFont val="Arial"/>
        <family val="2"/>
      </rPr>
      <t>OEM 030133062D</t>
    </r>
  </si>
  <si>
    <r>
      <t xml:space="preserve">CUERPO MARIPOSA VW PASSAT 2.0 / SEAT CORDOBA / IBIZA / TOLEDO 2.0 </t>
    </r>
    <r>
      <rPr>
        <b/>
        <sz val="8"/>
        <rFont val="Arial"/>
        <family val="2"/>
      </rPr>
      <t>OEM 037133064</t>
    </r>
  </si>
  <si>
    <r>
      <t xml:space="preserve">RAMPA DE INYECTORES MBZ VW GOLF IV 1.6 / POLO 1.6 MOTOR BAH 2002&gt; SURAN / FOX </t>
    </r>
    <r>
      <rPr>
        <b/>
        <sz val="8"/>
        <rFont val="Arial"/>
        <family val="2"/>
      </rPr>
      <t>OEM</t>
    </r>
    <r>
      <rPr>
        <sz val="8"/>
        <rFont val="Arial"/>
        <family val="2"/>
      </rPr>
      <t xml:space="preserve"> </t>
    </r>
    <r>
      <rPr>
        <b/>
        <sz val="8"/>
        <rFont val="Arial"/>
        <family val="2"/>
      </rPr>
      <t>030133329P</t>
    </r>
  </si>
  <si>
    <r>
      <t xml:space="preserve">RAMPA DE INYECTORES MBZ CHEVROLET CORSA II / MERIVA 1.8 8V </t>
    </r>
    <r>
      <rPr>
        <b/>
        <sz val="8"/>
        <rFont val="Arial"/>
        <family val="2"/>
      </rPr>
      <t>OEM 93345366</t>
    </r>
  </si>
  <si>
    <r>
      <t xml:space="preserve">RAMPA DE INYECTORES MBZ RENAULT CLIO 2 / KANGOO / MEGANE / SYMBOL / LOGAN 1.6 16V K4M </t>
    </r>
    <r>
      <rPr>
        <b/>
        <sz val="8"/>
        <rFont val="Arial"/>
        <family val="2"/>
      </rPr>
      <t>OEM 8200139674</t>
    </r>
  </si>
  <si>
    <r>
      <t xml:space="preserve">RAMPA DE INYECTORES MBZ CHEVROLET CELTA / PRISMA 1.4 </t>
    </r>
    <r>
      <rPr>
        <b/>
        <sz val="8"/>
        <rFont val="Arial"/>
        <family val="2"/>
      </rPr>
      <t>OEM</t>
    </r>
    <r>
      <rPr>
        <sz val="8"/>
        <rFont val="Arial"/>
        <family val="2"/>
      </rPr>
      <t xml:space="preserve"> </t>
    </r>
    <r>
      <rPr>
        <b/>
        <sz val="8"/>
        <rFont val="Arial"/>
        <family val="2"/>
      </rPr>
      <t>93345841</t>
    </r>
  </si>
  <si>
    <r>
      <t xml:space="preserve">RAMPA DE INYECTORES MBZ CHEVROLET CELTA / CLASSIC / CORSA 1.0 </t>
    </r>
    <r>
      <rPr>
        <b/>
        <sz val="8"/>
        <rFont val="Arial"/>
        <family val="2"/>
      </rPr>
      <t>OEM</t>
    </r>
    <r>
      <rPr>
        <sz val="8"/>
        <rFont val="Arial"/>
        <family val="2"/>
      </rPr>
      <t xml:space="preserve"> </t>
    </r>
    <r>
      <rPr>
        <b/>
        <sz val="8"/>
        <rFont val="Arial"/>
        <family val="2"/>
      </rPr>
      <t>93310864</t>
    </r>
  </si>
  <si>
    <r>
      <t xml:space="preserve">RAMPA DE INYECTORES MBZ RENAULT CLIO 1.2 16V </t>
    </r>
    <r>
      <rPr>
        <b/>
        <sz val="8"/>
        <rFont val="Arial"/>
        <family val="2"/>
      </rPr>
      <t>OEM 7701049881</t>
    </r>
  </si>
  <si>
    <r>
      <t xml:space="preserve">RAMPA DE INYECTORES MBZ PEUGEOT 208 / CITROEN C3 1.6 16V INYECTOR 01F063 </t>
    </r>
    <r>
      <rPr>
        <b/>
        <sz val="8"/>
        <rFont val="Arial"/>
        <family val="2"/>
      </rPr>
      <t>OEM 9674385480 / 9674385280</t>
    </r>
  </si>
  <si>
    <r>
      <t xml:space="preserve">RAMPA DE INYECTORES MBZ FIAT MOTORES FIRE 1.3 - 1.4 8V </t>
    </r>
    <r>
      <rPr>
        <b/>
        <sz val="8"/>
        <rFont val="Arial"/>
        <family val="2"/>
      </rPr>
      <t>OEM</t>
    </r>
    <r>
      <rPr>
        <sz val="8"/>
        <rFont val="Arial"/>
        <family val="2"/>
      </rPr>
      <t xml:space="preserve"> </t>
    </r>
    <r>
      <rPr>
        <b/>
        <sz val="8"/>
        <rFont val="Arial"/>
        <family val="2"/>
      </rPr>
      <t>CU0012179</t>
    </r>
  </si>
  <si>
    <r>
      <t xml:space="preserve">SOPORTE TUBO DE PRESION Y TURBINA BBR AUDI A3 1.4 TFSI / VW GOLF VII - VENTO 1.4 TSI </t>
    </r>
    <r>
      <rPr>
        <b/>
        <sz val="8"/>
        <rFont val="Arial"/>
        <family val="2"/>
      </rPr>
      <t>OEM 04E145875F / 04E145875E / 0011027267</t>
    </r>
  </si>
  <si>
    <r>
      <t xml:space="preserve">SEPARADOR DE ACEITE AIREACIÓN CARTER BBR VW PASSAT - SCIROCCO - SHARAN - VENTO 2.0 TSI 2011 - 2015 </t>
    </r>
    <r>
      <rPr>
        <b/>
        <sz val="8"/>
        <rFont val="Arial"/>
        <family val="2"/>
      </rPr>
      <t>OEM</t>
    </r>
    <r>
      <rPr>
        <sz val="8"/>
        <rFont val="Arial"/>
        <family val="2"/>
      </rPr>
      <t xml:space="preserve"> </t>
    </r>
    <r>
      <rPr>
        <b/>
        <sz val="8"/>
        <rFont val="Arial"/>
        <family val="2"/>
      </rPr>
      <t>06H103495AJ / 06H103495AD / 06H103495H / 0011027269</t>
    </r>
  </si>
  <si>
    <r>
      <t xml:space="preserve">SENSOR PRESION COMBUSTIBLE EFI by SENSATA VW AMAROK BITURBO / VENTO / PASSAT 2.0 TDI  </t>
    </r>
    <r>
      <rPr>
        <b/>
        <sz val="8"/>
        <rFont val="Arial"/>
        <family val="2"/>
      </rPr>
      <t>OEM 03L906054 / 03L906054A</t>
    </r>
  </si>
  <si>
    <r>
      <t xml:space="preserve">SENSOR PRESION COMBUSTIBLE EFI by SENSATA AUDI A4 A5 2.0 TDI </t>
    </r>
    <r>
      <rPr>
        <b/>
        <sz val="8"/>
        <rFont val="Arial"/>
        <family val="2"/>
      </rPr>
      <t>OEM 04L906054</t>
    </r>
    <r>
      <rPr>
        <sz val="8"/>
        <rFont val="Arial"/>
        <family val="2"/>
      </rPr>
      <t xml:space="preserve"> </t>
    </r>
  </si>
  <si>
    <r>
      <t xml:space="preserve">SENSOR PRESION COMBUSTIBLE EFI by SENSATA AUDI A4 A5 A6 Q7 3.0 TDI / VW TOUAREG 3.0 TDI 6CIL </t>
    </r>
    <r>
      <rPr>
        <b/>
        <sz val="8"/>
        <rFont val="Arial"/>
        <family val="2"/>
      </rPr>
      <t>OEM 05A906051</t>
    </r>
  </si>
  <si>
    <r>
      <t xml:space="preserve">SENSOR PRESION COMBUSTIBLE EFI by SENSATA AUDI A4 A5 A6 Q7 3.0 TDI / VW TOUAREG 3.0 TDI 6CIL </t>
    </r>
    <r>
      <rPr>
        <b/>
        <sz val="8"/>
        <rFont val="Arial"/>
        <family val="2"/>
      </rPr>
      <t>OEM 059130758E</t>
    </r>
  </si>
  <si>
    <r>
      <t xml:space="preserve">SENSOR PRESION COMBUSTIBLE EFI by SENSATA AUDI A4 A5 A6 Q7 3.0 TDI / VW TOUAREG 3.0 TDI 6CIL </t>
    </r>
    <r>
      <rPr>
        <b/>
        <sz val="8"/>
        <rFont val="Arial"/>
        <family val="2"/>
      </rPr>
      <t>OEM 059130758K</t>
    </r>
  </si>
  <si>
    <r>
      <t xml:space="preserve">SENSOR PRESION COMBUSTIBLE EFI by SENSATA AUDI A4 Q7 3.0 TDI / VW TOUAREG 3.0 TDI 6CIL </t>
    </r>
    <r>
      <rPr>
        <b/>
        <sz val="8"/>
        <rFont val="Arial"/>
        <family val="2"/>
      </rPr>
      <t>OEM 059130758J</t>
    </r>
  </si>
  <si>
    <r>
      <t xml:space="preserve">SENSOR PRESION COMBUSTIBLE EFI by SENSATA FORD RANGER 3.0 POWER STROKE </t>
    </r>
    <r>
      <rPr>
        <b/>
        <sz val="8"/>
        <rFont val="Arial"/>
        <family val="2"/>
      </rPr>
      <t>OEM 4M5Q9D280DB / 55PP0203 / 5WS40039 / 28389848</t>
    </r>
  </si>
  <si>
    <r>
      <t xml:space="preserve">SENSOR PRESION COMBUSTIBLE EFI by SENSATA FORD RANGER 2.2 /  CITROEN - PEUGEOT 2.2 HDI </t>
    </r>
    <r>
      <rPr>
        <b/>
        <sz val="8"/>
        <rFont val="Arial"/>
        <family val="2"/>
      </rPr>
      <t>OEM 9675389980 / BK2Q9D280BB / 1767634</t>
    </r>
  </si>
  <si>
    <r>
      <t xml:space="preserve">SENSOR PRESION COMBUSTIBLE EFI by SENSATA RENAULT CLIO - KANGOO - LOGAN 1.5 DCI </t>
    </r>
    <r>
      <rPr>
        <b/>
        <sz val="8"/>
        <rFont val="Arial"/>
        <family val="2"/>
      </rPr>
      <t>OEM 8200584032</t>
    </r>
  </si>
  <si>
    <r>
      <t>SENSOR PRESION COMBUSTIBLE EFI by SENSATA CHEVROLET CAPTIVA 2.2 CRDI</t>
    </r>
    <r>
      <rPr>
        <b/>
        <sz val="8"/>
        <rFont val="Arial"/>
        <family val="2"/>
      </rPr>
      <t xml:space="preserve"> OEM 96868901 / 28357705</t>
    </r>
  </si>
  <si>
    <r>
      <t xml:space="preserve">FICHA 4 Vias Bobina CHEVROLET ASTRA VECTRA  / MAP GM  </t>
    </r>
    <r>
      <rPr>
        <b/>
        <sz val="8"/>
        <rFont val="Arial"/>
        <family val="2"/>
      </rPr>
      <t>OEM  0221503011 / 0261230099 / 0261230217 / 0261230013</t>
    </r>
  </si>
  <si>
    <r>
      <t xml:space="preserve">FICHA 2 Vias Bobina FIAT  </t>
    </r>
    <r>
      <rPr>
        <b/>
        <sz val="8"/>
        <rFont val="Arial"/>
        <family val="2"/>
      </rPr>
      <t>OEM BAE800AK</t>
    </r>
  </si>
  <si>
    <r>
      <t xml:space="preserve">FICHA 2 Vias Sensor Temperatura CHEVROLET  </t>
    </r>
    <r>
      <rPr>
        <b/>
        <sz val="8"/>
        <rFont val="Arial"/>
        <family val="2"/>
      </rPr>
      <t>OEM G607</t>
    </r>
  </si>
  <si>
    <r>
      <t>FICHA 2 Vias Bomba De Nafta CHEVROLET  MONZA</t>
    </r>
    <r>
      <rPr>
        <b/>
        <sz val="8"/>
        <rFont val="Arial"/>
        <family val="2"/>
      </rPr>
      <t xml:space="preserve"> OEM BCD00101</t>
    </r>
  </si>
  <si>
    <r>
      <t xml:space="preserve">FICHA 6 Vias Cuerpo Mariposa Bosch FIAT  </t>
    </r>
    <r>
      <rPr>
        <b/>
        <sz val="8"/>
        <rFont val="Arial"/>
        <family val="2"/>
      </rPr>
      <t>OEM 0280750042</t>
    </r>
  </si>
  <si>
    <r>
      <t xml:space="preserve">FICHA 4 Vias Bobina VW GOLF  / FOX </t>
    </r>
    <r>
      <rPr>
        <b/>
        <sz val="8"/>
        <rFont val="Arial"/>
        <family val="2"/>
      </rPr>
      <t>OEM F000ZS0210</t>
    </r>
  </si>
  <si>
    <r>
      <t xml:space="preserve">FICHA 8 vias Cuerpo Mariposa Delphi CHEVROLET  CORSA  </t>
    </r>
    <r>
      <rPr>
        <b/>
        <sz val="8"/>
        <rFont val="Arial"/>
        <family val="2"/>
      </rPr>
      <t>OEM TB10039 / TB10043</t>
    </r>
  </si>
  <si>
    <r>
      <t xml:space="preserve">BOMBA DE NAFTA VDO VW POLO 1.6  1998 / 2006  </t>
    </r>
    <r>
      <rPr>
        <b/>
        <sz val="8"/>
        <rFont val="Arial"/>
        <family val="2"/>
      </rPr>
      <t>OEM HE9051 / WB102</t>
    </r>
  </si>
  <si>
    <r>
      <t xml:space="preserve">BOMBA DE NAFTA COMPLETA VDO PEUGEOT 307  VDO 228222016001 / 017001 </t>
    </r>
    <r>
      <rPr>
        <b/>
        <sz val="8"/>
        <rFont val="Arial"/>
        <family val="2"/>
      </rPr>
      <t>OEM 9636704480 / 1525Q6 / 1525Q7 / 1525V0</t>
    </r>
  </si>
  <si>
    <r>
      <t xml:space="preserve">BOMBA DIESEL COMPLETA VDO VW BORA / GOLF IV / SEAT 1.9 Tdi </t>
    </r>
    <r>
      <rPr>
        <b/>
        <sz val="8"/>
        <rFont val="Arial"/>
        <family val="2"/>
      </rPr>
      <t>OEM 1J0919050</t>
    </r>
  </si>
  <si>
    <r>
      <t xml:space="preserve">BOMBA DE NAFTA COMPLETA VDO AUDI A3 3.2 V6 quattro  </t>
    </r>
    <r>
      <rPr>
        <b/>
        <sz val="8"/>
        <rFont val="Arial"/>
        <family val="2"/>
      </rPr>
      <t>OEM 1K0919051AR / A2C53108572Z</t>
    </r>
  </si>
  <si>
    <r>
      <t xml:space="preserve">TAPA CON FILTRO BOMBA DE NAFTA VDO VW TOUAREG 3.2 V6 FSI 4.2 V8 FSI </t>
    </r>
    <r>
      <rPr>
        <b/>
        <sz val="8"/>
        <rFont val="Arial"/>
        <family val="2"/>
      </rPr>
      <t>OEM 7L6919679D / 229025011002Z</t>
    </r>
  </si>
  <si>
    <r>
      <t xml:space="preserve">BOMBA DE NAFTA COMPLETA VDO AUDI A4 2.0 TFSI 3.2L V6 </t>
    </r>
    <r>
      <rPr>
        <b/>
        <sz val="8"/>
        <rFont val="Arial"/>
        <family val="2"/>
      </rPr>
      <t xml:space="preserve">OEM 8E0919051CQ / 228235040006Z </t>
    </r>
  </si>
  <si>
    <r>
      <t xml:space="preserve">BOMBA DIESEL SOLA PIERBURG VW BORA  1.9 tdI / GOLF  IV / AUDI A3 / PASSAT 2.0 TDI </t>
    </r>
    <r>
      <rPr>
        <b/>
        <sz val="8"/>
        <rFont val="Arial"/>
        <family val="2"/>
      </rPr>
      <t>OEM 728303600 / HE7283 / WB115</t>
    </r>
  </si>
  <si>
    <r>
      <t xml:space="preserve">MODULO CONTROL BOMBAS DE COMBUSTIBLE AUDI A1 A3 TT / VW PASSAT - PASSAT CC </t>
    </r>
    <r>
      <rPr>
        <b/>
        <sz val="8"/>
        <rFont val="Arial"/>
        <family val="2"/>
      </rPr>
      <t>OEM 3C0906093A / 707796020</t>
    </r>
  </si>
  <si>
    <r>
      <t xml:space="preserve">MODULO CONTROL BOMBAS DE COMBUSTIBLE AUDI A8 - Q7 3.0 TDI </t>
    </r>
    <r>
      <rPr>
        <b/>
        <sz val="8"/>
        <rFont val="Arial"/>
        <family val="2"/>
      </rPr>
      <t>OEM 4H0906093 / 4H0906093C / 4H0906093D / 4H0906093G / 707796030</t>
    </r>
  </si>
  <si>
    <r>
      <t xml:space="preserve">MODULO CONTROL BOMBAS DE COMBUSTIBLE AUDI Q3 1.4 2.0 TFSI </t>
    </r>
    <r>
      <rPr>
        <b/>
        <sz val="8"/>
        <rFont val="Arial"/>
        <family val="2"/>
      </rPr>
      <t>OEM 5N0906093C / 707796070</t>
    </r>
  </si>
  <si>
    <r>
      <t xml:space="preserve">MODULO CONTROL BOMBAS DE COMBUSTIBLE AUDI A4 - A5 </t>
    </r>
    <r>
      <rPr>
        <b/>
        <sz val="8"/>
        <rFont val="Arial"/>
        <family val="2"/>
      </rPr>
      <t>OEM 8K0906093F / 707796090</t>
    </r>
  </si>
  <si>
    <r>
      <t xml:space="preserve">MODULO CONTROL BOMBAS DE COMBUSTIBLE AUDI A4 - A5 - A6 - Q5 - Q7 2.0 3.0 TFSI </t>
    </r>
    <r>
      <rPr>
        <b/>
        <sz val="8"/>
        <rFont val="Arial"/>
        <family val="2"/>
      </rPr>
      <t>OEM 4G0906093B / 4G0906093D / 4G0906093F / 4G0906093H / 707796100</t>
    </r>
  </si>
  <si>
    <r>
      <t xml:space="preserve">MODULO CONTROL BOMBAS DE COMBUSTIBLE AUDI A3 1.4 1.8 TFSI / VW VII 1.4 TSI </t>
    </r>
    <r>
      <rPr>
        <b/>
        <sz val="8"/>
        <rFont val="Arial"/>
        <family val="2"/>
      </rPr>
      <t>OEM 5Q0906093 / 5Q0906093A / 707796180</t>
    </r>
  </si>
  <si>
    <r>
      <t xml:space="preserve">SENSOR DE NIVEL VDO PEUGEOT / 306 8v Nafta y Diesel hasta 1999  </t>
    </r>
    <r>
      <rPr>
        <b/>
        <sz val="8"/>
        <rFont val="Arial"/>
        <family val="2"/>
      </rPr>
      <t>OEM 152519 /  9610587080</t>
    </r>
  </si>
  <si>
    <r>
      <t xml:space="preserve">SENSOR DE NIVEL VDO PEUGEOT 306 Diesel desde 1999   </t>
    </r>
    <r>
      <rPr>
        <b/>
        <sz val="8"/>
        <rFont val="Arial"/>
        <family val="2"/>
      </rPr>
      <t>OEM 152561</t>
    </r>
  </si>
  <si>
    <r>
      <t xml:space="preserve">SENSOR DE NIVEL VDO VW GOLF  III TD / GOLF  IV TDI ( sin bomba ) </t>
    </r>
    <r>
      <rPr>
        <b/>
        <sz val="8"/>
        <rFont val="Arial"/>
        <family val="2"/>
      </rPr>
      <t>OEM 1J0919183D</t>
    </r>
  </si>
  <si>
    <r>
      <t xml:space="preserve">SENSOR DE NIVEL VDO UNIVERSAL varilla regulable 180 - 2.5 ohm   con Kit de instalacion </t>
    </r>
    <r>
      <rPr>
        <b/>
        <sz val="8"/>
        <rFont val="Arial"/>
        <family val="2"/>
      </rPr>
      <t>OEM A2C59510165</t>
    </r>
  </si>
  <si>
    <r>
      <t xml:space="preserve">SENSOR DE NIVEL VDO MERCEDES BENZ SPRINTER Todos </t>
    </r>
    <r>
      <rPr>
        <b/>
        <sz val="8"/>
        <rFont val="Arial"/>
        <family val="2"/>
      </rPr>
      <t>OEM 9015422217</t>
    </r>
  </si>
  <si>
    <r>
      <t xml:space="preserve">RESISTENCIA SENSOR DE NIVEL TSA FIAT  PALIO / SIENA 96&gt;99 </t>
    </r>
    <r>
      <rPr>
        <b/>
        <sz val="8"/>
        <rFont val="Arial"/>
        <family val="2"/>
      </rPr>
      <t>Beige</t>
    </r>
  </si>
  <si>
    <r>
      <t xml:space="preserve">SENSOR DE NIVEL TSA VW POLO 97-98 medidor 455 bomba VDO 6NO919051Q </t>
    </r>
    <r>
      <rPr>
        <b/>
        <sz val="8"/>
        <rFont val="Arial"/>
        <family val="2"/>
      </rPr>
      <t>OEM 221824068013</t>
    </r>
  </si>
  <si>
    <r>
      <t xml:space="preserve">BOMBA DE AGUA ELECTRICA HELLUX BMW X5 E70 3.0 - 323i 330i E90 </t>
    </r>
    <r>
      <rPr>
        <b/>
        <sz val="8"/>
        <rFont val="Arial"/>
        <family val="2"/>
      </rPr>
      <t>OEM 11517586925 / 11517563183 / 11517546994 / 11517586924</t>
    </r>
  </si>
  <si>
    <r>
      <t xml:space="preserve">BOMBA DE AGUA ELECTRICA HELLUX BMW N54 N55 X5 X6 135i 323i 328i 335i 535i </t>
    </r>
    <r>
      <rPr>
        <b/>
        <sz val="8"/>
        <rFont val="Arial"/>
        <family val="2"/>
      </rPr>
      <t>OEM 11517632426 / 11517588885</t>
    </r>
  </si>
  <si>
    <r>
      <t>SENSOR DE RPM BOSCH - PEUGEOT  EXPERT 1.9 / 2.0 HDI 1999 / 2007</t>
    </r>
    <r>
      <rPr>
        <b/>
        <sz val="8"/>
        <rFont val="Arial"/>
        <family val="2"/>
      </rPr>
      <t xml:space="preserve"> OEM 19209C / 9635732980 / 144331 / HE19209C / FAE 79114</t>
    </r>
  </si>
  <si>
    <r>
      <t xml:space="preserve">BOMBA DE NAFTA EXTERNA  BOSCH DIESEL MERCEDES BENZ G320 3.0 CDI / S320 3.2 CDI </t>
    </r>
    <r>
      <rPr>
        <b/>
        <sz val="8"/>
        <rFont val="Arial"/>
        <family val="2"/>
      </rPr>
      <t>OEM A0014703294 / A0014704394 / 0580464088</t>
    </r>
  </si>
  <si>
    <r>
      <t xml:space="preserve">BOMBA DE NAFTA COMPLETA BOSCH ALFA ROMEO 156 1.9/ 2.4 JTD 1997 / 2000 </t>
    </r>
    <r>
      <rPr>
        <b/>
        <sz val="8"/>
        <rFont val="Arial"/>
        <family val="2"/>
      </rPr>
      <t>OEM 60628083/ 60664014/60664024</t>
    </r>
  </si>
  <si>
    <r>
      <t xml:space="preserve">0242240691 - BUJIA ENCENDIDO BOSCH AUTOS HONDA CITY 1.5 - FIT 1.4 - 1.5 16V HASTA 2014 IRIDIO TIPO </t>
    </r>
    <r>
      <rPr>
        <b/>
        <sz val="8"/>
        <rFont val="Arial"/>
        <family val="2"/>
      </rPr>
      <t>OEM 12290RB1003 / 9807B56A7W</t>
    </r>
  </si>
  <si>
    <r>
      <t xml:space="preserve">0242232803 - BUJIA ENCENDIDO BOSCH AUTOS SUPER 4 electrodos </t>
    </r>
    <r>
      <rPr>
        <b/>
        <sz val="8"/>
        <rFont val="Arial"/>
        <family val="2"/>
      </rPr>
      <t>PRECIO DE BLISTER 4 U.</t>
    </r>
  </si>
  <si>
    <r>
      <t xml:space="preserve">BUJIA DIESEL BOSCH MERCEDES SPRINTER 210-211-313-414-416 CDI </t>
    </r>
    <r>
      <rPr>
        <b/>
        <sz val="8"/>
        <rFont val="Arial"/>
        <family val="2"/>
      </rPr>
      <t>OEM</t>
    </r>
    <r>
      <rPr>
        <sz val="8"/>
        <rFont val="Arial"/>
        <family val="2"/>
      </rPr>
      <t xml:space="preserve"> </t>
    </r>
    <r>
      <rPr>
        <b/>
        <sz val="8"/>
        <rFont val="Arial"/>
        <family val="2"/>
      </rPr>
      <t>0011596601 / A0011596601 / CZ303 / UY35A / CZ302 / HC621</t>
    </r>
  </si>
  <si>
    <r>
      <t xml:space="preserve">BUJIA DIESEL BOSCH TOYOTA HILUX 2.4 - 2.8 D 2015&gt; </t>
    </r>
    <r>
      <rPr>
        <b/>
        <sz val="8"/>
        <rFont val="Arial"/>
        <family val="2"/>
      </rPr>
      <t>OEM</t>
    </r>
    <r>
      <rPr>
        <sz val="8"/>
        <rFont val="Arial"/>
        <family val="2"/>
      </rPr>
      <t xml:space="preserve"> </t>
    </r>
    <r>
      <rPr>
        <b/>
        <sz val="8"/>
        <rFont val="Arial"/>
        <family val="2"/>
      </rPr>
      <t>1985011040 / HC650</t>
    </r>
  </si>
  <si>
    <r>
      <t xml:space="preserve">ESCOBILLA BOSCH ECO DELANTERA 24'' 600 MM S024 (UNIT.) </t>
    </r>
    <r>
      <rPr>
        <b/>
        <sz val="8"/>
        <rFont val="Arial"/>
        <family val="2"/>
      </rPr>
      <t>OEM 9XW398114024</t>
    </r>
  </si>
  <si>
    <r>
      <t xml:space="preserve">ESCOBILLA BOSCH ECO DELANTERA 16'' 410 MM S016 (UNIT.) </t>
    </r>
    <r>
      <rPr>
        <b/>
        <sz val="8"/>
        <rFont val="Arial"/>
        <family val="2"/>
      </rPr>
      <t>OEM 9XW398114016</t>
    </r>
  </si>
  <si>
    <r>
      <t xml:space="preserve">ESCOBILLA BOSCH ECO DELANTERA 20'' 500 MM S020 (UNIT.) </t>
    </r>
    <r>
      <rPr>
        <b/>
        <sz val="8"/>
        <rFont val="Arial"/>
        <family val="2"/>
      </rPr>
      <t>OEM 9XW398114020</t>
    </r>
  </si>
  <si>
    <r>
      <t xml:space="preserve">ESCOBILLA BOSCH ECO DELANTERA 22'' 550 MM S022 (UNIT.) </t>
    </r>
    <r>
      <rPr>
        <b/>
        <sz val="8"/>
        <rFont val="Arial"/>
        <family val="2"/>
      </rPr>
      <t>OEM 9XW398114022</t>
    </r>
  </si>
  <si>
    <r>
      <t xml:space="preserve">ESCOBILLA BOSCH ECO DELANTERA 26'' 660 MM S026 (UNIT.) </t>
    </r>
    <r>
      <rPr>
        <b/>
        <sz val="8"/>
        <rFont val="Arial"/>
        <family val="2"/>
      </rPr>
      <t>OEM 9XW398114026</t>
    </r>
  </si>
  <si>
    <r>
      <rPr>
        <sz val="8"/>
        <rFont val="Arial"/>
        <family val="2"/>
      </rPr>
      <t xml:space="preserve">ESCOBILLA BOSCH AEROTWIN PLUS DELANTERA Adaptador Multiclip 16'' 400 MM AP16U (UNIT.) </t>
    </r>
    <r>
      <rPr>
        <b/>
        <sz val="8"/>
        <rFont val="Arial"/>
        <family val="2"/>
      </rPr>
      <t>OEM  358054161</t>
    </r>
  </si>
  <si>
    <r>
      <rPr>
        <sz val="8"/>
        <rFont val="Arial"/>
        <family val="2"/>
      </rPr>
      <t xml:space="preserve">ESCOBILLA BOSCH AEROTWIN PLUS DELANTERA Adaptador Multiclip 18'' 450 MM AP18U (UNIT.) </t>
    </r>
    <r>
      <rPr>
        <b/>
        <sz val="8"/>
        <rFont val="Arial"/>
        <family val="2"/>
      </rPr>
      <t>OEM  358054181</t>
    </r>
  </si>
  <si>
    <r>
      <rPr>
        <sz val="8"/>
        <rFont val="Arial"/>
        <family val="2"/>
      </rPr>
      <t>ESCOBILLA BOSCH AEROTWIN PLUS DELANTERA Adaptador Multiclip 20'' 500 MM AP20U (UNIT.)</t>
    </r>
    <r>
      <rPr>
        <b/>
        <sz val="8"/>
        <rFont val="Arial"/>
        <family val="2"/>
      </rPr>
      <t xml:space="preserve"> OEM  358054201</t>
    </r>
  </si>
  <si>
    <r>
      <rPr>
        <sz val="8"/>
        <rFont val="Arial"/>
        <family val="2"/>
      </rPr>
      <t>ESCOBILLA BOSCH AEROTWIN PLUS DELANTERA Adaptador Multiclip 22'' 550 MM AP22U (UNIT.)</t>
    </r>
    <r>
      <rPr>
        <b/>
        <sz val="8"/>
        <rFont val="Arial"/>
        <family val="2"/>
      </rPr>
      <t xml:space="preserve"> OEM  358054221</t>
    </r>
  </si>
  <si>
    <t>JUEGO AROS KS HONDA BIZ / DREAM 100 A51109 STD</t>
  </si>
  <si>
    <t>JUEGO AROS KS HONDA BIZ 125 / CB1 125 A51260 STD</t>
  </si>
  <si>
    <t>JUEGO AROS KS HONDA CBX / NX / XR 200 A51610 +0,50</t>
  </si>
  <si>
    <t>JUEGO AROS KS HONDA CBX / NX / XR 200 A51610 +0,75</t>
  </si>
  <si>
    <t>JUEGO AROS KS HONDA CBX / NX / XR 200 A51610 STD</t>
  </si>
  <si>
    <t>JUEGO AROS KS YAMAHA YS / XTZ / FAZER 250 A52200 STD</t>
  </si>
  <si>
    <t>201.01</t>
  </si>
  <si>
    <t>201.02</t>
  </si>
  <si>
    <t>201.03</t>
  </si>
  <si>
    <t>VALVULA ADMISION KS HONDA CG 125 TITAN / XLR 125 VA0510029</t>
  </si>
  <si>
    <t>VALVULA ADMISION KS HONDA CG 125 TODAY VA0510045</t>
  </si>
  <si>
    <t>VALVULA ADMISION KS HONDA CBX 150 / NX 150 VA0510070</t>
  </si>
  <si>
    <t>VALVULA ADMISION KS HONDA C 100 BIZ / WAVE 100 / CD 100 VA0510126</t>
  </si>
  <si>
    <t>VALVULA ADMISION KS HONDA TWISTER 250 / TORNADO 250 VA0510128</t>
  </si>
  <si>
    <t>VALVULA ADMISION KS HONDA TITAN 2002 / FAN 125 VA0510195</t>
  </si>
  <si>
    <t>VALVULA ADMISION KS HONDA TITAN 150 VA0510197</t>
  </si>
  <si>
    <t>VALVULA ADMISION KS HONDA BIZ 125 VA0510227</t>
  </si>
  <si>
    <t>VALVULA ADMISION KS YAMAHA YBR 125 VA0520199</t>
  </si>
  <si>
    <t>VALVULA ESCAPE KS HONDA CG 125 TITAN / XLR 125 VE0510030</t>
  </si>
  <si>
    <t>VALVULA ESCAPE KS HONDA CBX 150 / NX 150 VE0510069</t>
  </si>
  <si>
    <t>VALVULA ESCAPE KS HONDA TWISTER 250 / TORNADO 250 VE0510129</t>
  </si>
  <si>
    <t>VALVULA ESCAPE KS HONDA TITAN 2002 / FAN 125 VE0510196</t>
  </si>
  <si>
    <t>VALVULA ESCAPE KS HONDA TITAN 150 VE0510198</t>
  </si>
  <si>
    <t>VALVULA ESCAPE KS HONDA BIZ 125 VE0510228</t>
  </si>
  <si>
    <t>VALVULA ESCAPE KS YAMAHA YBR 125 VE0520200</t>
  </si>
  <si>
    <t>201.04</t>
  </si>
  <si>
    <t>201.05</t>
  </si>
  <si>
    <r>
      <t xml:space="preserve">LAMPARA MARELLI P21 12V 21W OSRAM 7506 PHILIPS 12498 HELLA 211730733 002073121 HELLA7506 </t>
    </r>
    <r>
      <rPr>
        <b/>
        <sz val="8"/>
        <rFont val="Arial"/>
        <family val="2"/>
      </rPr>
      <t>VENTA MINIMA 10 UNIDADES</t>
    </r>
  </si>
  <si>
    <t>9819938580</t>
  </si>
  <si>
    <r>
      <t xml:space="preserve">DISTRIBUIDOR LS RENAULT TRAFIC 1400 </t>
    </r>
    <r>
      <rPr>
        <b/>
        <sz val="8"/>
        <rFont val="Arial"/>
        <family val="2"/>
      </rPr>
      <t>VENTA BAJO PEDIDO</t>
    </r>
  </si>
  <si>
    <r>
      <t xml:space="preserve">DISTRIBUIDOR ELECTRONICO LS CLARK </t>
    </r>
    <r>
      <rPr>
        <b/>
        <sz val="8"/>
        <rFont val="Arial"/>
        <family val="2"/>
      </rPr>
      <t>VENTA BAJO PEDIDO</t>
    </r>
  </si>
  <si>
    <r>
      <t xml:space="preserve">BUJIA ENCENDIDO DENSO IRIDIUM caja 4 u. VW GOLF 1.6 BAH TIPO </t>
    </r>
    <r>
      <rPr>
        <b/>
        <sz val="8"/>
        <rFont val="Arial"/>
        <family val="2"/>
      </rPr>
      <t>OEM PZFR5D11 / IK16</t>
    </r>
  </si>
  <si>
    <r>
      <t xml:space="preserve">MODULO HELLUX PEUGEOT 405 SRI </t>
    </r>
    <r>
      <rPr>
        <b/>
        <sz val="8"/>
        <rFont val="Arial"/>
        <family val="2"/>
      </rPr>
      <t>OEM MTR04 / G524 / 50015</t>
    </r>
  </si>
  <si>
    <r>
      <t xml:space="preserve">MODULO HELLUX PEUGEOT 405 TIPO BOSCH </t>
    </r>
    <r>
      <rPr>
        <b/>
        <sz val="8"/>
        <rFont val="Arial"/>
        <family val="2"/>
      </rPr>
      <t>OEM 0227100200 / 0227100204 / 120874 / 245525 / 594554 / 50015</t>
    </r>
  </si>
  <si>
    <r>
      <t>MODULO HELLUX FIAT 128 / REGATTA / PEUGEOT TIPO GAREF</t>
    </r>
    <r>
      <rPr>
        <b/>
        <sz val="8"/>
        <rFont val="Arial"/>
        <family val="2"/>
      </rPr>
      <t xml:space="preserve"> OEM MIG904  / 50004</t>
    </r>
  </si>
  <si>
    <r>
      <t xml:space="preserve">MODULO HELLUX FORD FALCON / TAUNUS / SIERRA Indumag 1903 </t>
    </r>
    <r>
      <rPr>
        <b/>
        <sz val="8"/>
        <rFont val="Arial"/>
        <family val="2"/>
      </rPr>
      <t>OEM 16010888 / 1227022003 / 1237010014 / 940038527 / 50013</t>
    </r>
  </si>
  <si>
    <r>
      <t xml:space="preserve">MODULO HELLUX PEUGEOT 205 / FORD ESCORT / FIESTA TIPO BOSCH </t>
    </r>
    <r>
      <rPr>
        <b/>
        <sz val="8"/>
        <rFont val="Arial"/>
        <family val="2"/>
      </rPr>
      <t>OEM 227100140 / 50001</t>
    </r>
  </si>
  <si>
    <r>
      <t xml:space="preserve">MODULO HELLUX CHEVROLET / MONZA / KADETT / CORSA 1.4 </t>
    </r>
    <r>
      <rPr>
        <b/>
        <sz val="8"/>
        <rFont val="Arial"/>
        <family val="2"/>
      </rPr>
      <t>OEM PRD00165 / 50009</t>
    </r>
  </si>
  <si>
    <r>
      <t>MODULO HELLUX FORD DURASPARK</t>
    </r>
    <r>
      <rPr>
        <b/>
        <sz val="8"/>
        <rFont val="Arial"/>
        <family val="2"/>
      </rPr>
      <t xml:space="preserve"> OEM D6AB / 12A199A1A / 50030</t>
    </r>
  </si>
  <si>
    <r>
      <t xml:space="preserve">MODULO HELLUX FORD F150 / ESCORT / POINTER / ORION / GALAXY Indumag 1917 </t>
    </r>
    <r>
      <rPr>
        <b/>
        <sz val="8"/>
        <rFont val="Arial"/>
        <family val="2"/>
      </rPr>
      <t>OEM 6153090 / DY533 / E7DZ12A297A / E7ZA12A297A1A / 50031</t>
    </r>
  </si>
  <si>
    <r>
      <t>MODULO HELLUX FORD ESCORT / ORION / VW POINTER G541</t>
    </r>
    <r>
      <rPr>
        <b/>
        <sz val="8"/>
        <rFont val="Arial"/>
        <family val="2"/>
      </rPr>
      <t xml:space="preserve"> OEM 19017158 / DY645 / F1PF12K072AA / 50032</t>
    </r>
  </si>
  <si>
    <r>
      <t xml:space="preserve">MODULO HELLUX RENAULT 9 / 11 / 12 / 18 MARELLI </t>
    </r>
    <r>
      <rPr>
        <b/>
        <sz val="8"/>
        <rFont val="Arial"/>
        <family val="2"/>
      </rPr>
      <t>OEM BKL3CA / I1901 / 50007</t>
    </r>
  </si>
  <si>
    <r>
      <t>MODULO HELLUX VW POLO / GOLF / PASSAT</t>
    </r>
    <r>
      <rPr>
        <b/>
        <sz val="8"/>
        <rFont val="Arial"/>
        <family val="2"/>
      </rPr>
      <t xml:space="preserve"> Indumag 1921 OEM I1921</t>
    </r>
  </si>
  <si>
    <r>
      <t xml:space="preserve">MODULO HELLUX VW POINTER FORD ORION / ESCORT 6 PINES Indumag 1920 </t>
    </r>
    <r>
      <rPr>
        <b/>
        <sz val="8"/>
        <rFont val="Arial"/>
        <family val="2"/>
      </rPr>
      <t>OEM I1920 / 50006</t>
    </r>
  </si>
  <si>
    <r>
      <t>MODULO HELLUX HONDA CIVIC/SHUTTLE 1.5i LUCAS Indumag 1916</t>
    </r>
    <r>
      <rPr>
        <b/>
        <sz val="8"/>
        <rFont val="Arial"/>
        <family val="2"/>
      </rPr>
      <t xml:space="preserve"> OEM 06302PT2000 / 06302PT3000 / 30120PM5A01 / 30120PT2004 / 30120PT3003 / 30120PT3004 / 06302PT3A00 / 06302PT3004 / 50014</t>
    </r>
  </si>
  <si>
    <r>
      <t xml:space="preserve">MODULO HELLUX HONDA CIVIC  </t>
    </r>
    <r>
      <rPr>
        <b/>
        <sz val="8"/>
        <rFont val="Arial"/>
        <family val="2"/>
      </rPr>
      <t>OEM 30130PO6006</t>
    </r>
  </si>
  <si>
    <r>
      <t xml:space="preserve">MODULO HELLUX FORD / CRYSLER / MAZDA  </t>
    </r>
    <r>
      <rPr>
        <b/>
        <sz val="8"/>
        <rFont val="Arial"/>
        <family val="2"/>
      </rPr>
      <t>OEM 2595028 / 817424910 / 50018</t>
    </r>
  </si>
  <si>
    <r>
      <t xml:space="preserve">MODULO HELLUX MITSUBISHI / MAZDA / HYUNDAI1990-1993 </t>
    </r>
    <r>
      <rPr>
        <b/>
        <sz val="8"/>
        <rFont val="Arial"/>
        <family val="2"/>
      </rPr>
      <t>OEM EJN902 / MD611384 / AM1518V20 / 50023</t>
    </r>
  </si>
  <si>
    <r>
      <t xml:space="preserve">MODULO HELLUX FORD / MAZDA / MITSUBISHI </t>
    </r>
    <r>
      <rPr>
        <b/>
        <sz val="8"/>
        <rFont val="Arial"/>
        <family val="2"/>
      </rPr>
      <t>OEM J007X00671 / E92Z12A297A / F02Z12A297A / F82918V20 / E8BZ12A297A / FEFB18V20 / KK15018V50D</t>
    </r>
  </si>
  <si>
    <r>
      <t xml:space="preserve">MODULO HELLUX MITSUBISHI 1990-1992 </t>
    </r>
    <r>
      <rPr>
        <b/>
        <sz val="8"/>
        <rFont val="Arial"/>
        <family val="2"/>
      </rPr>
      <t>OEM J153 / MD618293 / 50041</t>
    </r>
  </si>
  <si>
    <r>
      <t>BOBINA HELLUX UNIVERSAL 12V EN ACEITE Uso con resistor</t>
    </r>
    <r>
      <rPr>
        <b/>
        <sz val="8"/>
        <rFont val="Arial"/>
        <family val="2"/>
      </rPr>
      <t xml:space="preserve"> OEM C12CR</t>
    </r>
  </si>
  <si>
    <r>
      <t>BOBINA HELLUX ELECTRONICA UNIVERSAL 12V Especial linea Renault</t>
    </r>
    <r>
      <rPr>
        <b/>
        <sz val="8"/>
        <rFont val="Arial"/>
        <family val="2"/>
      </rPr>
      <t xml:space="preserve"> OEM 7702212412</t>
    </r>
  </si>
  <si>
    <r>
      <t xml:space="preserve">BOBINA HELLUX PEUGEOT 106 / 205 / 306 / CITROEN BERLINGO / FIAT DUCATO </t>
    </r>
    <r>
      <rPr>
        <b/>
        <sz val="8"/>
        <rFont val="Arial"/>
        <family val="2"/>
      </rPr>
      <t>OEM 597048 / 597070</t>
    </r>
  </si>
  <si>
    <r>
      <t xml:space="preserve">BOBINA HELLUX VW BEETLE GOLF / PASSAT Modulo 3 pin </t>
    </r>
    <r>
      <rPr>
        <b/>
        <sz val="8"/>
        <rFont val="Arial"/>
        <family val="2"/>
      </rPr>
      <t xml:space="preserve">OEM 867905104A/B </t>
    </r>
  </si>
  <si>
    <r>
      <t xml:space="preserve">BOBINA HELLUX FORD ORION 1.6 VW POINTER </t>
    </r>
    <r>
      <rPr>
        <b/>
        <sz val="8"/>
        <rFont val="Arial"/>
        <family val="2"/>
      </rPr>
      <t xml:space="preserve">OEM 547905104A </t>
    </r>
  </si>
  <si>
    <r>
      <t xml:space="preserve">BOBINA HELLUX PEUGEOT 106 / 205 / 306 / 405 </t>
    </r>
    <r>
      <rPr>
        <b/>
        <sz val="8"/>
        <rFont val="Arial"/>
        <family val="2"/>
      </rPr>
      <t xml:space="preserve">OEM 597045 </t>
    </r>
  </si>
  <si>
    <r>
      <t xml:space="preserve">BOBINA HELLUX CHEVROLET CORSA 1.4 EFI </t>
    </r>
    <r>
      <rPr>
        <b/>
        <sz val="8"/>
        <rFont val="Arial"/>
        <family val="2"/>
      </rPr>
      <t xml:space="preserve">OEM 90449740 / F000ZS0112 </t>
    </r>
  </si>
  <si>
    <r>
      <t xml:space="preserve">BOBINA HELLUX PEUGEOT 205 / 405 / CITROEN </t>
    </r>
    <r>
      <rPr>
        <b/>
        <sz val="8"/>
        <rFont val="Arial"/>
        <family val="2"/>
      </rPr>
      <t xml:space="preserve">OEM 597042 </t>
    </r>
  </si>
  <si>
    <r>
      <t xml:space="preserve">BOBINA HELLUX RENAULT MEGANE 1.6i / LAGUNA2.0i-16v Ficha Negra </t>
    </r>
    <r>
      <rPr>
        <b/>
        <sz val="8"/>
        <rFont val="Arial"/>
        <family val="2"/>
      </rPr>
      <t>OEM 7700863020</t>
    </r>
  </si>
  <si>
    <r>
      <t xml:space="preserve">BOBINA HELLUX RENAULT CLIO 1.2I / KANGOO 1.2i </t>
    </r>
    <r>
      <rPr>
        <b/>
        <sz val="8"/>
        <rFont val="Arial"/>
        <family val="2"/>
      </rPr>
      <t>OEM 7700872449</t>
    </r>
  </si>
  <si>
    <r>
      <t xml:space="preserve">BOBINA HELLUX RENAULT MEGANE 1.6i / LAGUNA 2.0i-16v Ficha Blanca </t>
    </r>
    <r>
      <rPr>
        <b/>
        <sz val="8"/>
        <rFont val="Arial"/>
        <family val="2"/>
      </rPr>
      <t xml:space="preserve">OEM 7700863021 </t>
    </r>
  </si>
  <si>
    <r>
      <t>BOBINA HELLUX OPEL ASTRA / CORSA/TIGRA / VECTRA</t>
    </r>
    <r>
      <rPr>
        <b/>
        <sz val="8"/>
        <rFont val="Arial"/>
        <family val="2"/>
      </rPr>
      <t xml:space="preserve"> OEM 90458250</t>
    </r>
  </si>
  <si>
    <r>
      <t xml:space="preserve">BOBINA HELLUX PEGEOT 605 / FIAT DUCATO </t>
    </r>
    <r>
      <rPr>
        <b/>
        <sz val="8"/>
        <rFont val="Arial"/>
        <family val="2"/>
      </rPr>
      <t>OEM 597047</t>
    </r>
  </si>
  <si>
    <r>
      <t xml:space="preserve">BOBINA HELLUX RENAULT 19 1.6 desde 1995- RENAULT 9 / TRAFIC / TWINGO </t>
    </r>
    <r>
      <rPr>
        <b/>
        <sz val="8"/>
        <rFont val="Arial"/>
        <family val="2"/>
      </rPr>
      <t>OEM 7702218697</t>
    </r>
  </si>
  <si>
    <r>
      <t xml:space="preserve">BOBINA HELLUX RENAULT 19 1.6 hasta 1995 </t>
    </r>
    <r>
      <rPr>
        <b/>
        <sz val="8"/>
        <rFont val="Arial"/>
        <family val="2"/>
      </rPr>
      <t>OEM 7702218586</t>
    </r>
  </si>
  <si>
    <r>
      <t>BOBINA HELLUX FIAT TIPO TEMPRA</t>
    </r>
    <r>
      <rPr>
        <b/>
        <sz val="8"/>
        <rFont val="Arial"/>
        <family val="2"/>
      </rPr>
      <t xml:space="preserve"> OEM BAE506D 7746152 7746154</t>
    </r>
  </si>
  <si>
    <r>
      <t xml:space="preserve">BOBINA HELLUX FORD ESCORT / VW POINTER / GOL / ORION Spi </t>
    </r>
    <r>
      <rPr>
        <b/>
        <sz val="8"/>
        <rFont val="Arial"/>
        <family val="2"/>
      </rPr>
      <t>OEM 547905105B</t>
    </r>
  </si>
  <si>
    <r>
      <t xml:space="preserve">BOBINA HELLUX RENAULT CLIO / LAGUNA RENAULT 18 / 19 / 21/ TRAFIC </t>
    </r>
    <r>
      <rPr>
        <b/>
        <sz val="8"/>
        <rFont val="Arial"/>
        <family val="2"/>
      </rPr>
      <t>OEM 7700732263</t>
    </r>
  </si>
  <si>
    <r>
      <t xml:space="preserve">BOBINA HELLUX TOYOTA CAMRY/ CELICA / COROLLA </t>
    </r>
    <r>
      <rPr>
        <b/>
        <sz val="8"/>
        <rFont val="Arial"/>
        <family val="2"/>
      </rPr>
      <t>OEM 90919/02135</t>
    </r>
  </si>
  <si>
    <r>
      <t xml:space="preserve">BOBINA HELLUX TOYOTA COROLLA / HULLUX / CELICA / CARINA </t>
    </r>
    <r>
      <rPr>
        <b/>
        <sz val="8"/>
        <rFont val="Arial"/>
        <family val="2"/>
      </rPr>
      <t>OEM 90919/02164</t>
    </r>
  </si>
  <si>
    <r>
      <t xml:space="preserve">BOBINA HELLUX HONDA CIVIC / ROVER 216/416 </t>
    </r>
    <r>
      <rPr>
        <b/>
        <sz val="8"/>
        <rFont val="Arial"/>
        <family val="2"/>
      </rPr>
      <t>OEM 30500PM5A02 / 30500PM5A03 / GCL161</t>
    </r>
  </si>
  <si>
    <r>
      <t xml:space="preserve">BOBINA HELLUX HONDA CIVIC / ROVER </t>
    </r>
    <r>
      <rPr>
        <b/>
        <sz val="8"/>
        <rFont val="Arial"/>
        <family val="2"/>
      </rPr>
      <t>OEM 30510 / P73A01</t>
    </r>
  </si>
  <si>
    <r>
      <t xml:space="preserve">BOBINA HELLUX RENAULT CLIO / KANGOO/ MEGANE </t>
    </r>
    <r>
      <rPr>
        <b/>
        <sz val="8"/>
        <rFont val="Arial"/>
        <family val="2"/>
      </rPr>
      <t>OEM 7700100589</t>
    </r>
  </si>
  <si>
    <r>
      <t xml:space="preserve">BOBINA HELLUX RENAULT CLIO / KANGOO / MEGANE </t>
    </r>
    <r>
      <rPr>
        <b/>
        <sz val="8"/>
        <rFont val="Arial"/>
        <family val="2"/>
      </rPr>
      <t>OEM 7700100643</t>
    </r>
  </si>
  <si>
    <r>
      <t xml:space="preserve">BOBINA HELLUX FORD RANGER </t>
    </r>
    <r>
      <rPr>
        <b/>
        <sz val="8"/>
        <rFont val="Arial"/>
        <family val="2"/>
      </rPr>
      <t>OEM 1L2U12A366AA</t>
    </r>
  </si>
  <si>
    <r>
      <t xml:space="preserve">BOBINA HELLUX RENAULT LEGUNA 1.8I/2.0I / MEGANE / SCENIC </t>
    </r>
    <r>
      <rPr>
        <b/>
        <sz val="8"/>
        <rFont val="Arial"/>
        <family val="2"/>
      </rPr>
      <t>OEM BAE801BK</t>
    </r>
  </si>
  <si>
    <r>
      <t xml:space="preserve">BOBINA HELLUX CHRYLER / KIA / MITSUBISHI </t>
    </r>
    <r>
      <rPr>
        <b/>
        <sz val="8"/>
        <rFont val="Arial"/>
        <family val="2"/>
      </rPr>
      <t>OEM KK13718100</t>
    </r>
  </si>
  <si>
    <r>
      <t>BOBINA HELLUX MITSUBISHI / MAZDA</t>
    </r>
    <r>
      <rPr>
        <b/>
        <sz val="8"/>
        <rFont val="Arial"/>
        <family val="2"/>
      </rPr>
      <t xml:space="preserve"> OEM H3T024 / F696</t>
    </r>
  </si>
  <si>
    <r>
      <t xml:space="preserve">BOBINA HELLUX MITSUBISHI / MAZDA ficha blanca </t>
    </r>
    <r>
      <rPr>
        <b/>
        <sz val="8"/>
        <rFont val="Arial"/>
        <family val="2"/>
      </rPr>
      <t>OEM H3T022</t>
    </r>
  </si>
  <si>
    <r>
      <t xml:space="preserve">BOBINA HELLUX TOYOTA HILUX / LAND CRUISER </t>
    </r>
    <r>
      <rPr>
        <b/>
        <sz val="8"/>
        <rFont val="Arial"/>
        <family val="2"/>
      </rPr>
      <t>OEM 0297007951 / 9091902212</t>
    </r>
  </si>
  <si>
    <r>
      <t xml:space="preserve">BOBINA HELLUX CHEVROLET ASTRA / VECTRA </t>
    </r>
    <r>
      <rPr>
        <b/>
        <sz val="8"/>
        <rFont val="Arial"/>
        <family val="2"/>
      </rPr>
      <t>OEM 0221503011</t>
    </r>
  </si>
  <si>
    <r>
      <t>BOBINA HELLUX MITSUBISHI / MAZDA</t>
    </r>
    <r>
      <rPr>
        <b/>
        <sz val="8"/>
        <rFont val="Arial"/>
        <family val="2"/>
      </rPr>
      <t xml:space="preserve"> OEM H3T021 / F693</t>
    </r>
  </si>
  <si>
    <r>
      <t xml:space="preserve">BOBINA HELLUX VW GOLF IV / PASSAT / SHARAN / AUDI A3 motores 1.8T </t>
    </r>
    <r>
      <rPr>
        <b/>
        <sz val="8"/>
        <rFont val="Arial"/>
        <family val="2"/>
      </rPr>
      <t>OEM 06B905115E</t>
    </r>
  </si>
  <si>
    <r>
      <t>BOBINA HELLUX CHEVROLET VECTRA GLS 2.0 KADETT IPANEMA 2.0 MPFI</t>
    </r>
    <r>
      <rPr>
        <b/>
        <sz val="8"/>
        <rFont val="Arial"/>
        <family val="2"/>
      </rPr>
      <t xml:space="preserve"> OEM F000ZS0202 F000ZS0205 93275309</t>
    </r>
  </si>
  <si>
    <r>
      <t xml:space="preserve">BOBINA HELLUX VW GOL 1.0/1.6 con modulo </t>
    </r>
    <r>
      <rPr>
        <b/>
        <sz val="8"/>
        <rFont val="Arial"/>
        <family val="2"/>
      </rPr>
      <t>OEM 220081506</t>
    </r>
  </si>
  <si>
    <r>
      <t xml:space="preserve">BOBINA HELLUX CHEVROLET VECTRA 2.5 V6 / Omega 3.0i </t>
    </r>
    <r>
      <rPr>
        <b/>
        <sz val="8"/>
        <rFont val="Arial"/>
        <family val="2"/>
      </rPr>
      <t xml:space="preserve"> OEM 0221503010</t>
    </r>
  </si>
  <si>
    <r>
      <t xml:space="preserve">BOBINA HELLUX CHEVROLET LUV </t>
    </r>
    <r>
      <rPr>
        <b/>
        <sz val="8"/>
        <rFont val="Arial"/>
        <family val="2"/>
      </rPr>
      <t>OEM 1115468 10477208 8983501871 D535 D537 D573</t>
    </r>
  </si>
  <si>
    <r>
      <t xml:space="preserve">BOBINA HELLUX HONDA ACCORD 1994-1997   </t>
    </r>
    <r>
      <rPr>
        <b/>
        <sz val="8"/>
        <rFont val="Arial"/>
        <family val="2"/>
      </rPr>
      <t xml:space="preserve"> OEM 30500PAAA01</t>
    </r>
  </si>
  <si>
    <r>
      <t xml:space="preserve">BOBINA HELLUX ALFA ROMEO 147 /156 / 166 Bosch </t>
    </r>
    <r>
      <rPr>
        <b/>
        <sz val="8"/>
        <rFont val="Arial"/>
        <family val="2"/>
      </rPr>
      <t>OEM 1227030071</t>
    </r>
  </si>
  <si>
    <r>
      <t xml:space="preserve">BOBINA HELLUX ALFA ROMEO 145 / 146 / 155 Bosch </t>
    </r>
    <r>
      <rPr>
        <b/>
        <sz val="8"/>
        <rFont val="Arial"/>
        <family val="2"/>
      </rPr>
      <t>OEM 1227030059</t>
    </r>
  </si>
  <si>
    <r>
      <t>BOBINA HELLUX VW GOLF IV / PASSAT VR6</t>
    </r>
    <r>
      <rPr>
        <b/>
        <sz val="8"/>
        <rFont val="Arial"/>
        <family val="2"/>
      </rPr>
      <t xml:space="preserve"> OEM ZS004 / 021905106C / 021905106B</t>
    </r>
  </si>
  <si>
    <r>
      <t xml:space="preserve">BOBINA HELLUX FIAT MAREA / BRAVO 2.0 20v  </t>
    </r>
    <r>
      <rPr>
        <b/>
        <sz val="8"/>
        <rFont val="Arial"/>
        <family val="2"/>
      </rPr>
      <t xml:space="preserve"> OEM ZS310 / 0221504006</t>
    </r>
  </si>
  <si>
    <r>
      <t xml:space="preserve">BOBINA HELLUX PEUGEOT 306 motor 1.8 16v </t>
    </r>
    <r>
      <rPr>
        <b/>
        <sz val="8"/>
        <rFont val="Arial"/>
        <family val="2"/>
      </rPr>
      <t>OEM 9629210680 / 2526119 / 597073</t>
    </r>
  </si>
  <si>
    <r>
      <t xml:space="preserve">BOBINA HELLUX MAZDA 323 </t>
    </r>
    <r>
      <rPr>
        <b/>
        <sz val="8"/>
        <rFont val="Arial"/>
        <family val="2"/>
      </rPr>
      <t>OEM ZZY118100</t>
    </r>
  </si>
  <si>
    <r>
      <t xml:space="preserve">BOBINA HELLUX PEUGEOT 406 / 607 / RENAULT LAGUNA II </t>
    </r>
    <r>
      <rPr>
        <b/>
        <sz val="8"/>
        <rFont val="Arial"/>
        <family val="2"/>
      </rPr>
      <t>OEM 2526140 / 597077 / 597094</t>
    </r>
  </si>
  <si>
    <r>
      <t xml:space="preserve">BOBINA HELLUX VW PASSAT VR6 / GOLF IV VR6 </t>
    </r>
    <r>
      <rPr>
        <b/>
        <sz val="8"/>
        <rFont val="Arial"/>
        <family val="2"/>
      </rPr>
      <t>OEM 021905106</t>
    </r>
  </si>
  <si>
    <r>
      <t xml:space="preserve">BOBINA HELLUX PEUGEOT 406 / CITROEN XANTIA </t>
    </r>
    <r>
      <rPr>
        <b/>
        <sz val="8"/>
        <rFont val="Arial"/>
        <family val="2"/>
      </rPr>
      <t>OEM 2526059 / I1388</t>
    </r>
  </si>
  <si>
    <r>
      <t xml:space="preserve">BOBINA HELLUX DAEWO MATIZ 0.8 ISUZU TROOPER 2.3 </t>
    </r>
    <r>
      <rPr>
        <b/>
        <sz val="8"/>
        <rFont val="Arial"/>
        <family val="2"/>
      </rPr>
      <t>OEM 96320818 CM1T205 2243318R10 UF16 94136766</t>
    </r>
  </si>
  <si>
    <r>
      <t>BOBINA HELLUX MITSUBISHI GALANT COLT</t>
    </r>
    <r>
      <rPr>
        <b/>
        <sz val="8"/>
        <rFont val="Arial"/>
        <family val="2"/>
      </rPr>
      <t xml:space="preserve"> OEM MD111950 2730122000 DLJ230 19017112</t>
    </r>
  </si>
  <si>
    <r>
      <t xml:space="preserve">BOBINA HELLUX CHEVROLET CORSA 1.4 8v - SUZUKI FUN </t>
    </r>
    <r>
      <rPr>
        <b/>
        <sz val="8"/>
        <rFont val="Arial"/>
        <family val="2"/>
      </rPr>
      <t>OEM 28120359 CE20130</t>
    </r>
  </si>
  <si>
    <r>
      <t xml:space="preserve">BOBINA HELLUX CHRYSLER NEON 2.0i 1995 / 1997 </t>
    </r>
    <r>
      <rPr>
        <b/>
        <sz val="8"/>
        <rFont val="Arial"/>
        <family val="2"/>
      </rPr>
      <t>OEM 5296670 / 4557468 / 4671025</t>
    </r>
  </si>
  <si>
    <r>
      <t xml:space="preserve">BOBINA HELLUX CHRYSLER NEON 2.0i 16v 1998-2001 </t>
    </r>
    <r>
      <rPr>
        <b/>
        <sz val="8"/>
        <rFont val="Arial"/>
        <family val="2"/>
      </rPr>
      <t>OEM 5269670 / 56032521 / M05269670 / I1452 / BRE20372</t>
    </r>
  </si>
  <si>
    <r>
      <t xml:space="preserve">BOBINA HELLUX JEEP CHEROKEE 1990 / 1995 </t>
    </r>
    <r>
      <rPr>
        <b/>
        <sz val="8"/>
        <rFont val="Arial"/>
        <family val="2"/>
      </rPr>
      <t>OEM 5234210 / 5234610 / 5252577</t>
    </r>
  </si>
  <si>
    <r>
      <t xml:space="preserve">BOBINA HELLUX JEEP CHEROKEE 1998-2001 </t>
    </r>
    <r>
      <rPr>
        <b/>
        <sz val="8"/>
        <rFont val="Arial"/>
        <family val="2"/>
      </rPr>
      <t>OEM 56028172</t>
    </r>
  </si>
  <si>
    <r>
      <t xml:space="preserve">BOBINA HELLUX HYUNDAI ACCENT 1.3 </t>
    </r>
    <r>
      <rPr>
        <b/>
        <sz val="8"/>
        <rFont val="Arial"/>
        <family val="2"/>
      </rPr>
      <t>OEM 2730122050 / 2730122040</t>
    </r>
  </si>
  <si>
    <r>
      <t>BOBINA HELLUX HYUNDAI ATHOS 1.0 2000-2003</t>
    </r>
    <r>
      <rPr>
        <b/>
        <sz val="8"/>
        <rFont val="Arial"/>
        <family val="2"/>
      </rPr>
      <t xml:space="preserve"> OEM 2730102600 / 05071196AB / I1458</t>
    </r>
  </si>
  <si>
    <r>
      <t>BOBINA HELLUX SUZUKI / VITARA / GRAND VITARA / SWIFT 1999 / 2001</t>
    </r>
    <r>
      <rPr>
        <b/>
        <sz val="8"/>
        <rFont val="Arial"/>
        <family val="2"/>
      </rPr>
      <t xml:space="preserve"> OEM UF268 /33410 / 66D10 /33410 /66D00</t>
    </r>
  </si>
  <si>
    <r>
      <t xml:space="preserve">BOBINA HELLUX KIA SPORTAGE 2.0 lapiz 1995 / 2002 </t>
    </r>
    <r>
      <rPr>
        <b/>
        <sz val="8"/>
        <rFont val="Arial"/>
        <family val="2"/>
      </rPr>
      <t>OEM W01331625364 / OK01318100 / 88921371 / E501C</t>
    </r>
  </si>
  <si>
    <r>
      <t xml:space="preserve">BOBINA HELLUX SUBARU IMPREZA 1996-1999 3 PINES </t>
    </r>
    <r>
      <rPr>
        <b/>
        <sz val="8"/>
        <rFont val="Arial"/>
        <family val="2"/>
      </rPr>
      <t xml:space="preserve">OEM 22433AA400 / 88921375 / E582A </t>
    </r>
  </si>
  <si>
    <r>
      <t xml:space="preserve">BOBINA HELLUX HONDA / ISUZU 1994-2000 </t>
    </r>
    <r>
      <rPr>
        <b/>
        <sz val="8"/>
        <rFont val="Arial"/>
        <family val="2"/>
      </rPr>
      <t>OEM D539 / D540</t>
    </r>
  </si>
  <si>
    <r>
      <t xml:space="preserve">BOBINA HELLUX CHRYSLER STRATUS 3.0 V6 0-97 </t>
    </r>
    <r>
      <rPr>
        <b/>
        <sz val="8"/>
        <rFont val="Arial"/>
        <family val="2"/>
      </rPr>
      <t>OEM 4443971 / 4643177 / 52333140</t>
    </r>
  </si>
  <si>
    <r>
      <t>BOBINA HELLUX MITSUBISHI COLT / LANCER 1.6 16V</t>
    </r>
    <r>
      <rPr>
        <b/>
        <sz val="8"/>
        <rFont val="Arial"/>
        <family val="2"/>
      </rPr>
      <t xml:space="preserve"> OEM MD325048 / MD362907 / BI1014MM</t>
    </r>
  </si>
  <si>
    <r>
      <t xml:space="preserve">BOBINA HELLUX DAEWOO MATIZ 1.0 </t>
    </r>
    <r>
      <rPr>
        <b/>
        <sz val="8"/>
        <rFont val="Arial"/>
        <family val="2"/>
      </rPr>
      <t xml:space="preserve"> OEM 96291054</t>
    </r>
  </si>
  <si>
    <r>
      <t>BOBINA HELLUX CHRYSLER CARAVAN</t>
    </r>
    <r>
      <rPr>
        <b/>
        <sz val="8"/>
        <rFont val="Arial"/>
        <family val="2"/>
      </rPr>
      <t xml:space="preserve"> OEM 4609140AB</t>
    </r>
  </si>
  <si>
    <r>
      <t xml:space="preserve">BOBINA HELLUX TOYOTA RAV 4 1997 / 2001 </t>
    </r>
    <r>
      <rPr>
        <b/>
        <sz val="8"/>
        <rFont val="Arial"/>
        <family val="2"/>
      </rPr>
      <t>OEM 9091902217 / 9091902217</t>
    </r>
  </si>
  <si>
    <r>
      <t xml:space="preserve">BOBINA HELLUX KIA RIO </t>
    </r>
    <r>
      <rPr>
        <b/>
        <sz val="8"/>
        <rFont val="Arial"/>
        <family val="2"/>
      </rPr>
      <t>OEM 2730126640 UF499</t>
    </r>
  </si>
  <si>
    <r>
      <t>BOBINA HELLUX DAIHATSU 1000</t>
    </r>
    <r>
      <rPr>
        <b/>
        <sz val="8"/>
        <rFont val="Arial"/>
        <family val="2"/>
      </rPr>
      <t xml:space="preserve"> OEM 9004852126 0997000570</t>
    </r>
  </si>
  <si>
    <r>
      <t>BOBINA HELLUX KIA SOUL</t>
    </r>
    <r>
      <rPr>
        <b/>
        <sz val="8"/>
        <rFont val="Arial"/>
        <family val="2"/>
      </rPr>
      <t xml:space="preserve"> OEM 273012B010 UF636</t>
    </r>
  </si>
  <si>
    <r>
      <t xml:space="preserve">BOBINA HELLUX HYUNDAI SANTA FE SONATA 2.0/2.4 KIA SORENTO OPTIMA 2.4 </t>
    </r>
    <r>
      <rPr>
        <b/>
        <sz val="8"/>
        <rFont val="Arial"/>
        <family val="2"/>
      </rPr>
      <t>OEM UF285 C1226 2730138020</t>
    </r>
  </si>
  <si>
    <r>
      <t xml:space="preserve">BOBINA HELLUX FIAT BRAVO MAREA STILO 1.8 16V </t>
    </r>
    <r>
      <rPr>
        <b/>
        <sz val="8"/>
        <rFont val="Arial"/>
        <family val="2"/>
      </rPr>
      <t>OEM 46473849 CM11202 ZSE020</t>
    </r>
  </si>
  <si>
    <r>
      <t xml:space="preserve">BOBINA HELLUX CHRYSLER JEEP GRAND CHEROKEE 2009 2010 </t>
    </r>
    <r>
      <rPr>
        <b/>
        <sz val="8"/>
        <rFont val="Arial"/>
        <family val="2"/>
      </rPr>
      <t>OEM UF640 05149199AA 2152L01620</t>
    </r>
  </si>
  <si>
    <r>
      <t>BOBINA HELLUX FORD F-100 motor 4.2i desde 2002&gt; / MONDEO 2.5 V6</t>
    </r>
    <r>
      <rPr>
        <b/>
        <sz val="8"/>
        <rFont val="Arial"/>
        <family val="2"/>
      </rPr>
      <t xml:space="preserve"> OEM 1F2Z12029AA</t>
    </r>
  </si>
  <si>
    <r>
      <t xml:space="preserve">BOBINA HELLUX FORD F-100 motor 4.9i desde 1997&gt; / EXPLORER V6 u.s.a. </t>
    </r>
    <r>
      <rPr>
        <b/>
        <sz val="8"/>
        <rFont val="Arial"/>
        <family val="2"/>
      </rPr>
      <t>OEM F57U12029AA</t>
    </r>
  </si>
  <si>
    <r>
      <t>BOBINA HELLUX FORD MONDEO V6</t>
    </r>
    <r>
      <rPr>
        <b/>
        <sz val="8"/>
        <rFont val="Arial"/>
        <family val="2"/>
      </rPr>
      <t xml:space="preserve"> OEM F5SU12029A</t>
    </r>
  </si>
  <si>
    <r>
      <t>BOBINA HELLUX DODGE RAM / CHEROKEE 6 cilindros 1997-2002</t>
    </r>
    <r>
      <rPr>
        <b/>
        <sz val="8"/>
        <rFont val="Arial"/>
        <family val="2"/>
      </rPr>
      <t xml:space="preserve"> OEM 56032520 / 88921268</t>
    </r>
  </si>
  <si>
    <r>
      <t>BOBINA HELLUX seca especial para vehiculos a GNC con enc. Electronico 26.000 volts</t>
    </r>
    <r>
      <rPr>
        <b/>
        <sz val="8"/>
        <rFont val="Arial"/>
        <family val="2"/>
      </rPr>
      <t xml:space="preserve"> OEM 3341085120 / F076MIC200 / FTM063GT</t>
    </r>
  </si>
  <si>
    <r>
      <t>CAPUCHON DE BOBINA HELLUX PEUGEOT 106 / CITROEN SAXO</t>
    </r>
    <r>
      <rPr>
        <b/>
        <sz val="8"/>
        <rFont val="Arial"/>
        <family val="2"/>
      </rPr>
      <t xml:space="preserve"> Precio por unidad </t>
    </r>
  </si>
  <si>
    <r>
      <t xml:space="preserve">COMPRESOR AIRE ACONDICIONADO DENSO HONDA CIVIC 2009 - 2014 10SRE11C </t>
    </r>
    <r>
      <rPr>
        <b/>
        <sz val="8"/>
        <rFont val="Arial"/>
        <family val="2"/>
      </rPr>
      <t>OEM 38810R2BM010M1</t>
    </r>
  </si>
  <si>
    <r>
      <t xml:space="preserve">SENSOR DE DETONACION HELLUX PEUGEOT 306 2.0 16v / 406 1.8 2.0  </t>
    </r>
    <r>
      <rPr>
        <b/>
        <sz val="8"/>
        <rFont val="Arial"/>
        <family val="2"/>
      </rPr>
      <t>OEM 9628648280 / 0261231130 / 12007</t>
    </r>
  </si>
  <si>
    <r>
      <t xml:space="preserve">SENSOR DE FASE HELLUX CHEVROLET AVEO </t>
    </r>
    <r>
      <rPr>
        <b/>
        <sz val="8"/>
        <rFont val="Arial"/>
        <family val="2"/>
      </rPr>
      <t>OEM 96253544 / 30095</t>
    </r>
  </si>
  <si>
    <r>
      <t xml:space="preserve">SENSOR DE FASE HELLUX HONDA CIVIC 1.7 2001 - 2006 </t>
    </r>
    <r>
      <rPr>
        <b/>
        <sz val="8"/>
        <rFont val="Arial"/>
        <family val="2"/>
      </rPr>
      <t>OEM 37840PLC000 / 37840PLC006 / 37840RJH006 / J5T23991 / 30118</t>
    </r>
  </si>
  <si>
    <r>
      <t xml:space="preserve">SENSOR DE FASE HELLUX VW BORA / PASSAT 1.8 T  </t>
    </r>
    <r>
      <rPr>
        <b/>
        <sz val="8"/>
        <rFont val="Arial"/>
        <family val="2"/>
      </rPr>
      <t xml:space="preserve">  OEM 058905161B / 30131</t>
    </r>
  </si>
  <si>
    <r>
      <t xml:space="preserve">SENSOR DE FASE HELLUX VW BORA 1.6 2.0 / GOLF IV 1.6 2.0 / NEW BEETLE 2.0 </t>
    </r>
    <r>
      <rPr>
        <b/>
        <sz val="8"/>
        <rFont val="Arial"/>
        <family val="2"/>
      </rPr>
      <t>OEM 06A905161B / 30044</t>
    </r>
  </si>
  <si>
    <r>
      <t xml:space="preserve">SENSOR DE FASE HELLUX  CHEVROLET MERIVA </t>
    </r>
    <r>
      <rPr>
        <b/>
        <sz val="8"/>
        <rFont val="Arial"/>
        <family val="2"/>
      </rPr>
      <t>OEM 10456585 / 1238937 / 30143</t>
    </r>
  </si>
  <si>
    <r>
      <t xml:space="preserve">SENSOR DE FASE HELLUX  HONDA CIVIC / CRV / FIT 2002 2009 </t>
    </r>
    <r>
      <rPr>
        <b/>
        <sz val="8"/>
        <rFont val="Arial"/>
        <family val="2"/>
      </rPr>
      <t>OEM 37500PNA003 /  37500PNB003 / FAE79390 / 30139</t>
    </r>
  </si>
  <si>
    <r>
      <t xml:space="preserve">CABLE ESPIRAL CINTA AIRBAG HELLUX VW BORA VENTO TIGUAN SCIROCCO </t>
    </r>
    <r>
      <rPr>
        <b/>
        <sz val="8"/>
        <rFont val="Arial"/>
        <family val="2"/>
      </rPr>
      <t>OEM 1K0959653C / 1K0959653B / 1K0959653C</t>
    </r>
  </si>
  <si>
    <r>
      <t xml:space="preserve">CABLE ESPIRAL CINTA AIRBAG HELLUX NISSAN TIIDA FRONTIER PATHFINDER XTERRA </t>
    </r>
    <r>
      <rPr>
        <b/>
        <sz val="8"/>
        <rFont val="Arial"/>
        <family val="2"/>
      </rPr>
      <t>OEM 25567-EV06E</t>
    </r>
  </si>
  <si>
    <r>
      <t>CABLE ESPIRAL CINTA AIRBAG HELLUX TOYOTA HILLUX SW4 DESDE 2005 SIN COMANDO DE RADIO</t>
    </r>
    <r>
      <rPr>
        <b/>
        <sz val="8"/>
        <rFont val="Arial"/>
        <family val="2"/>
      </rPr>
      <t xml:space="preserve"> OEM 84306-0K021 </t>
    </r>
  </si>
  <si>
    <r>
      <t xml:space="preserve">CABLE ESPIRAL CINTA AIRBAG HELLUX TOYOTA HILUX SW4 DESDE 2005 CON COMANDO DE RADIO </t>
    </r>
    <r>
      <rPr>
        <b/>
        <sz val="8"/>
        <rFont val="Arial"/>
        <family val="2"/>
      </rPr>
      <t>OEM 84306-0K050 / 84306-0K051</t>
    </r>
  </si>
  <si>
    <r>
      <t xml:space="preserve">CABLE ESPIRAL CINTA AIRBAG HELLUX KIA SORENTO SPORTAGE HYUNDAI SANTA FE TUCSON VELOSTER </t>
    </r>
    <r>
      <rPr>
        <b/>
        <sz val="8"/>
        <rFont val="Arial"/>
        <family val="2"/>
      </rPr>
      <t>OEM 93490-2P170</t>
    </r>
  </si>
  <si>
    <r>
      <t xml:space="preserve">SENSOR DE PRESION DE NEUMATICOS TPMS HELLUX DODGE JOURNEY 2011 a 2016 / JEEP GRAND CHEROKEE 2011 - 2016 / JEEP WRANGLER 2013 a 2016 / RAM 1500 2500 2011 433MHz </t>
    </r>
    <r>
      <rPr>
        <b/>
        <sz val="8"/>
        <rFont val="Arial"/>
        <family val="2"/>
      </rPr>
      <t>OEM 56029398AB / TPM204 / 68249197AA</t>
    </r>
  </si>
  <si>
    <r>
      <t xml:space="preserve">SENSOR DE TEMPERATURA HELLUX FORD ESCORT / MONDEO 1.8 ZETEC AISLAN. NEGRO </t>
    </r>
    <r>
      <rPr>
        <b/>
        <sz val="8"/>
        <rFont val="Arial"/>
        <family val="2"/>
      </rPr>
      <t>OEM 91AB10884AA</t>
    </r>
  </si>
  <si>
    <r>
      <t xml:space="preserve">SENSOR DE TEMPERATURA HELLUX SEAT / VW NEGRO ARO AMARILLO 4 PALAS </t>
    </r>
    <r>
      <rPr>
        <b/>
        <sz val="8"/>
        <rFont val="Arial"/>
        <family val="2"/>
      </rPr>
      <t>OEM 357919501A</t>
    </r>
  </si>
  <si>
    <r>
      <t xml:space="preserve">SENSOR DE TEMPERATURA HELLUX FORD FOCUS / MONDEO MOTOR ZETEC </t>
    </r>
    <r>
      <rPr>
        <b/>
        <sz val="8"/>
        <rFont val="Arial"/>
        <family val="2"/>
      </rPr>
      <t>OEM 978F12A648AA</t>
    </r>
  </si>
  <si>
    <r>
      <t xml:space="preserve">SENSOR DE TEMPERATURA HELLUX RENAULT CLIO II / MEGANE II NEGRO </t>
    </r>
    <r>
      <rPr>
        <b/>
        <sz val="8"/>
        <rFont val="Arial"/>
        <family val="2"/>
      </rPr>
      <t>OEM 7700101968 / 7700113867</t>
    </r>
  </si>
  <si>
    <r>
      <t xml:space="preserve">SENSOR DE TEMPERATURA HELLUX ISUZU / DAEWOO </t>
    </r>
    <r>
      <rPr>
        <b/>
        <sz val="8"/>
        <rFont val="Arial"/>
        <family val="2"/>
      </rPr>
      <t>OEM 8121463120</t>
    </r>
  </si>
  <si>
    <r>
      <t xml:space="preserve">ENFRIADOR GASES ESCAPE EGR HELLUX AUDI A4 A6 2.0 TDI </t>
    </r>
    <r>
      <rPr>
        <b/>
        <sz val="8"/>
        <rFont val="Arial"/>
        <family val="2"/>
      </rPr>
      <t>OEM 03G131512AL</t>
    </r>
  </si>
  <si>
    <r>
      <t xml:space="preserve">ENFRIADOR GASES ESCAPE EGR HELLUX AUDI A3 2.0 TDI / VW PASSAT - TIGUAN - VENTO 2.0 TDI </t>
    </r>
    <r>
      <rPr>
        <b/>
        <sz val="8"/>
        <rFont val="Arial"/>
        <family val="2"/>
      </rPr>
      <t>OEM 03L131512B / 03L131512L</t>
    </r>
  </si>
  <si>
    <r>
      <t xml:space="preserve">VALVULA DE CONTROL PRESION TURBO HELLUX CITROEN C3 1.4 HDI / PEUGEOT 207 1.4 HDI / 208 308 1.6 HDI </t>
    </r>
    <r>
      <rPr>
        <b/>
        <sz val="8"/>
        <rFont val="Arial"/>
        <family val="2"/>
      </rPr>
      <t>OEM 1618KC / 1618QH / 1618QQ / 9674084680 / 9801887680 / 9665886280 / 9674091680</t>
    </r>
  </si>
  <si>
    <r>
      <t xml:space="preserve">VALVULA EGR HELLUX CITROEN / PEUGEOT 1.6 HDI / FORD </t>
    </r>
    <r>
      <rPr>
        <b/>
        <sz val="8"/>
        <rFont val="Arial"/>
        <family val="2"/>
      </rPr>
      <t>OEM 1618LN / 1702178 / 702209110</t>
    </r>
  </si>
  <si>
    <r>
      <t xml:space="preserve">ENFRIADOR GASES ESCAPE EGR HELLUX CITROEN JUMPER 2010 2.2 / PEUGEOT BOXER 2.2 HDI / FORD TRANSIT 2.2 TDCI </t>
    </r>
    <r>
      <rPr>
        <b/>
        <sz val="8"/>
        <rFont val="Arial"/>
        <family val="2"/>
      </rPr>
      <t>OEM 6C1Q9F464AD / 6C1Q9F464AE / 6C1Q9F464AF / 9659695080 / 1372416 / 1456893 / 1618R4 / 1683527</t>
    </r>
  </si>
  <si>
    <r>
      <t xml:space="preserve">ENFRIADOR GASES ESCAPE EGR HELLUX FORD RANGER TRANSIT PUMA 2.2 3.2 </t>
    </r>
    <r>
      <rPr>
        <b/>
        <sz val="8"/>
        <rFont val="Arial"/>
        <family val="2"/>
      </rPr>
      <t>OEM CK3Q9F464AB / 1807897</t>
    </r>
  </si>
  <si>
    <r>
      <t xml:space="preserve">ENFRIADOR GASES ESCAPE EGR HELLUX FOCUS - MONDEO - SMAX 1.8 TDCI </t>
    </r>
    <r>
      <rPr>
        <b/>
        <sz val="8"/>
        <rFont val="Arial"/>
        <family val="2"/>
      </rPr>
      <t>OEM 4M5Q9F464BD / 1700018</t>
    </r>
  </si>
  <si>
    <r>
      <t xml:space="preserve">ENFRIADOR GASES ESCAPE EGR HELLUX FIAT DUCATO 2.3 D Multijet </t>
    </r>
    <r>
      <rPr>
        <b/>
        <sz val="8"/>
        <rFont val="Arial"/>
        <family val="2"/>
      </rPr>
      <t>OEM 5801365304 / 5801856913</t>
    </r>
  </si>
  <si>
    <r>
      <t xml:space="preserve">ENFRIADOR GASES ESCAPE EGR HELLUX CITROEN C3 1.4 HDI / PEUGEOT 207 1.4 HDI / FORD ECOSPORT 1.4 TDCI </t>
    </r>
    <r>
      <rPr>
        <b/>
        <sz val="8"/>
        <rFont val="Arial"/>
        <family val="2"/>
      </rPr>
      <t>OEM 9651902380 / 2S6Q9F464AB /1497377</t>
    </r>
  </si>
  <si>
    <r>
      <t xml:space="preserve">SENSOR MAP HELLUX FORD GALAXY / ORION / VW POINTER 2.0 </t>
    </r>
    <r>
      <rPr>
        <b/>
        <sz val="8"/>
        <rFont val="Arial"/>
        <family val="2"/>
      </rPr>
      <t>OEM E7DF9F479A2A / 2251007  / 40003</t>
    </r>
  </si>
  <si>
    <r>
      <t>SENSOR MAP HELLUX CHEVROLET BLAZER-S10 V6 4.3-MERIVA 1.7 Dti</t>
    </r>
    <r>
      <rPr>
        <b/>
        <sz val="8"/>
        <rFont val="Arial"/>
        <family val="2"/>
      </rPr>
      <t xml:space="preserve"> OEM SPD00001 16235939 12623671 16249939 / 40016</t>
    </r>
  </si>
  <si>
    <r>
      <t>SENSOR MAP HELLUX CITROEN C3 / C4 1.6 16v/ 2.0 16v / PEUGEOT 206 1.4/ 1.6 16v / FIAT QUBO 1.4</t>
    </r>
    <r>
      <rPr>
        <b/>
        <sz val="8"/>
        <rFont val="Arial"/>
        <family val="2"/>
      </rPr>
      <t xml:space="preserve"> OEM 0261230043 / 96365830 / 1920AJ / 9639381480 / T7192 / M1715 / 50202202 / 40006</t>
    </r>
  </si>
  <si>
    <r>
      <t>SENSOR MAP HELLUX FIAT PALIO / SIENA 1.6 16V / 1.3 Marelli ATS00502-TPRT05A</t>
    </r>
    <r>
      <rPr>
        <b/>
        <sz val="8"/>
        <rFont val="Arial"/>
        <family val="2"/>
      </rPr>
      <t xml:space="preserve"> OEM 71714218 / 40014</t>
    </r>
  </si>
  <si>
    <r>
      <t xml:space="preserve">SENSOR MAP HELLUX VW GOL 1.0 8v  GOLF III 1.8 2.0   </t>
    </r>
    <r>
      <rPr>
        <b/>
        <sz val="8"/>
        <rFont val="Arial"/>
        <family val="2"/>
      </rPr>
      <t>OEM 030906051A / 40010</t>
    </r>
  </si>
  <si>
    <r>
      <t xml:space="preserve">SENSOR MAP HELLUX CHEVROLET VECTRA 2.0/2.2 16v idem </t>
    </r>
    <r>
      <rPr>
        <b/>
        <sz val="8"/>
        <rFont val="Arial"/>
        <family val="2"/>
      </rPr>
      <t>OEM 93232415 / 40015</t>
    </r>
  </si>
  <si>
    <r>
      <t xml:space="preserve">SENSOR MAP HELLUX CHEVROLET CORSA II / MERIVA 1.8 8v / FIAT PALIO / SIENA / IDEA Motor 1.8 8v </t>
    </r>
    <r>
      <rPr>
        <b/>
        <sz val="8"/>
        <rFont val="Arial"/>
        <family val="2"/>
      </rPr>
      <t>OEM 93333350 / 50202102 / M1712 / F00099P350 / 24580287 / 40020</t>
    </r>
  </si>
  <si>
    <r>
      <t xml:space="preserve">SENSOR MAP HELLUX VW GOL / POLO 1.6/1.8/2.0 Mi idem Marelli </t>
    </r>
    <r>
      <rPr>
        <b/>
        <sz val="8"/>
        <rFont val="Arial"/>
        <family val="2"/>
      </rPr>
      <t>50202402 TPRT04B / 40008</t>
    </r>
  </si>
  <si>
    <r>
      <t>SENSOR MAP HELLUX RENAULT CLIO 1.2 / KANGOO 1.2 / MEGANE / SCENIC FASE II 2000-2004 / CHEVROLET CORSA / CELTA</t>
    </r>
    <r>
      <rPr>
        <b/>
        <sz val="8"/>
        <rFont val="Arial"/>
        <family val="2"/>
      </rPr>
      <t xml:space="preserve"> OEM 7700106644 / 1920CW / 16212460 / M1714 / 50213802 / 93160018 / 40004</t>
    </r>
  </si>
  <si>
    <r>
      <t>SENSOR MAP HELLUX RENAULT LOGAN / SANDERO / DUSTER / CLIO / MEGANE / LAGUNA / KANGOO 1.2 1.6 16v</t>
    </r>
    <r>
      <rPr>
        <b/>
        <sz val="8"/>
        <rFont val="Arial"/>
        <family val="2"/>
      </rPr>
      <t xml:space="preserve"> OEM 7700101762 / 8200105165 / 8200719629 / 50201602 / M1719 / 40023</t>
    </r>
  </si>
  <si>
    <r>
      <t xml:space="preserve">SENSOR MAP HELLUX CHEVROLET AVEO 1.6 </t>
    </r>
    <r>
      <rPr>
        <b/>
        <sz val="8"/>
        <rFont val="Arial"/>
        <family val="2"/>
      </rPr>
      <t>OEM 96330547 96482570 25184081 / 40040</t>
    </r>
  </si>
  <si>
    <r>
      <t xml:space="preserve">PASO PASO HELLUX GM LUMINA / ISUZU TRUKS </t>
    </r>
    <r>
      <rPr>
        <b/>
        <sz val="8"/>
        <rFont val="Arial"/>
        <family val="2"/>
      </rPr>
      <t xml:space="preserve">OEM 17111288 / 17079256 </t>
    </r>
  </si>
  <si>
    <r>
      <t xml:space="preserve">PASO PASO HELLUX JEEP CHEROKEE 1998 / 2002 </t>
    </r>
    <r>
      <rPr>
        <b/>
        <sz val="8"/>
        <rFont val="Arial"/>
        <family val="2"/>
      </rPr>
      <t>OEM 53030821 / 4874373 / 4874373AB / 10099</t>
    </r>
  </si>
  <si>
    <r>
      <t xml:space="preserve">PASO PASO HELLUX DODGE RAM / DAKOTA / JEEP GRAND CHEROKEE V8 </t>
    </r>
    <r>
      <rPr>
        <b/>
        <sz val="8"/>
        <rFont val="Arial"/>
        <family val="2"/>
      </rPr>
      <t>OEM 53030450</t>
    </r>
  </si>
  <si>
    <r>
      <t xml:space="preserve">PASO PASO HELLUX CHERYSLER STRATUS 2.5 L </t>
    </r>
    <r>
      <rPr>
        <b/>
        <sz val="8"/>
        <rFont val="Arial"/>
        <family val="2"/>
      </rPr>
      <t>OEM 4458366 / 4573367 / 4861083</t>
    </r>
  </si>
  <si>
    <r>
      <t xml:space="preserve">PASO PASO HELLUX CHEVROLET CORSA 1.6 8v MPFI </t>
    </r>
    <r>
      <rPr>
        <b/>
        <sz val="8"/>
        <rFont val="Arial"/>
        <family val="2"/>
      </rPr>
      <t>OEM F00099M187 / 93217071 / 40397402 / ICD00124 / M1604 / AT08187R / 08187 / 10019</t>
    </r>
  </si>
  <si>
    <r>
      <t xml:space="preserve">PASO PASO HELLUX CHEVROLET CORSA 1.4 - 1.6 SPI </t>
    </r>
    <r>
      <rPr>
        <b/>
        <sz val="8"/>
        <rFont val="Arial"/>
        <family val="2"/>
      </rPr>
      <t>OEM F00099M524 / 93227674 / ICD00127 / 40001902 / M1608 / 59524 / 10022</t>
    </r>
  </si>
  <si>
    <r>
      <t>PASO PASO HELLUX CHRVROLET OMEGA 2.2 / AVEO 1.6 16v</t>
    </r>
    <r>
      <rPr>
        <b/>
        <sz val="8"/>
        <rFont val="Arial"/>
        <family val="2"/>
      </rPr>
      <t xml:space="preserve"> OEM 17059602 / ICD00120 / 10023</t>
    </r>
  </si>
  <si>
    <r>
      <t xml:space="preserve">PASO PASO HELLUX CHEVROLET CORSA 1.6 SPI </t>
    </r>
    <r>
      <rPr>
        <b/>
        <sz val="8"/>
        <rFont val="Arial"/>
        <family val="2"/>
      </rPr>
      <t>OEM F00099M603 / 17059601 / ICD00125 / 40002102 / M1607 / 5903 / 10021</t>
    </r>
  </si>
  <si>
    <r>
      <t xml:space="preserve">PASO PASO HELLUX FORD ESCORT / KA / FIESTA </t>
    </r>
    <r>
      <rPr>
        <b/>
        <sz val="8"/>
        <rFont val="Arial"/>
        <family val="2"/>
      </rPr>
      <t>OEM 95BF9F715AC / 10020</t>
    </r>
  </si>
  <si>
    <r>
      <t xml:space="preserve">PASO PASO HELLUX FIAT PALIO / SIENA / MAREA 1.6 16v </t>
    </r>
    <r>
      <rPr>
        <b/>
        <sz val="8"/>
        <rFont val="Arial"/>
        <family val="2"/>
      </rPr>
      <t>OEM F00099M200 / 9945635 / 219244290500 / M1613 / AT01200R / B0201 / 10007</t>
    </r>
  </si>
  <si>
    <r>
      <t>PASO PASO HELLUX RENAULT TWINGO 1.2</t>
    </r>
    <r>
      <rPr>
        <b/>
        <sz val="8"/>
        <rFont val="Arial"/>
        <family val="2"/>
      </rPr>
      <t xml:space="preserve"> OEM B0301 / 230016079047 / 10008</t>
    </r>
  </si>
  <si>
    <r>
      <t xml:space="preserve">PASO PASO HELLUX PEUGEOT 306 / 405 8v </t>
    </r>
    <r>
      <rPr>
        <b/>
        <sz val="8"/>
        <rFont val="Arial"/>
        <family val="2"/>
      </rPr>
      <t>OEM F00099M401 / 1920X9 / 230016079057 / M1615 / AT00401R / B0401 / 10005</t>
    </r>
  </si>
  <si>
    <r>
      <t>PASO PASO HELLUX FORD ORION / VW POINTER / GOL Monopunto</t>
    </r>
    <r>
      <rPr>
        <b/>
        <sz val="8"/>
        <rFont val="Arial"/>
        <family val="2"/>
      </rPr>
      <t xml:space="preserve"> OEM F00099M801 / 0269060491 / 40380202 / M1602 / AT00801 / B0801 / 10001</t>
    </r>
  </si>
  <si>
    <r>
      <t xml:space="preserve">PASO PASO HELLUX PEUGEOT 306 16v Marelli </t>
    </r>
    <r>
      <rPr>
        <b/>
        <sz val="8"/>
        <rFont val="Arial"/>
        <family val="2"/>
      </rPr>
      <t>OEM B1300 / 230016079087 / 10009</t>
    </r>
  </si>
  <si>
    <r>
      <t xml:space="preserve">PASO PASO HELLUX PEUGEOT PARTNER / CITROEN BERLINGO </t>
    </r>
    <r>
      <rPr>
        <b/>
        <sz val="8"/>
        <rFont val="Arial"/>
        <family val="2"/>
      </rPr>
      <t>OEM B2201 / 801000776401 / 10006</t>
    </r>
  </si>
  <si>
    <r>
      <t xml:space="preserve">PASO PASO HELLUX RENAULT TWINGO 1.2 </t>
    </r>
    <r>
      <rPr>
        <b/>
        <sz val="8"/>
        <rFont val="Arial"/>
        <family val="2"/>
      </rPr>
      <t>OEM B23/00 / 10011</t>
    </r>
  </si>
  <si>
    <r>
      <t xml:space="preserve">PASO PASO HELLUX PEUGEOT 206 </t>
    </r>
    <r>
      <rPr>
        <b/>
        <sz val="8"/>
        <rFont val="Arial"/>
        <family val="2"/>
      </rPr>
      <t>OEM B27/00 / 230016079197 / 10025</t>
    </r>
  </si>
  <si>
    <r>
      <t xml:space="preserve">PASO PASO HELLUX RENAULT MEGANE 1.6 16v / CLIO 1.6 16v K4M </t>
    </r>
    <r>
      <rPr>
        <b/>
        <sz val="8"/>
        <rFont val="Arial"/>
        <family val="2"/>
      </rPr>
      <t>OEM F00099M800 / 8200299241 / 230016079207 / M1614 / AT02800R / B2800 / 10012</t>
    </r>
  </si>
  <si>
    <r>
      <t xml:space="preserve">PASO PASO HELLUX PEUGEOT 206 </t>
    </r>
    <r>
      <rPr>
        <b/>
        <sz val="8"/>
        <rFont val="Arial"/>
        <family val="2"/>
      </rPr>
      <t>OEM B2900 / 230016079217 / 10026</t>
    </r>
  </si>
  <si>
    <r>
      <t xml:space="preserve">PASO PASO HELLUX PEUGEOT 206 1.6/2.0 </t>
    </r>
    <r>
      <rPr>
        <b/>
        <sz val="8"/>
        <rFont val="Arial"/>
        <family val="2"/>
      </rPr>
      <t>OEM F00099M100 / 34595 / 801000800401 / M1626 / AT03100R / B3100 / 10027</t>
    </r>
  </si>
  <si>
    <r>
      <t xml:space="preserve">PASO PASO HELLUX PEUGEOT 106 Marelli </t>
    </r>
    <r>
      <rPr>
        <b/>
        <sz val="8"/>
        <rFont val="Arial"/>
        <family val="2"/>
      </rPr>
      <t>OEM B3200 / 230016079247 / 10014</t>
    </r>
  </si>
  <si>
    <r>
      <t xml:space="preserve">PASO PASO HELLUX VW POLO 1.6/1.8 MPFI 2002&gt; </t>
    </r>
    <r>
      <rPr>
        <b/>
        <sz val="8"/>
        <rFont val="Arial"/>
        <family val="2"/>
      </rPr>
      <t>OEM B3400 / 40440302 / 10004</t>
    </r>
  </si>
  <si>
    <r>
      <t xml:space="preserve">PASO PASO HELLUX VW GOL 1.6 / 1.8 MPFI 2002&gt; </t>
    </r>
    <r>
      <rPr>
        <b/>
        <sz val="8"/>
        <rFont val="Arial"/>
        <family val="2"/>
      </rPr>
      <t>OEM F00099M102 / 026906247 / 40439102 / M1601 / B3401 / CV10202</t>
    </r>
  </si>
  <si>
    <r>
      <t xml:space="preserve">PASO PASO HELLUX PEUGEOT 106 Quicksilver / CITROEN SAXO 1.1 </t>
    </r>
    <r>
      <rPr>
        <b/>
        <sz val="8"/>
        <rFont val="Arial"/>
        <family val="2"/>
      </rPr>
      <t>OEM F00099M635 / 40482102 / M1621 / SB3500 / 10013</t>
    </r>
  </si>
  <si>
    <r>
      <t>PASO PASO HELLUX RENAULT CLIO 1.6 SPI / RENAULT 19 1.6 SPI Marelli</t>
    </r>
    <r>
      <rPr>
        <b/>
        <sz val="8"/>
        <rFont val="Arial"/>
        <family val="2"/>
      </rPr>
      <t xml:space="preserve"> OEM F00099M103 / 7077213 / 40397102 / M1603 / AT05103 / D5103 / 10002</t>
    </r>
  </si>
  <si>
    <r>
      <t xml:space="preserve">PASO PASO HELLUX FIAT PALIO / SIENA 1.6  8V Marelli </t>
    </r>
    <r>
      <rPr>
        <b/>
        <sz val="8"/>
        <rFont val="Arial"/>
        <family val="2"/>
      </rPr>
      <t>OEM F00099M104 / 7078983 / 40396502 / M1610 / AT05104 / D5104 / CV10214</t>
    </r>
  </si>
  <si>
    <r>
      <t xml:space="preserve">PASO PASO HELLUX PEUGEOT 405 Style </t>
    </r>
    <r>
      <rPr>
        <b/>
        <sz val="8"/>
        <rFont val="Arial"/>
        <family val="2"/>
      </rPr>
      <t>OEM F00099M431 / 1920N1 / M1616 / 00600 / 10015</t>
    </r>
  </si>
  <si>
    <r>
      <t xml:space="preserve">PASO PASO HELLUX RENAULT MEGANE 1.6 8v VDO </t>
    </r>
    <r>
      <rPr>
        <b/>
        <sz val="8"/>
        <rFont val="Arial"/>
        <family val="2"/>
      </rPr>
      <t>OEM D5174 / 10016</t>
    </r>
  </si>
  <si>
    <r>
      <t>PASO PASO HELLUX RENAULT KANGOO 1.6 8v / LOGAN 1.6 8v</t>
    </r>
    <r>
      <rPr>
        <b/>
        <sz val="8"/>
        <rFont val="Arial"/>
        <family val="2"/>
      </rPr>
      <t xml:space="preserve">  OEM F00099M177 / 7700273699 / 40441802 / M1624 / AT05177R / D5177 / 10017</t>
    </r>
  </si>
  <si>
    <r>
      <t xml:space="preserve">PASO PASO HELLUX FORD KA 1.0 / FIESTA 1.6 ZETEC ROCAM 09/99 &gt;ECOSPORT 1.6 </t>
    </r>
    <r>
      <rPr>
        <b/>
        <sz val="8"/>
        <rFont val="Arial"/>
        <family val="2"/>
      </rPr>
      <t>OEM AXS4U9F715DB / 10046</t>
    </r>
  </si>
  <si>
    <r>
      <t xml:space="preserve">PASO PASO HELLUX FORD FOCUS 2.0  </t>
    </r>
    <r>
      <rPr>
        <b/>
        <sz val="8"/>
        <rFont val="Arial"/>
        <family val="2"/>
      </rPr>
      <t>OEM XS6U-9F715-AA / 10054</t>
    </r>
  </si>
  <si>
    <r>
      <t>PASO PASO HELLUX RENAULT 19 / CLIO 1.6 SPI MONOPUNTO BOSCH 1995 - 2000</t>
    </r>
    <r>
      <rPr>
        <b/>
        <sz val="8"/>
        <rFont val="Arial"/>
        <family val="2"/>
      </rPr>
      <t xml:space="preserve"> OEM 0132008600 / 3437010524 / 7701035321 / 10029</t>
    </r>
  </si>
  <si>
    <r>
      <t>PASO PASO HELLUX SEAT IBIZA /VW POLO / GOLF Monopunto</t>
    </r>
    <r>
      <rPr>
        <b/>
        <sz val="8"/>
        <rFont val="Arial"/>
        <family val="2"/>
      </rPr>
      <t xml:space="preserve"> OEM 132008601 / 10045</t>
    </r>
  </si>
  <si>
    <r>
      <t>PASO PASO HELLUX RENAULT MEGANE / SCENIC 2.0 8v</t>
    </r>
    <r>
      <rPr>
        <b/>
        <sz val="8"/>
        <rFont val="Arial"/>
        <family val="2"/>
      </rPr>
      <t xml:space="preserve"> OEM 7700870084 / 10035</t>
    </r>
  </si>
  <si>
    <r>
      <t xml:space="preserve">PASO PASO HELLUX RENAULT 19 1.8 Rti / LAGUNA 2.0 Motor VOLVO </t>
    </r>
    <r>
      <rPr>
        <b/>
        <sz val="8"/>
        <rFont val="Arial"/>
        <family val="2"/>
      </rPr>
      <t>OEM 7700744614 / 10028</t>
    </r>
  </si>
  <si>
    <r>
      <t xml:space="preserve">PASO PASO HELLUX PEUGEOT 405 Sri / CHEVROLET ASTRA 2.0 Bosch </t>
    </r>
    <r>
      <rPr>
        <b/>
        <sz val="8"/>
        <rFont val="Arial"/>
        <family val="2"/>
      </rPr>
      <t>OEM 0280140516  / 10042</t>
    </r>
  </si>
  <si>
    <r>
      <t xml:space="preserve">PASO PASO HELLUX VW GOLF III 1.8/2.0  </t>
    </r>
    <r>
      <rPr>
        <b/>
        <sz val="8"/>
        <rFont val="Arial"/>
        <family val="2"/>
      </rPr>
      <t>OEM 0280140551 / 10043</t>
    </r>
  </si>
  <si>
    <r>
      <t xml:space="preserve">PASO PASO HELLUX para vehiculos a GNC </t>
    </r>
    <r>
      <rPr>
        <b/>
        <sz val="8"/>
        <rFont val="Arial"/>
        <family val="2"/>
      </rPr>
      <t>OEM R008/2243 / 10144</t>
    </r>
  </si>
  <si>
    <r>
      <t>PASO PASO HELLUX para vehiculos a GNC completo con T de conexión /</t>
    </r>
    <r>
      <rPr>
        <b/>
        <sz val="8"/>
        <rFont val="Arial"/>
        <family val="2"/>
      </rPr>
      <t xml:space="preserve"> 10144</t>
    </r>
  </si>
  <si>
    <r>
      <t xml:space="preserve">PASO PASO HELLUX T de conexión sola para vehiculos a GNC / </t>
    </r>
    <r>
      <rPr>
        <b/>
        <sz val="8"/>
        <rFont val="Arial"/>
        <family val="2"/>
      </rPr>
      <t>10144</t>
    </r>
  </si>
  <si>
    <r>
      <t xml:space="preserve">PASO PASO HELLUX FIAT SIENA / MAREA 1.6 16v Clavado en cuerpo </t>
    </r>
    <r>
      <rPr>
        <b/>
        <sz val="8"/>
        <rFont val="Arial"/>
        <family val="2"/>
      </rPr>
      <t>OEM F00099M500 / M1618 / IB0200 / 10064</t>
    </r>
  </si>
  <si>
    <r>
      <t xml:space="preserve">PASO PASO HELLUX  CHEVROLET BLAZER / S10 / V6 4.3 </t>
    </r>
    <r>
      <rPr>
        <b/>
        <sz val="8"/>
        <rFont val="Arial"/>
        <family val="2"/>
      </rPr>
      <t>OEM ICD00004  / 10101</t>
    </r>
  </si>
  <si>
    <r>
      <t xml:space="preserve">PASO PASO HELLUX FORD GALAXY 2.0 / VW QUANTUM 2.0 / FORD ORION 2.0 / VW POINTER 2.0 GTI </t>
    </r>
    <r>
      <rPr>
        <b/>
        <sz val="8"/>
        <rFont val="Arial"/>
        <family val="2"/>
      </rPr>
      <t>OEM 938F9F715AC  / 10049</t>
    </r>
  </si>
  <si>
    <r>
      <t xml:space="preserve">PASO PASO HELLUX FORD EXPLORER 4.0L 1991/94 </t>
    </r>
    <r>
      <rPr>
        <b/>
        <sz val="8"/>
        <rFont val="Arial"/>
        <family val="2"/>
      </rPr>
      <t>OEM F0TE9F715B1A / 10060</t>
    </r>
  </si>
  <si>
    <r>
      <t xml:space="preserve">PASO PASO HELLUX FORD MONDEO 2.0/2.5 DURATEC / FIESTA 1.4 ZETEC 16V </t>
    </r>
    <r>
      <rPr>
        <b/>
        <sz val="8"/>
        <rFont val="Arial"/>
        <family val="2"/>
      </rPr>
      <t xml:space="preserve"> OEM 978F9F715AB / 1022494 / 10153</t>
    </r>
  </si>
  <si>
    <r>
      <t xml:space="preserve">TPS HELLUX CHEVROLET MONZA / KADETT / S-10 / BLAZER 2.2 EFI 1991-1995 marca Hellux </t>
    </r>
    <r>
      <rPr>
        <b/>
        <sz val="8"/>
        <rFont val="Arial"/>
        <family val="2"/>
      </rPr>
      <t>OEM ICD00122 / 40490103 / M1903 / 17106682 / M1002</t>
    </r>
  </si>
  <si>
    <r>
      <t xml:space="preserve">TPS HELLUX CHEVROLET CORSA 1.6 MPFI 1996 / 2005 marca Hellux </t>
    </r>
    <r>
      <rPr>
        <b/>
        <sz val="8"/>
        <rFont val="Arial"/>
        <family val="2"/>
      </rPr>
      <t>OEM ICD00123 / 40490203 / M1904 / 17097102 / 17106681 / 25178872 / M1007 / M1018</t>
    </r>
  </si>
  <si>
    <r>
      <t>TPS HELLUX RENAULT 19 / CLIO 1.6 BOSCH marca Hellux</t>
    </r>
    <r>
      <rPr>
        <b/>
        <sz val="8"/>
        <rFont val="Arial"/>
        <family val="2"/>
      </rPr>
      <t xml:space="preserve"> OEM 0437022511 / M1907 / M1001</t>
    </r>
  </si>
  <si>
    <r>
      <t>TPS HELLUX RENAULT 19 / CLIO 1.6 BOSCH marca Hellux REFORMA DE PEINES</t>
    </r>
    <r>
      <rPr>
        <b/>
        <sz val="8"/>
        <rFont val="Arial"/>
        <family val="2"/>
      </rPr>
      <t xml:space="preserve">  / M1037</t>
    </r>
  </si>
  <si>
    <r>
      <t>TPS HELLUX PEUGEOT 106 / 306 / 405 Solex -</t>
    </r>
    <r>
      <rPr>
        <b/>
        <sz val="8"/>
        <rFont val="Arial"/>
        <family val="2"/>
      </rPr>
      <t xml:space="preserve"> OEM 230016080057 / M1009</t>
    </r>
  </si>
  <si>
    <r>
      <t>TPS HELLUX VW GOLF III 1.8 / 2.0 1992 / 1998</t>
    </r>
    <r>
      <rPr>
        <b/>
        <sz val="8"/>
        <rFont val="Arial"/>
        <family val="2"/>
      </rPr>
      <t xml:space="preserve"> OEM 044907385A  / M1006</t>
    </r>
  </si>
  <si>
    <r>
      <t xml:space="preserve">TPS HELLUX PEUGEOT 106/306 </t>
    </r>
    <r>
      <rPr>
        <b/>
        <sz val="8"/>
        <rFont val="Arial"/>
        <family val="2"/>
      </rPr>
      <t>OEM 0280122003 / 0280122009 / M1013</t>
    </r>
  </si>
  <si>
    <r>
      <t xml:space="preserve">TPS HELLUX HYUNDAI ACCENT 1.3 /1.5 / ELANTRA 1.6 / 2.0 / TUCSON 2.0 Bosch </t>
    </r>
    <r>
      <rPr>
        <b/>
        <sz val="8"/>
        <rFont val="Arial"/>
        <family val="2"/>
      </rPr>
      <t>OEM 0280122014 / M1026</t>
    </r>
  </si>
  <si>
    <r>
      <t xml:space="preserve">TPS HELLUX Delphi Fiat Idea - Palio - Siena 1.8 8v Motor Chevrolet </t>
    </r>
    <r>
      <rPr>
        <b/>
        <sz val="8"/>
        <rFont val="Arial"/>
        <family val="2"/>
      </rPr>
      <t>SS10788 / M1031</t>
    </r>
  </si>
  <si>
    <r>
      <t>TPS HELLUX FORD FOCUS 1.8/2.0 TODOS</t>
    </r>
    <r>
      <rPr>
        <b/>
        <sz val="8"/>
        <rFont val="Arial"/>
        <family val="2"/>
      </rPr>
      <t xml:space="preserve"> OEM 988F9B989BB / M1912 / 40490803 / M1014</t>
    </r>
  </si>
  <si>
    <r>
      <t xml:space="preserve">TPS HELLUX RENAULT MEGANE 1.6 / 2.0 8v / KANGOO 1.4 </t>
    </r>
    <r>
      <rPr>
        <b/>
        <sz val="8"/>
        <rFont val="Arial"/>
        <family val="2"/>
      </rPr>
      <t>OEM 50231902 / M1028</t>
    </r>
  </si>
  <si>
    <r>
      <t>TPS HELLUX CHRYSLER NEON 1995 / 1998</t>
    </r>
    <r>
      <rPr>
        <b/>
        <sz val="8"/>
        <rFont val="Arial"/>
        <family val="2"/>
      </rPr>
      <t xml:space="preserve"> OEM 2001080 / M1017</t>
    </r>
  </si>
  <si>
    <r>
      <t>TPS HELLUX FIAT UNO / PALIO / SIENA 1.3 mpi / Fire 1.3 8v  Cabezales Integrados</t>
    </r>
    <r>
      <rPr>
        <b/>
        <sz val="8"/>
        <rFont val="Arial"/>
        <family val="2"/>
      </rPr>
      <t xml:space="preserve"> OEM IPF2CB / 40443002 / M1905 / 40491003 / M1016</t>
    </r>
  </si>
  <si>
    <r>
      <t>TPS HELLUX FORD FIESTA 1.3 / KA 1.0 / 1.3 MOTORES ENDURA</t>
    </r>
    <r>
      <rPr>
        <b/>
        <sz val="8"/>
        <rFont val="Arial"/>
        <family val="2"/>
      </rPr>
      <t xml:space="preserve"> OEM 95BF9B989JB / 40490703 / M1911 / F2CF9B989AA  / M1022</t>
    </r>
  </si>
  <si>
    <r>
      <t>TPS HELLUX FORD ESCORT 1.6 / 1.8 ZETEC ORIGINAL FORD 1001591</t>
    </r>
    <r>
      <rPr>
        <b/>
        <sz val="8"/>
        <rFont val="Arial"/>
        <family val="2"/>
      </rPr>
      <t xml:space="preserve"> OEM 1001591 / M1030</t>
    </r>
  </si>
  <si>
    <r>
      <t>TPS HELLUX FORD FIESTA 1.3 SPI ESPAÑOL 1995</t>
    </r>
    <r>
      <rPr>
        <b/>
        <sz val="8"/>
        <rFont val="Arial"/>
        <family val="2"/>
      </rPr>
      <t xml:space="preserve">  OEM 87SF9B989CA / M1032</t>
    </r>
  </si>
  <si>
    <r>
      <t>TPS HELLUX VW GOLF III 2.0 M</t>
    </r>
    <r>
      <rPr>
        <b/>
        <sz val="8"/>
        <rFont val="Arial"/>
        <family val="2"/>
      </rPr>
      <t>i OEM 037907385Q / M1916 / 40491203 / M1024</t>
    </r>
  </si>
  <si>
    <r>
      <t xml:space="preserve">CUERPO MARIPOSA HELLUX VW 1.6 16V MSI GOL FOX POLO VIRTUS SURAN  </t>
    </r>
    <r>
      <rPr>
        <b/>
        <sz val="8"/>
        <rFont val="Arial"/>
        <family val="2"/>
      </rPr>
      <t>OEM 032133062C / 032133062A</t>
    </r>
  </si>
  <si>
    <r>
      <t xml:space="preserve">CUERPO MARIPOSA HELLUX AUDI A3 2.0 TDI / VW PASSAT 2.0 TDI </t>
    </r>
    <r>
      <rPr>
        <b/>
        <sz val="8"/>
        <rFont val="Arial"/>
        <family val="2"/>
      </rPr>
      <t>OEM 03G128063R / 03G128063B / 03G128063K / 03G128063L</t>
    </r>
  </si>
  <si>
    <r>
      <t xml:space="preserve">CUERPO MARIPOSA HELLUX AUDI A4 A6 A8 Q7 2.7 3.0 V6 TDI </t>
    </r>
    <r>
      <rPr>
        <b/>
        <sz val="8"/>
        <rFont val="Arial"/>
        <family val="2"/>
      </rPr>
      <t>OEM 059129086D / 059129086M / A2C53308513</t>
    </r>
  </si>
  <si>
    <r>
      <t xml:space="preserve">CUERPO MARIPOSA HELLUX VW SHARAN 1.8 20 VALVULAS </t>
    </r>
    <r>
      <rPr>
        <b/>
        <sz val="8"/>
        <rFont val="Arial"/>
        <family val="2"/>
      </rPr>
      <t>OEM 06A133064P</t>
    </r>
  </si>
  <si>
    <r>
      <t xml:space="preserve">RELAY DE INYECCION HELLUX BLANCO FIAT PALIO / SIENA </t>
    </r>
    <r>
      <rPr>
        <b/>
        <sz val="8"/>
        <rFont val="Arial"/>
        <family val="2"/>
      </rPr>
      <t>OEM 240113</t>
    </r>
  </si>
  <si>
    <r>
      <t xml:space="preserve">SONDA LAMBDA HELLUX RENAULT KANGOO / CLIO II / SYMBOL K4M </t>
    </r>
    <r>
      <rPr>
        <b/>
        <sz val="8"/>
        <rFont val="Arial"/>
        <family val="2"/>
      </rPr>
      <t>OEM 7700274189</t>
    </r>
  </si>
  <si>
    <r>
      <t xml:space="preserve">BOMBA DE NAFTA SOLA HELLUX TOYOTA / MITSUBISHI / SUZUKI 4 X 4 </t>
    </r>
    <r>
      <rPr>
        <b/>
        <sz val="8"/>
        <rFont val="Arial"/>
        <family val="2"/>
      </rPr>
      <t xml:space="preserve"> OEM E3222 / E8023 / E8235 / 2322043070 / 2322116390 / P72230 / 64015</t>
    </r>
  </si>
  <si>
    <r>
      <t xml:space="preserve">BOMBA DE NAFTA SOLA HELLUX VW VENTO 2.0 Fsi  / 2.5 </t>
    </r>
    <r>
      <rPr>
        <b/>
        <sz val="8"/>
        <rFont val="Arial"/>
        <family val="2"/>
      </rPr>
      <t>OEM</t>
    </r>
    <r>
      <rPr>
        <sz val="8"/>
        <rFont val="Arial"/>
        <family val="2"/>
      </rPr>
      <t xml:space="preserve"> </t>
    </r>
  </si>
  <si>
    <r>
      <t xml:space="preserve">BOMBA DE NAFTA SOLA HELLUX BOMBA IDEM PEUGEOT 306 8V ACOSTADA </t>
    </r>
    <r>
      <rPr>
        <b/>
        <sz val="8"/>
        <rFont val="Arial"/>
        <family val="2"/>
      </rPr>
      <t>OEM 0580453052 / 20133</t>
    </r>
  </si>
  <si>
    <r>
      <t xml:space="preserve">BOMBA DE NAFTA SOLA HELLUX BMW SERIE 3 reemplaza Bosch  </t>
    </r>
    <r>
      <rPr>
        <b/>
        <sz val="8"/>
        <rFont val="Arial"/>
        <family val="2"/>
      </rPr>
      <t>OEM 0580453053 / 64038</t>
    </r>
  </si>
  <si>
    <r>
      <t>BOMBA DE NAFTA SOLA HELLUX OPEL  MONZA / KADET /IPANEMA 2.0</t>
    </r>
    <r>
      <rPr>
        <b/>
        <sz val="8"/>
        <rFont val="Arial"/>
        <family val="2"/>
      </rPr>
      <t xml:space="preserve"> OEM BCD00101 / WB118 / 63005</t>
    </r>
  </si>
  <si>
    <r>
      <t>BOMBA DE NAFTA SOLA HELLUX  CHEVROLET CORSA 1.4 / 1.6  EFI  1994 / 1998 Idem Delphi</t>
    </r>
    <r>
      <rPr>
        <b/>
        <sz val="8"/>
        <rFont val="Arial"/>
        <family val="2"/>
      </rPr>
      <t xml:space="preserve"> OEM BCD00102 / 20040i</t>
    </r>
  </si>
  <si>
    <r>
      <t xml:space="preserve">BOMBA DE NAFTA SOLA HELLUX CHEVROLET CORSA 1.6 MPFI Idem Delphi </t>
    </r>
    <r>
      <rPr>
        <b/>
        <sz val="8"/>
        <rFont val="Arial"/>
        <family val="2"/>
      </rPr>
      <t>OEM BCD00103 / WB104 / 64006</t>
    </r>
  </si>
  <si>
    <r>
      <t>BOMBA DE NAFTA SOLA HELLUX RENAULT MEGANE  /  SCENIC 2.0  3.0 BAR</t>
    </r>
    <r>
      <rPr>
        <b/>
        <sz val="8"/>
        <rFont val="Arial"/>
        <family val="2"/>
      </rPr>
      <t xml:space="preserve"> OEM 7700416968 / 7700418353 / WB116 / 20038</t>
    </r>
  </si>
  <si>
    <r>
      <t xml:space="preserve">BOMBA DIESEL SOLA HELLUX  COMMON RAIL CHEVROLET  S10 / BLAZER 2005&gt; Motor MWM 2.8 TD  </t>
    </r>
    <r>
      <rPr>
        <b/>
        <sz val="8"/>
        <rFont val="Arial"/>
        <family val="2"/>
      </rPr>
      <t>OEM WB113 / FE10134 / 64007</t>
    </r>
  </si>
  <si>
    <r>
      <t xml:space="preserve">BOMBA DE NAFTA SOLA HELLUX  ALFA ROMEO 164 2.0 / 3.0 1998-2000  </t>
    </r>
    <r>
      <rPr>
        <b/>
        <sz val="8"/>
        <rFont val="Arial"/>
        <family val="2"/>
      </rPr>
      <t>OEM 0580464996 / 64042</t>
    </r>
  </si>
  <si>
    <r>
      <t xml:space="preserve">BOMBA DE NAFTA SOLA HELLUX  BMW serie 5     </t>
    </r>
    <r>
      <rPr>
        <b/>
        <sz val="8"/>
        <rFont val="Arial"/>
        <family val="2"/>
      </rPr>
      <t>OEM 405502005001G / 16141183178 / 64037</t>
    </r>
  </si>
  <si>
    <r>
      <t xml:space="preserve">BOMBA DE NAFTA SOLA HELLUX FORD RANGER / DAEWOO IDEM AIRTEX 2001 </t>
    </r>
    <r>
      <rPr>
        <b/>
        <sz val="8"/>
        <rFont val="Arial"/>
        <family val="2"/>
      </rPr>
      <t>OEM MAM214 / 64011</t>
    </r>
  </si>
  <si>
    <r>
      <t xml:space="preserve">BOMBA DE NAFTA SOLA HELLUX PEUGEOT 206 TIPO ORIGINAL </t>
    </r>
    <r>
      <rPr>
        <b/>
        <sz val="8"/>
        <rFont val="Arial"/>
        <family val="2"/>
      </rPr>
      <t>OEM WB105 / 20076</t>
    </r>
  </si>
  <si>
    <r>
      <t>BOMBA DE NAFTA SOLA HELLUX REEMPLAZO MARWAL MAM209 1.5 BAR</t>
    </r>
    <r>
      <rPr>
        <b/>
        <sz val="8"/>
        <rFont val="Arial"/>
        <family val="2"/>
      </rPr>
      <t xml:space="preserve"> OEM MAM209 / 20014/1</t>
    </r>
  </si>
  <si>
    <r>
      <t xml:space="preserve">BOMBA DE NAFTA SOLA HELLUX REEMPLAZO MARWAL MAM210 3.5 BAR </t>
    </r>
    <r>
      <rPr>
        <b/>
        <sz val="8"/>
        <rFont val="Arial"/>
        <family val="2"/>
      </rPr>
      <t>OEM MAM210 / 20014</t>
    </r>
  </si>
  <si>
    <r>
      <t xml:space="preserve">BOMBA DE NAFTA SOLA HELLUX REEMPLAZO MARWAL MAM212 medio cuerpo CHEVROLET  CORSA </t>
    </r>
    <r>
      <rPr>
        <b/>
        <sz val="8"/>
        <rFont val="Arial"/>
        <family val="2"/>
      </rPr>
      <t>OEM MAM212 / 20077</t>
    </r>
  </si>
  <si>
    <r>
      <t>BOMBA DE NAFTA SOLA HELLUX  RENAULT 19 /MEGANE / CLIO 3.5 BAR</t>
    </r>
    <r>
      <rPr>
        <b/>
        <sz val="8"/>
        <rFont val="Arial"/>
        <family val="2"/>
      </rPr>
      <t xml:space="preserve"> OEM MAM214 / 20078</t>
    </r>
  </si>
  <si>
    <r>
      <t xml:space="preserve">BOMBA DE NAFTA SOLA HELLUX RENAULT 19 / CLIO 1.5 BAR chupador metalico </t>
    </r>
    <r>
      <rPr>
        <b/>
        <sz val="8"/>
        <rFont val="Arial"/>
        <family val="2"/>
      </rPr>
      <t>OEM MAM214SPI / 64010</t>
    </r>
  </si>
  <si>
    <r>
      <t xml:space="preserve">BOMBA DE NAFTA SOLA HELLUX RENAULT 19 / TWINGO 1.2 MPI chupador metalico </t>
    </r>
    <r>
      <rPr>
        <b/>
        <sz val="8"/>
        <rFont val="Arial"/>
        <family val="2"/>
      </rPr>
      <t>OEM MAM214MPI / 20003</t>
    </r>
  </si>
  <si>
    <r>
      <t xml:space="preserve">BOMBA DE NAFTA SOLA HELLUX CHRYSLER NEON / CARAVAN / STRATUS  1995 / 2003  MPFI   </t>
    </r>
    <r>
      <rPr>
        <b/>
        <sz val="8"/>
        <rFont val="Arial"/>
        <family val="2"/>
      </rPr>
      <t xml:space="preserve"> OEM W215 / WB117 / 64009</t>
    </r>
  </si>
  <si>
    <r>
      <t xml:space="preserve">BOMBA DE CEBADO SOLA HELLUX  TIPO VDO FORD GALAXY / RENAULT 21 </t>
    </r>
    <r>
      <rPr>
        <b/>
        <sz val="8"/>
        <rFont val="Arial"/>
        <family val="2"/>
      </rPr>
      <t>OEM 228999001004 / 64012</t>
    </r>
  </si>
  <si>
    <r>
      <t xml:space="preserve">BOMBA DE NAFTA SOLA HELLUX RENAULT 19 / CLIO 1 BAR </t>
    </r>
    <r>
      <rPr>
        <b/>
        <sz val="8"/>
        <rFont val="Arial"/>
        <family val="2"/>
      </rPr>
      <t>OEM MAM290 / 20038</t>
    </r>
  </si>
  <si>
    <r>
      <t xml:space="preserve">BOMBA DE NAFTA SOLA HELLUX TOYOTA COROLLA 1.8 XLi VVTI 2020 </t>
    </r>
    <r>
      <rPr>
        <b/>
        <sz val="8"/>
        <rFont val="Arial"/>
        <family val="2"/>
      </rPr>
      <t>OEM 2911000420</t>
    </r>
  </si>
  <si>
    <r>
      <t>BOMBA DE NAFTA SOLA HELLUX MERCEDES BENZ 200 / 320 1995 / 2002  4 Bar  Pierburg</t>
    </r>
    <r>
      <rPr>
        <b/>
        <sz val="8"/>
        <rFont val="Arial"/>
        <family val="2"/>
      </rPr>
      <t xml:space="preserve"> OEM 405052003002Z / 20073</t>
    </r>
  </si>
  <si>
    <r>
      <t xml:space="preserve">BOMBA DIESEL SOLA HELLUX VW AMAROK </t>
    </r>
    <r>
      <rPr>
        <b/>
        <sz val="8"/>
        <rFont val="Arial"/>
        <family val="2"/>
      </rPr>
      <t>OEM / 64051</t>
    </r>
  </si>
  <si>
    <r>
      <t xml:space="preserve">BOMBA DIESEL SOLA HELLUX PEUGEOT 206  /  CITROEN PICASSO 2.0 HDI 2001&gt; </t>
    </r>
    <r>
      <rPr>
        <b/>
        <sz val="8"/>
        <rFont val="Arial"/>
        <family val="2"/>
      </rPr>
      <t>OEM GSS465 / WB109 / 64013</t>
    </r>
  </si>
  <si>
    <r>
      <t xml:space="preserve">BOMBA DIESEL SOLA HELLUX  FORD RANGER 3.0 Powerstroke  </t>
    </r>
    <r>
      <rPr>
        <b/>
        <sz val="8"/>
        <rFont val="Arial"/>
        <family val="2"/>
      </rPr>
      <t>OEM  5L559H307CA / 64008</t>
    </r>
  </si>
  <si>
    <r>
      <t xml:space="preserve">BOMBA DE NAFTA SOLA HELLUX REEMPLAZO BOSCH 580453483  1 BAR </t>
    </r>
    <r>
      <rPr>
        <b/>
        <sz val="8"/>
        <rFont val="Arial"/>
        <family val="2"/>
      </rPr>
      <t xml:space="preserve">OEM </t>
    </r>
    <r>
      <rPr>
        <sz val="8"/>
        <rFont val="Arial"/>
        <family val="2"/>
      </rPr>
      <t>0580453483 / 20079</t>
    </r>
  </si>
  <si>
    <r>
      <t xml:space="preserve">BOMBA DE NAFTA SOLA HELLUX PEUGEOT 205 SPI REEMPLAZO BOSCH OEM </t>
    </r>
    <r>
      <rPr>
        <b/>
        <sz val="8"/>
        <rFont val="Arial"/>
        <family val="2"/>
      </rPr>
      <t>580453507 / 20507</t>
    </r>
  </si>
  <si>
    <r>
      <t xml:space="preserve">BOMBA DE NAFTA SOLA HELLUX FIAT TIPO / UNO 1.6 SPI REEMPLAZO BOSCH </t>
    </r>
    <r>
      <rPr>
        <b/>
        <sz val="8"/>
        <rFont val="Arial"/>
        <family val="2"/>
      </rPr>
      <t>OEM 580543514 / 20514</t>
    </r>
  </si>
  <si>
    <r>
      <t>BOMBA DIESEL SOLA HELLUX AUDI / VW</t>
    </r>
    <r>
      <rPr>
        <b/>
        <sz val="8"/>
        <rFont val="Arial"/>
        <family val="2"/>
      </rPr>
      <t xml:space="preserve"> OEM 0580464121 / 0580464122 / 1K0906089A / 5N0906129B</t>
    </r>
  </si>
  <si>
    <r>
      <t xml:space="preserve">BOMBA DE NAFTA SOLA HELLUX VW POLO 1.6/1.8 MI  1995 / 1998    MOTOR SOLO </t>
    </r>
    <r>
      <rPr>
        <b/>
        <sz val="8"/>
        <rFont val="Arial"/>
        <family val="2"/>
      </rPr>
      <t>OEM 228234999R / WB114 / 20029</t>
    </r>
  </si>
  <si>
    <r>
      <t xml:space="preserve">BOMBA DIESEL SOLA HELLUX  VW BORA 1.9 tdI / GOLF IV / AUDI A3 / PASSAT 2.0 TDI Pierburg </t>
    </r>
    <r>
      <rPr>
        <b/>
        <sz val="8"/>
        <rFont val="Arial"/>
        <family val="2"/>
      </rPr>
      <t>OEM 728303600 / WB115  / 64023</t>
    </r>
  </si>
  <si>
    <r>
      <t>BOMBA DE NAFTA SOLA HELLUX FORD FOCUS / KA / MONDEO PICO CON LABIO</t>
    </r>
    <r>
      <rPr>
        <b/>
        <sz val="8"/>
        <rFont val="Arial"/>
        <family val="2"/>
      </rPr>
      <t xml:space="preserve"> OEM 1S4U9350B1AM / WB108 / 20033</t>
    </r>
  </si>
  <si>
    <r>
      <t xml:space="preserve">BOMBA DE NAFTA SOLA HELLUX FORD FOCUS / KA / MONDEO PICO LISO  </t>
    </r>
    <r>
      <rPr>
        <b/>
        <sz val="8"/>
        <rFont val="Arial"/>
        <family val="2"/>
      </rPr>
      <t>OEM 1S4U9350C1AM / WB107 / 20081</t>
    </r>
  </si>
  <si>
    <r>
      <t>BOMBA DE NAFTA SOLA HELLUX VW POLO 1.6/1.8 MI  1999 / 2003    MOTOR SOLO</t>
    </r>
    <r>
      <rPr>
        <b/>
        <sz val="8"/>
        <rFont val="Arial"/>
        <family val="2"/>
      </rPr>
      <t xml:space="preserve"> OEM 1H0919051 / 1J0919051 / E22041095Z / WB102 / 20000</t>
    </r>
  </si>
  <si>
    <r>
      <t xml:space="preserve">BOMBA DE NAFTA SOLA HELLUXBOMBA IDEM PEUGEOT 505 SRi BOSCH </t>
    </r>
    <r>
      <rPr>
        <b/>
        <sz val="8"/>
        <rFont val="Arial"/>
        <family val="2"/>
      </rPr>
      <t>OEM 580254909  / 20910 / m</t>
    </r>
  </si>
  <si>
    <r>
      <t xml:space="preserve">BOMBA DE NAFTA SOLA HELLUX BOMBA IDEM MERCEDES BENZ BOSCH </t>
    </r>
    <r>
      <rPr>
        <b/>
        <sz val="8"/>
        <rFont val="Arial"/>
        <family val="2"/>
      </rPr>
      <t>OEM 580254911 / 20911</t>
    </r>
  </si>
  <si>
    <r>
      <t>BOMBA DE NAFTA SOLA HELLUX  BOMBA IDEM CHEVROLET ASTRA / VECTRA</t>
    </r>
    <r>
      <rPr>
        <b/>
        <sz val="8"/>
        <rFont val="Arial"/>
        <family val="2"/>
      </rPr>
      <t xml:space="preserve"> OEM 580453966  / 20966</t>
    </r>
  </si>
  <si>
    <r>
      <t xml:space="preserve">BOMBA DE NAFTA SOLAHELLUX  CITROEN XANTIA   3 Bar 135 L/H </t>
    </r>
    <r>
      <rPr>
        <b/>
        <sz val="8"/>
        <rFont val="Arial"/>
        <family val="2"/>
      </rPr>
      <t xml:space="preserve">OEN 1525Z1 </t>
    </r>
  </si>
  <si>
    <r>
      <t>BOMBA DE NAFTA PARA CARBURADOR  HELLUX  tipo FACET 12V</t>
    </r>
    <r>
      <rPr>
        <b/>
        <sz val="8"/>
        <rFont val="Arial"/>
        <family val="2"/>
      </rPr>
      <t xml:space="preserve"> OEM 40106 / 64022</t>
    </r>
  </si>
  <si>
    <r>
      <t xml:space="preserve">BOMBA DE NAFTA PARA CARBURADOR  HELLUX tipo AIRTEX 12 Volt </t>
    </r>
    <r>
      <rPr>
        <b/>
        <sz val="8"/>
        <rFont val="Arial"/>
        <family val="2"/>
      </rPr>
      <t>OEM 8012S / 64018</t>
    </r>
  </si>
  <si>
    <r>
      <t>BOMBA DE NAFTA PARA CARBURADOR  HELLUX  tipo AIRTEX 24 Volt /</t>
    </r>
    <r>
      <rPr>
        <b/>
        <sz val="8"/>
        <rFont val="Arial"/>
        <family val="2"/>
      </rPr>
      <t xml:space="preserve"> 64019</t>
    </r>
  </si>
  <si>
    <r>
      <t>BOMBA DE NAFTA PARA CARBURADOR  HELLUX  12 v  60 l/h con accesorios - FORD SIERRA 1.6 L con Aire Acc.</t>
    </r>
    <r>
      <rPr>
        <b/>
        <sz val="8"/>
        <rFont val="Arial"/>
        <family val="2"/>
      </rPr>
      <t>OEM 8016S / 721388510 / 721093120 / WB101 / 20084</t>
    </r>
  </si>
  <si>
    <r>
      <t>BOMBA DE NAFTA PARA CARBURADOR  HELLUX  compacta a turbina 12 v  60 l/h con soporte /</t>
    </r>
    <r>
      <rPr>
        <b/>
        <sz val="8"/>
        <rFont val="Arial"/>
        <family val="2"/>
      </rPr>
      <t xml:space="preserve"> 64045</t>
    </r>
  </si>
  <si>
    <r>
      <t>BOMBA DE NAFTA PARA CARBURADOR  HELLUX CHEVROLET LUV  /</t>
    </r>
    <r>
      <rPr>
        <b/>
        <sz val="8"/>
        <rFont val="Arial"/>
        <family val="2"/>
      </rPr>
      <t xml:space="preserve"> 64016</t>
    </r>
  </si>
  <si>
    <r>
      <t xml:space="preserve">BOMBA DE NAFTA COMPLETA HELLUX VW GOLF III  1.8/2.0 MI  3 BAR  </t>
    </r>
    <r>
      <rPr>
        <b/>
        <sz val="8"/>
        <rFont val="Arial"/>
        <family val="2"/>
      </rPr>
      <t>OEM 1H0919051AK / 22057</t>
    </r>
  </si>
  <si>
    <r>
      <t xml:space="preserve">BOMBA DE NAFTA COMPLETA HELLUX RENAULT CLIO II 1.2/1.6 CON REGULADOR Motor D7F-K4M  </t>
    </r>
    <r>
      <rPr>
        <b/>
        <sz val="8"/>
        <rFont val="Arial"/>
        <family val="2"/>
      </rPr>
      <t>OEM 8200027963 / 22159</t>
    </r>
  </si>
  <si>
    <r>
      <t xml:space="preserve">BOMBA DE NAFTA COMPLETA HELLUX VW VENTO 2.0 Fsi  / 2.5  </t>
    </r>
    <r>
      <rPr>
        <b/>
        <sz val="8"/>
        <rFont val="Arial"/>
        <family val="2"/>
      </rPr>
      <t>OEM 1K0919051DB / 1K0919051AQ / 1K0919051CL / 23125</t>
    </r>
  </si>
  <si>
    <r>
      <t xml:space="preserve">BOMBA DE NAFTA COMPLETA HELLUX PEUGEOT 306 1.8-2.0   16v desde 1998  </t>
    </r>
    <r>
      <rPr>
        <b/>
        <sz val="8"/>
        <rFont val="Arial"/>
        <family val="2"/>
      </rPr>
      <t>OEM 152595 / 152560 / 9625452280 / 0986580173 / 22106</t>
    </r>
  </si>
  <si>
    <r>
      <t xml:space="preserve">BOMBA DE NAFTA COMPLETA HELLUX PEUGEOT 206 / CITROEN PICASSO 2.0 HDI  MARWAL 1525F7  3 Bar </t>
    </r>
    <r>
      <rPr>
        <b/>
        <sz val="8"/>
        <rFont val="Arial"/>
        <family val="2"/>
      </rPr>
      <t>OEM 1525F7 / 22020</t>
    </r>
  </si>
  <si>
    <r>
      <t>BOMBA DE NAFTA COMPLETA HELLUX PEUGEOT 306 1.8i  8V   ACOSTADA EN EL TANQUE</t>
    </r>
    <r>
      <rPr>
        <b/>
        <sz val="8"/>
        <rFont val="Arial"/>
        <family val="2"/>
      </rPr>
      <t xml:space="preserve"> OEM 0580310004 / 22181</t>
    </r>
  </si>
  <si>
    <r>
      <t xml:space="preserve">BOMBA DE NAFTA COMPLETA HELLUX VOLKWAGEN PASSAT 2.0 FSI TSI </t>
    </r>
    <r>
      <rPr>
        <b/>
        <sz val="8"/>
        <rFont val="Arial"/>
        <family val="2"/>
      </rPr>
      <t>OEM 3C0919051AK / 3C0919051AE / 3C0919051P / 3AA919051C / A2C32597600Z</t>
    </r>
  </si>
  <si>
    <r>
      <t xml:space="preserve">BOMBA DE NAFTA COMPLETA HELLUX FIAT QUBO 1.4 </t>
    </r>
    <r>
      <rPr>
        <b/>
        <sz val="8"/>
        <rFont val="Arial"/>
        <family val="2"/>
      </rPr>
      <t>OEM 51787161 / 0580200001</t>
    </r>
  </si>
  <si>
    <r>
      <t xml:space="preserve">BOMBA DE NAFTA COMPLETA HELLUX  VW POLO 1.6 / 1.8 MI  1997 / 1998  Medidor 455 </t>
    </r>
    <r>
      <rPr>
        <b/>
        <sz val="8"/>
        <rFont val="Arial"/>
        <family val="2"/>
      </rPr>
      <t>OEM 6N0919051Q / 23130</t>
    </r>
  </si>
  <si>
    <r>
      <t xml:space="preserve">BOMBA DE NAFTA COMPLETA HELLUX RENAULT  LOGAN / SANDERO 1.6  2008&lt; </t>
    </r>
    <r>
      <rPr>
        <b/>
        <sz val="8"/>
        <rFont val="Arial"/>
        <family val="2"/>
      </rPr>
      <t xml:space="preserve"> OEM MAM362 6001547604 8200616587 8200306918  / 23120</t>
    </r>
  </si>
  <si>
    <r>
      <t xml:space="preserve">BOMBA DE NAFTA COMPLETA HELLUX  VW GOLF IV 1.6/1.8/2.0  SERIE 4 DESDE 1999 / NEW BEETLE </t>
    </r>
    <r>
      <rPr>
        <b/>
        <sz val="8"/>
        <rFont val="Arial"/>
        <family val="2"/>
      </rPr>
      <t>OEM 1J0919051J / 23127</t>
    </r>
  </si>
  <si>
    <r>
      <t>BOMBA DE NAFTA COMPLETA HELLUX  CHEVROLET  CORSA 1.4 / 1.6 8v MPFI hasta 1999  Tapa Metalica</t>
    </r>
    <r>
      <rPr>
        <b/>
        <sz val="8"/>
        <rFont val="Arial"/>
        <family val="2"/>
      </rPr>
      <t xml:space="preserve"> OEM 93277517 / 93277518 / 22079</t>
    </r>
  </si>
  <si>
    <r>
      <t xml:space="preserve">BOMBA DE NAFTA COMPLETA HELLUX  FORD FOCUS 2.0 </t>
    </r>
    <r>
      <rPr>
        <b/>
        <sz val="8"/>
        <rFont val="Arial"/>
        <family val="2"/>
      </rPr>
      <t>OEM  98AP9H307AL / 22102</t>
    </r>
  </si>
  <si>
    <r>
      <t xml:space="preserve">BOMBA DIESEL  COMPLETA HELLUX RENAULT KANGOO 1.9 D   </t>
    </r>
    <r>
      <rPr>
        <b/>
        <sz val="8"/>
        <rFont val="Arial"/>
        <family val="2"/>
      </rPr>
      <t>OEM 7700315154  / 7701472425 / 21208</t>
    </r>
  </si>
  <si>
    <r>
      <t>BOMBA DE NAFTA COMPLETA HELLUX RENAULT MEGANE 1.6 -2.0  8v FASE I 1997-2000</t>
    </r>
    <r>
      <rPr>
        <b/>
        <sz val="8"/>
        <rFont val="Arial"/>
        <family val="2"/>
      </rPr>
      <t xml:space="preserve"> OEM 7700426211 / 7700422036</t>
    </r>
  </si>
  <si>
    <r>
      <t>BOMBA DE NAFTA COMPLETA HELLUX PEUGEOT 307 228222016001</t>
    </r>
    <r>
      <rPr>
        <b/>
        <sz val="8"/>
        <rFont val="Arial"/>
        <family val="2"/>
      </rPr>
      <t> OEM 9632672180 / 9636704480 / 1525Q6 / 1525Q7 / 1525V0 / 22238</t>
    </r>
  </si>
  <si>
    <r>
      <t xml:space="preserve">SENSOR DE NIVEL COMPLETO DIESEL HELLUX RENAULT CLIO 1.5 DCI </t>
    </r>
    <r>
      <rPr>
        <b/>
        <sz val="8"/>
        <rFont val="Arial"/>
        <family val="2"/>
      </rPr>
      <t>OEM 8200128479</t>
    </r>
  </si>
  <si>
    <r>
      <t>BOMBA DE NAFTA COMPLETA HELLUX RENAULT MEGANE II 1.6 16v</t>
    </r>
    <r>
      <rPr>
        <b/>
        <sz val="8"/>
        <rFont val="Arial"/>
        <family val="2"/>
      </rPr>
      <t xml:space="preserve"> OEM  8200029163 / 8200537622 / 22407</t>
    </r>
  </si>
  <si>
    <r>
      <t xml:space="preserve">BOMBA DE NAFTA COMPLETA HELLUX RENAULT MEGANE II 1.6 16v 2006&gt; </t>
    </r>
    <r>
      <rPr>
        <b/>
        <sz val="8"/>
        <rFont val="Arial"/>
        <family val="2"/>
      </rPr>
      <t>OEM 8200130191 / 8200051244 / 22406</t>
    </r>
  </si>
  <si>
    <r>
      <t>BOMBA DE NAFTA  COMPLETA HELLUX RENAULT KANGOO 1.6 8v 16v  2000&gt; c/regulador</t>
    </r>
    <r>
      <rPr>
        <b/>
        <sz val="8"/>
        <rFont val="Arial"/>
        <family val="2"/>
      </rPr>
      <t xml:space="preserve"> OEM 8200052605 / 23112</t>
    </r>
  </si>
  <si>
    <r>
      <t xml:space="preserve">SENSOR DE NIVEL COMPLETO DIESEL HELLUX RENAULT KANGOO 1.9 1.5 DCi </t>
    </r>
    <r>
      <rPr>
        <b/>
        <sz val="8"/>
        <rFont val="Arial"/>
        <family val="2"/>
      </rPr>
      <t>OEM 8200085799 / 21218</t>
    </r>
  </si>
  <si>
    <r>
      <t>BOMBA DE NAFTA COMPLETA HELLUX RENAULT MEGANE 2.0 FASE II</t>
    </r>
    <r>
      <rPr>
        <b/>
        <sz val="8"/>
        <rFont val="Arial"/>
        <family val="2"/>
      </rPr>
      <t xml:space="preserve"> OEM 7700431718 / 23114</t>
    </r>
  </si>
  <si>
    <t>LMP8</t>
  </si>
  <si>
    <t>GUNK - Lubricante, Penetrante y aflojatodo, ideal para liberar tuercas, mecanismos pintados, oxidados, corroidos, formula superior al conocido WD40 contenido 226 ML 8 OZ</t>
  </si>
  <si>
    <t>BTCAP6</t>
  </si>
  <si>
    <t>GUNK - Limpiador y protector de bornes de batería con indicador de estado de bateria, si la bateria presenta fuga la espuma cambiaria a color anaranjado neutraliza el acido, asegura un contacto eficaz entre los bornes, prolonga la vida de la batería. 170gr BTC6ES</t>
  </si>
  <si>
    <t>0250403024</t>
  </si>
  <si>
    <r>
      <t xml:space="preserve">BUJIA DIESEL BOSCH CITROEN / PEUGEOT BOXER 2.2 / FORD TRANSIT 2.2 / LAND ROVER DEFENDER 110 2.2 TD4 </t>
    </r>
    <r>
      <rPr>
        <b/>
        <sz val="8"/>
        <rFont val="Arial"/>
        <family val="2"/>
      </rPr>
      <t>OEM 9675680980 / 1717631 / BK3Q6M090AB / LR029960</t>
    </r>
  </si>
  <si>
    <t>PH11366U50CWX2</t>
  </si>
  <si>
    <t>LAMPARA PHILIPS H4 12342 VP VISIONPLUS 12V 60/55W P43t-38 S2 SET +60% Luz  39925728 / 40780128</t>
  </si>
  <si>
    <t>PH12410C1</t>
  </si>
  <si>
    <t>479005438R</t>
  </si>
  <si>
    <t>479109303R</t>
  </si>
  <si>
    <t>KIT PIÑON y CORONA MOTOS HELLUX HONDA CG FAN 125 TITAN  2000 C/PROTEC 14/44 428H</t>
  </si>
  <si>
    <t>BOBINA HELLUX RED LINE FIAT PALIO 1.3 8V - 16v FIRE / SIENA1.3 8v - 16v FIRE 2000 / 2007 OEM F000ZS0207 / F000ZS0206 / 46752948 / GN10353 / BI0094MM / I1426 / HE11426 / MIC000007</t>
  </si>
  <si>
    <t>CONJUNTO KS - KIT CILINDRO - PISTON - PERNO - ARO - HONDA BIZ/DREAM 100CC K51100</t>
  </si>
  <si>
    <t>CONJUNTO KS - KIT CILINDRO - PISTON - PERNO - ARO - HONDA TITAN CG150/TITAN, NXR150CC 2003 -&gt; 150CC K51400</t>
  </si>
  <si>
    <t>CONJUNTO KS - KIT CILINDRO - PISTON - PERNO - ARO - YAMAHA YBR / XTZ 125CC K52150</t>
  </si>
  <si>
    <t>SUBCONJUNTO KS - KIT PISTON - PERNO - ARO - HONDA BIZ / DREAM 100 S51100 +0,25</t>
  </si>
  <si>
    <t>SUBCONJUNTO KS - KIT PISTON - PERNO - ARO - HONDA BIZ / DREAM 100 S51100 +0,75</t>
  </si>
  <si>
    <t>SUBCONJUNTO KS - KIT PISTON - PERNO - ARO - HONDA BIZ / DREAM 100 S51100 +1,00</t>
  </si>
  <si>
    <t>SUBCONJUNTO KS - KIT PISTON - PERNO - ARO -  HONDA BIZ / DREAM 100 S51100 STD</t>
  </si>
  <si>
    <t>SUBCONJUNTO KS - KIT PISTON - PERNO - ARO - HONDA TWISTER / TORNADO 250CC S51190 +0,25</t>
  </si>
  <si>
    <t>SUBCONJUNTO KS - KIT PISTON - PERNO - ARO - HONDA TWISTER / TORNADO 250CC S51190 +0,50</t>
  </si>
  <si>
    <t>SUBCONJUNTO KS - KIT PISTON - PERNO - ARO - HONDA TWISTER / TORNADO 250CC S51190 +0,75</t>
  </si>
  <si>
    <t>SUBCONJUNTO KS - KIT PISTON - PERNO - ARO - HONDA TWISTER / TORNADO 250CC S51190 +1,00</t>
  </si>
  <si>
    <t>SUBCONJUNTO KS - KIT PISTON - PERNO - ARO - HONDA TWISTER / TORNADO 250CC S51190 STD</t>
  </si>
  <si>
    <t>SUBCONJUNTO KS - KIT PISTON - PERNO - ARO - HONDA TITAN CG150 / TITAN / NXR 150CC 03 -&gt; S51400 +0,25</t>
  </si>
  <si>
    <t>SUBCONJUNTO KS - KIT PISTON - PERNO - ARO - HONDA TITAN CG150 / TITAN / NXR 150CC 03 -&gt; S51400 +0,50</t>
  </si>
  <si>
    <t>SUBCONJUNTO KS - KIT PISTON - PERNO - ARO - HONDA TITAN CG150 / TITAN / NXR 150CC 03 -&gt; S51400 +0,75</t>
  </si>
  <si>
    <t>SUBCONJUNTO KS - KIT PISTON - PERNO - ARO - HONDA TITAN CG150 / TITAN / NXR 150CC 03 -&gt; S51400 +1,00</t>
  </si>
  <si>
    <t>SUBCONJUNTO KS - KIT PISTON - PERNO - ARO - HONDA TITAN CG150 / TITAN / NXR 150CC 03 -&gt; S51400 STD</t>
  </si>
  <si>
    <t>SUBCONJUNTO KS - KIT PISTON - PERNO - ARO - HONDA TITAN 125CC 02-&gt; S51600 +0,25</t>
  </si>
  <si>
    <t>SUBCONJUNTO KS - KIT PISTON - PERNO - ARO - HONDA TITAN 125CC 02-&gt; S51600 +0,50</t>
  </si>
  <si>
    <t>SUBCONJUNTO KS - KIT PISTON - PERNO - ARO -  HONDA TITAN 125CC 02-&gt; S51600 +0,75</t>
  </si>
  <si>
    <t>SUBCONJUNTO KS - KIT PISTON - PERNO - ARO -  HONDA TITAN 125CC 02-&gt; S51600 +1,00</t>
  </si>
  <si>
    <t>SUBCONJUNTO KS - KIT PISTON - PERNO - ARO - HONDA TITAN 125CC 02-&gt; S51600 STD</t>
  </si>
  <si>
    <t>SUBCONJUNTO KS - KIT PISTON - PERNO - ARO - YAMAHA YBR / XTZ 125CC S52150 +0,25</t>
  </si>
  <si>
    <t>SUBCONJUNTO KS - KIT PISTON - PERNO - ARO - YAMAHA YBR / XTZ 125CC S52150 +0,50</t>
  </si>
  <si>
    <t>SUBCONJUNTO KS - KIT PISTON - PERNO - ARO - YAMAHA YBR / XTZ 125CC S52150 +0,75</t>
  </si>
  <si>
    <t>SUBCONJUNTO KS - KIT PISTON - PERNO - ARO - YAMAHA YBR / XTZ 125CC S52150 +1,00</t>
  </si>
  <si>
    <t>SUBCONJUNTO KS - KIT PISTON - PERNO - ARO - YAMAHA YBR / XTZ 125CC S52150 STD</t>
  </si>
  <si>
    <t>HE51961569</t>
  </si>
  <si>
    <t>HE580313186</t>
  </si>
  <si>
    <t>HE580200028</t>
  </si>
  <si>
    <r>
      <t xml:space="preserve">BOMBA DE NAFTA COMPLETA HELLUX RENAULT FLUENCE 1.6 2.0 16V 2010&gt; 2 PICOS </t>
    </r>
    <r>
      <rPr>
        <b/>
        <sz val="8"/>
        <rFont val="Arial"/>
        <family val="2"/>
      </rPr>
      <t>OEM 172020029R / 172020031R / 172022485R / 0580200028 / 0580200027</t>
    </r>
  </si>
  <si>
    <t>0450905275</t>
  </si>
  <si>
    <t>FILTRO INYECCION BOSCH AUDI A4  / A6 varios  /  VW GOLF GL 1.8 Mi 8V / VW PASSAT / CHEVROLET /  PEUGEOT  /  CITROEN / RENAULT  /  FORD  /  FIAT  / NISSAN /  ROVER / BMW / MERCEDES BENZ CLK 200 - 320 Kompressor OEM 0450905201 / F5275 / FI2072  WK8307 / G3829 METALICO</t>
  </si>
  <si>
    <t>0580454154</t>
  </si>
  <si>
    <t>0258986777</t>
  </si>
  <si>
    <r>
      <t xml:space="preserve">BOBINA BREMI BMW 116 / 118 / 120 / 130 / 316 / 318 /320 / 325 / 330 / MINI COOPER 1.6 / CITROEN DS 3 / PEUGEOT 207CC / PEUGEOT 308 1.6 </t>
    </r>
    <r>
      <rPr>
        <b/>
        <sz val="8"/>
        <rFont val="Arial"/>
        <family val="2"/>
      </rPr>
      <t>OEM BRE20110 / 12137562744 / 12137571643 / 12137594937 / 597064 / 597091 / 0221504467 / 19005293 / V757501080 / GN10572 / HE11454</t>
    </r>
  </si>
  <si>
    <t>BOBINA HELLUX FIAT PALIO 1.3 8V - 16v FIRE / SIENA1.3 8v - 16v FIRE 2000 / 2007 OEM F000ZS0207 / F000ZS0206 / 46752948 / GN10353 / BI0094MM / I1426 / MIC000007</t>
  </si>
  <si>
    <r>
      <t xml:space="preserve">BOMBA DE NAFTA COMPLETA MARWAL NUEVA FIAT PALIO WEEKEND Fase III IV ADVENTURE 1.6 16v E-TORQ  </t>
    </r>
    <r>
      <rPr>
        <b/>
        <sz val="8"/>
        <rFont val="Arial"/>
        <family val="2"/>
      </rPr>
      <t>OEM 51844056</t>
    </r>
  </si>
  <si>
    <r>
      <t xml:space="preserve">BOMBA DE NAFTA  COMPLETA MARWAL NUEVA FIAT STRADA Fase III IV ADVENTURE 1.6 16v E-TORQ  </t>
    </r>
    <r>
      <rPr>
        <b/>
        <sz val="8"/>
        <rFont val="Arial"/>
        <family val="2"/>
      </rPr>
      <t>OEM 52149567</t>
    </r>
  </si>
  <si>
    <t>0280158251</t>
  </si>
  <si>
    <t>PH11366UE2X2</t>
  </si>
  <si>
    <t>SUBCONJUNTO KS - KIT PISTON - PERNO - ARO -  HONDA CBX / NX / XR 200 S51610 +0,25</t>
  </si>
  <si>
    <t>SUBCONJUNTO KS - KIT PISTON - PERNO - ARO -  HONDA CBX / NX / XR 200 S51610 +0,75</t>
  </si>
  <si>
    <t>SUBCONJUNTO KS - KIT PISTON - PERNO - ARO -  HONDA CBX / NX / XR 200 S51610 +0,50</t>
  </si>
  <si>
    <t>SUBCONJUNTO KS - KIT PISTON - PERNO - ARO -  HONDA CBX / NX / XR 200 S51610 +1,00</t>
  </si>
  <si>
    <r>
      <t xml:space="preserve">RELAY DE ELECTROVENTILADOR PEUGEOT 405 Anillo Verde </t>
    </r>
    <r>
      <rPr>
        <b/>
        <sz val="8"/>
        <rFont val="Arial"/>
        <family val="2"/>
      </rPr>
      <t>OEM 9614696080</t>
    </r>
  </si>
  <si>
    <r>
      <t xml:space="preserve">RELAY DE ELECTROVENTILADOR PEUGEOT 405 Anillo Amarillo </t>
    </r>
    <r>
      <rPr>
        <b/>
        <sz val="8"/>
        <rFont val="Arial"/>
        <family val="2"/>
      </rPr>
      <t>OEM 9614696280</t>
    </r>
  </si>
  <si>
    <r>
      <t xml:space="preserve">BOMBA DIESEL SOLA HELLUX FIAT TORO 2.0 </t>
    </r>
    <r>
      <rPr>
        <b/>
        <sz val="8"/>
        <rFont val="Arial"/>
        <family val="2"/>
      </rPr>
      <t>OEM 7899613621091 / K68246857AA / 51961569</t>
    </r>
  </si>
  <si>
    <t>0092S48402</t>
  </si>
  <si>
    <t>0092S58452</t>
  </si>
  <si>
    <t>0092S58412</t>
  </si>
  <si>
    <t>0092S58432</t>
  </si>
  <si>
    <t>0092S58402</t>
  </si>
  <si>
    <t>BATERIA MARELLI  65 AH + DERECHA Medida 244/175/175 S565D / S665D / 0092S58023 / 0092S68030 / PEV65DD / 0092S58432</t>
  </si>
  <si>
    <t>BATERIA PRESTOLITE EVOLUTION 65 AH + DERECHA Medida 244/175/175 S565D / S665D / 0092S58023 / 0092S68030 / RUN65DRO / 0092S58432</t>
  </si>
  <si>
    <t>DYN65</t>
  </si>
  <si>
    <t>DYN75</t>
  </si>
  <si>
    <t>CC2033MM</t>
  </si>
  <si>
    <t xml:space="preserve">CABLE DE BUJIA MARELLI VW GOL POWER 1.6 1.4 8V POWER  2008 &gt; ( Sin Distribuidor ) / SAVEIRO 1.6 8V </t>
  </si>
  <si>
    <r>
      <t>FLOTANTE FORD A ZENITH 23/31-</t>
    </r>
    <r>
      <rPr>
        <b/>
        <sz val="8"/>
        <rFont val="Arial"/>
        <family val="2"/>
      </rPr>
      <t>13M</t>
    </r>
  </si>
  <si>
    <r>
      <t>FLOTANTE CHEVROLET 34/47-</t>
    </r>
    <r>
      <rPr>
        <b/>
        <sz val="8"/>
        <rFont val="Arial"/>
        <family val="2"/>
      </rPr>
      <t>17M</t>
    </r>
  </si>
  <si>
    <r>
      <t xml:space="preserve">FLOTANTE JEEP IKA CARTER- </t>
    </r>
    <r>
      <rPr>
        <b/>
        <sz val="8"/>
        <rFont val="Arial"/>
        <family val="2"/>
      </rPr>
      <t>18M</t>
    </r>
  </si>
  <si>
    <r>
      <t xml:space="preserve">FLOTANTE FORD A TILLITSON 28/31 - </t>
    </r>
    <r>
      <rPr>
        <b/>
        <sz val="8"/>
        <rFont val="Arial"/>
        <family val="2"/>
      </rPr>
      <t>35M</t>
    </r>
  </si>
  <si>
    <r>
      <t>FLOTANTE VALIANT I CARTER -</t>
    </r>
    <r>
      <rPr>
        <b/>
        <sz val="8"/>
        <rFont val="Arial"/>
        <family val="2"/>
      </rPr>
      <t xml:space="preserve"> 39M</t>
    </r>
  </si>
  <si>
    <r>
      <t>FLOTANTE HOLLEY 1 BOCA TODOS -</t>
    </r>
    <r>
      <rPr>
        <b/>
        <sz val="8"/>
        <rFont val="Arial"/>
        <family val="2"/>
      </rPr>
      <t xml:space="preserve"> 44M</t>
    </r>
  </si>
  <si>
    <r>
      <t>FLOTANTE TANQUE DE NAFTA UNIV. GRANDE -</t>
    </r>
    <r>
      <rPr>
        <b/>
        <sz val="8"/>
        <rFont val="Arial"/>
        <family val="2"/>
      </rPr>
      <t xml:space="preserve"> 68P</t>
    </r>
  </si>
  <si>
    <r>
      <t>FLOTANTE FIAT 1500/125 WEBER 2 B -</t>
    </r>
    <r>
      <rPr>
        <b/>
        <sz val="8"/>
        <rFont val="Arial"/>
        <family val="2"/>
      </rPr>
      <t xml:space="preserve"> 47M</t>
    </r>
  </si>
  <si>
    <r>
      <t>FLOTANTE FIAT 600 /133 / RENAULT 4 / 6 / 12 WEBER 1 B -</t>
    </r>
    <r>
      <rPr>
        <b/>
        <sz val="8"/>
        <rFont val="Arial"/>
        <family val="2"/>
      </rPr>
      <t xml:space="preserve"> 48M</t>
    </r>
  </si>
  <si>
    <r>
      <t>FLOTANTE FIAT 1600 / 125 / PEUGEOT 504 SOLEX PAIA -</t>
    </r>
    <r>
      <rPr>
        <b/>
        <sz val="8"/>
        <rFont val="Arial"/>
        <family val="2"/>
      </rPr>
      <t xml:space="preserve"> 49M</t>
    </r>
  </si>
  <si>
    <r>
      <t xml:space="preserve">FLOTANTE FIAT 1600/125 / PEUGEOT 504 SOLEX PAIA (PLASTICO) - </t>
    </r>
    <r>
      <rPr>
        <b/>
        <sz val="8"/>
        <rFont val="Arial"/>
        <family val="2"/>
      </rPr>
      <t>49P</t>
    </r>
  </si>
  <si>
    <r>
      <t>FLOTANTE PEUGEOT 404 /RENAULT 6 SOLEX -</t>
    </r>
    <r>
      <rPr>
        <b/>
        <sz val="8"/>
        <rFont val="Arial"/>
        <family val="2"/>
      </rPr>
      <t xml:space="preserve"> 51M</t>
    </r>
  </si>
  <si>
    <r>
      <t>FLOTANTE PEUGEOT 404 / RENAULT 6 SOLEX (PLASTICO) -</t>
    </r>
    <r>
      <rPr>
        <b/>
        <sz val="8"/>
        <rFont val="Arial"/>
        <family val="2"/>
      </rPr>
      <t xml:space="preserve"> 51P</t>
    </r>
  </si>
  <si>
    <r>
      <t>FLOTANTE GALILEO TODOS -</t>
    </r>
    <r>
      <rPr>
        <b/>
        <sz val="8"/>
        <rFont val="Arial"/>
        <family val="2"/>
      </rPr>
      <t xml:space="preserve"> 52M</t>
    </r>
  </si>
  <si>
    <r>
      <t>FLOTANTE FIAT 128 / 147 WEBER -</t>
    </r>
    <r>
      <rPr>
        <b/>
        <sz val="8"/>
        <rFont val="Arial"/>
        <family val="2"/>
      </rPr>
      <t xml:space="preserve"> 53M</t>
    </r>
  </si>
  <si>
    <r>
      <t>FLOTANTE SIAM DI TELLA S.U. -</t>
    </r>
    <r>
      <rPr>
        <b/>
        <sz val="8"/>
        <rFont val="Arial"/>
        <family val="2"/>
      </rPr>
      <t xml:space="preserve"> 54M</t>
    </r>
  </si>
  <si>
    <r>
      <t>FLOTANTE RENAULT 18 WEBER -</t>
    </r>
    <r>
      <rPr>
        <b/>
        <sz val="8"/>
        <rFont val="Arial"/>
        <family val="2"/>
      </rPr>
      <t xml:space="preserve"> 55M</t>
    </r>
  </si>
  <si>
    <r>
      <t xml:space="preserve">FLOTANTE VW GACEL / RENAULT 12 WEBER - </t>
    </r>
    <r>
      <rPr>
        <b/>
        <sz val="8"/>
        <rFont val="Arial"/>
        <family val="2"/>
      </rPr>
      <t>56M</t>
    </r>
  </si>
  <si>
    <r>
      <t xml:space="preserve">FLOTANTE PEUGEOT 504 / 505 MINSA </t>
    </r>
    <r>
      <rPr>
        <b/>
        <sz val="8"/>
        <rFont val="Arial"/>
        <family val="2"/>
      </rPr>
      <t>- 59P</t>
    </r>
  </si>
  <si>
    <r>
      <t>FLOTANTE SOLEX EIES/TEIE (PLASTICO) -</t>
    </r>
    <r>
      <rPr>
        <b/>
        <sz val="8"/>
        <rFont val="Arial"/>
        <family val="2"/>
      </rPr>
      <t xml:space="preserve"> 60P</t>
    </r>
  </si>
  <si>
    <r>
      <t>FLOTANTE SOLEX EIES/TEIE (LATON) -</t>
    </r>
    <r>
      <rPr>
        <b/>
        <sz val="8"/>
        <rFont val="Arial"/>
        <family val="2"/>
      </rPr>
      <t xml:space="preserve"> 60M</t>
    </r>
  </si>
  <si>
    <r>
      <t xml:space="preserve">FLOTANTE TORINO CARTER ABD </t>
    </r>
    <r>
      <rPr>
        <b/>
        <sz val="8"/>
        <rFont val="Arial"/>
        <family val="2"/>
      </rPr>
      <t>- 61M</t>
    </r>
  </si>
  <si>
    <r>
      <t xml:space="preserve">FLOTANTE RENAULT 12 / AMI 8 SOLEX 1 B </t>
    </r>
    <r>
      <rPr>
        <b/>
        <sz val="8"/>
        <rFont val="Arial"/>
        <family val="2"/>
      </rPr>
      <t>- 63P</t>
    </r>
  </si>
  <si>
    <r>
      <t>FLOTANTE CITROEN AMI 8 SOLEX 2 B -</t>
    </r>
    <r>
      <rPr>
        <b/>
        <sz val="8"/>
        <rFont val="Arial"/>
        <family val="2"/>
      </rPr>
      <t xml:space="preserve"> 69M</t>
    </r>
  </si>
  <si>
    <r>
      <t>FLOTANTE FIAT 600 / 133 / RENAULT 4 / 6 / 12 WEBER 1 B (PLASTICO) -</t>
    </r>
    <r>
      <rPr>
        <b/>
        <sz val="8"/>
        <rFont val="Arial"/>
        <family val="2"/>
      </rPr>
      <t xml:space="preserve"> 48P</t>
    </r>
  </si>
  <si>
    <r>
      <t>FLOTANTE HOLLEY 1 BOCA TODOS (PLASTICO) -</t>
    </r>
    <r>
      <rPr>
        <b/>
        <sz val="8"/>
        <rFont val="Arial"/>
        <family val="2"/>
      </rPr>
      <t xml:space="preserve"> 44P</t>
    </r>
  </si>
  <si>
    <r>
      <t xml:space="preserve">FLOTANTE PEUGEOT 205/405/505/R-19/CLIO SOLEX - </t>
    </r>
    <r>
      <rPr>
        <b/>
        <sz val="8"/>
        <rFont val="Arial"/>
        <family val="2"/>
      </rPr>
      <t>74P Idem original</t>
    </r>
  </si>
  <si>
    <r>
      <t>FLOTANTE HOLLEY 2 BOCAS TODOS -</t>
    </r>
    <r>
      <rPr>
        <b/>
        <sz val="8"/>
        <rFont val="Arial"/>
        <family val="2"/>
      </rPr>
      <t xml:space="preserve"> 70P</t>
    </r>
  </si>
  <si>
    <r>
      <t>FLOTANTE RENAULT 9 / 11 SOLEX 1 BOCA -</t>
    </r>
    <r>
      <rPr>
        <b/>
        <sz val="8"/>
        <rFont val="Arial"/>
        <family val="2"/>
      </rPr>
      <t xml:space="preserve"> 76M</t>
    </r>
  </si>
  <si>
    <r>
      <t xml:space="preserve">FLOTANTE FERRARI DINO CARESA WEBER 40/40 </t>
    </r>
    <r>
      <rPr>
        <b/>
        <sz val="8"/>
        <rFont val="Arial"/>
        <family val="2"/>
      </rPr>
      <t>- 64M</t>
    </r>
  </si>
  <si>
    <r>
      <t xml:space="preserve">FLOTANTE TORINO 380 W Y GS WEBER 45 45 DCOE </t>
    </r>
    <r>
      <rPr>
        <b/>
        <sz val="8"/>
        <rFont val="Arial"/>
        <family val="2"/>
      </rPr>
      <t>78M</t>
    </r>
  </si>
  <si>
    <r>
      <t xml:space="preserve">BUJIA DIESEL MARELLI equivale a BOSCH 250202040 </t>
    </r>
    <r>
      <rPr>
        <b/>
        <sz val="8"/>
        <rFont val="Arial"/>
        <family val="2"/>
      </rPr>
      <t>OEM 250202040</t>
    </r>
  </si>
  <si>
    <r>
      <t>BUJIA DIESEL MARELLI RENAULT LAGUNA 2.2 Dci 2001 &gt;- Master 2.5 Dci 2001&gt;</t>
    </r>
    <r>
      <rPr>
        <b/>
        <sz val="8"/>
        <rFont val="Arial"/>
        <family val="2"/>
      </rPr>
      <t xml:space="preserve"> OEM 7700111323</t>
    </r>
  </si>
  <si>
    <r>
      <t xml:space="preserve">BUJIA DIESEL MARELLI TOYOTA HILUX 2.5 tdi 3.0 tdi 2005&gt; </t>
    </r>
    <r>
      <rPr>
        <b/>
        <sz val="8"/>
        <rFont val="Arial"/>
        <family val="2"/>
      </rPr>
      <t>OEM 250202076</t>
    </r>
  </si>
  <si>
    <r>
      <t xml:space="preserve">BUJIA DIESEL MARELLI equivale a BOSCH 250202001 </t>
    </r>
    <r>
      <rPr>
        <b/>
        <sz val="8"/>
        <rFont val="Arial"/>
        <family val="2"/>
      </rPr>
      <t>OEM 250202001</t>
    </r>
  </si>
  <si>
    <r>
      <t xml:space="preserve">BUJIA DIESEL MARELLI equivale a BOSCH 250201049 </t>
    </r>
    <r>
      <rPr>
        <b/>
        <sz val="8"/>
        <rFont val="Arial"/>
        <family val="2"/>
      </rPr>
      <t>OEM RZD4</t>
    </r>
  </si>
  <si>
    <r>
      <t xml:space="preserve">BUJIA DIESEL MARELLI equivale a BOSCH 250201034 </t>
    </r>
    <r>
      <rPr>
        <b/>
        <sz val="8"/>
        <rFont val="Arial"/>
        <family val="2"/>
      </rPr>
      <t>OEM 250201034</t>
    </r>
  </si>
  <si>
    <r>
      <t xml:space="preserve">BUJIA DIESEL MARELLI FIAT TORO 2.0 JTD MT - AT9  4WD 4X2 </t>
    </r>
    <r>
      <rPr>
        <b/>
        <sz val="8"/>
        <rFont val="Arial"/>
        <family val="2"/>
      </rPr>
      <t>OEM 55200755 / 0250403005 / 196 / 0250403011</t>
    </r>
  </si>
  <si>
    <r>
      <t xml:space="preserve">BUJIA DIESEL MARELLI CHEVROLET CAPTIVA 2.0 CDRi - CRUZE 2.0 CDi </t>
    </r>
    <r>
      <rPr>
        <b/>
        <sz val="8"/>
        <rFont val="Arial"/>
        <family val="2"/>
      </rPr>
      <t>OEM HU639 / HC639 / 96440144 / 4805511 / 0250403010 / 0250403003</t>
    </r>
  </si>
  <si>
    <r>
      <t xml:space="preserve">BUJIA DIESEL MARELLI CHEVROLET COBALT - SPIN 1.3 TD / FIAT PUNTO - STRADA 1.3 JTD Multijet </t>
    </r>
    <r>
      <rPr>
        <b/>
        <sz val="8"/>
        <rFont val="Arial"/>
        <family val="2"/>
      </rPr>
      <t>OEM HC351 / 0250203002 / 46796050 / UY2A / DG171</t>
    </r>
  </si>
  <si>
    <r>
      <t xml:space="preserve">BOBINA INDUMAG VW GACEL/SENDA CONECT MACHO A PLATINO </t>
    </r>
    <r>
      <rPr>
        <b/>
        <sz val="8"/>
        <rFont val="Arial"/>
        <family val="2"/>
      </rPr>
      <t>OEM  30290511534</t>
    </r>
  </si>
  <si>
    <r>
      <t xml:space="preserve">BOBINA INDUMAG FIAT 147/ SPAZIO /128E /128SE A PLATINOS </t>
    </r>
    <r>
      <rPr>
        <b/>
        <sz val="8"/>
        <rFont val="Arial"/>
        <family val="2"/>
      </rPr>
      <t>OEM 1489037</t>
    </r>
  </si>
  <si>
    <r>
      <t xml:space="preserve">BOBINA INDUMAG FORD FALCON / F100 / FAIRLANE A PLATINOS </t>
    </r>
    <r>
      <rPr>
        <b/>
        <sz val="8"/>
        <rFont val="Arial"/>
        <family val="2"/>
      </rPr>
      <t>OEM 74BR12024B</t>
    </r>
  </si>
  <si>
    <r>
      <t xml:space="preserve">BOBINA INDUMAG FORD SIERRA CON ENC. ELECTRONICO </t>
    </r>
    <r>
      <rPr>
        <b/>
        <sz val="8"/>
        <rFont val="Arial"/>
        <family val="2"/>
      </rPr>
      <t>OEM 84BR12024A</t>
    </r>
  </si>
  <si>
    <r>
      <t xml:space="preserve">BOBINA INDUMAG FORD F-100/150 ENC. ELECTRONICO </t>
    </r>
    <r>
      <rPr>
        <b/>
        <sz val="8"/>
        <rFont val="Arial"/>
        <family val="2"/>
      </rPr>
      <t>OEM 84DR12024B</t>
    </r>
  </si>
  <si>
    <r>
      <t xml:space="preserve">BOBINA INDUMAG CHEVROLET / CHEVY / C10 A PLATINOS </t>
    </r>
    <r>
      <rPr>
        <b/>
        <sz val="8"/>
        <rFont val="Arial"/>
        <family val="2"/>
      </rPr>
      <t>OEM 5747711</t>
    </r>
  </si>
  <si>
    <r>
      <t xml:space="preserve">BOBINA INDUMAG CHEVROLET PICK UP / C10 ENC.ELECTRONICO </t>
    </r>
    <r>
      <rPr>
        <b/>
        <sz val="8"/>
        <rFont val="Arial"/>
        <family val="2"/>
      </rPr>
      <t>OEM 2614863</t>
    </r>
  </si>
  <si>
    <r>
      <t xml:space="preserve">BOBINA INDUMAG PEUGEOT 504 / 505 A PLATINO </t>
    </r>
    <r>
      <rPr>
        <b/>
        <sz val="8"/>
        <rFont val="Arial"/>
        <family val="2"/>
      </rPr>
      <t>OEM 9418001755</t>
    </r>
  </si>
  <si>
    <r>
      <t xml:space="preserve">BOBINA INDUMAG RENAULT 18 2.0 CON ENC. ELEC. ARGELITE </t>
    </r>
    <r>
      <rPr>
        <b/>
        <sz val="8"/>
        <rFont val="Arial"/>
        <family val="2"/>
      </rPr>
      <t>OEM 20150440</t>
    </r>
  </si>
  <si>
    <r>
      <t xml:space="preserve">LAMPARA HELLA 12V 27/7W 178555871 OEM OSRAM 3157 </t>
    </r>
    <r>
      <rPr>
        <b/>
        <sz val="8"/>
        <rFont val="Arial"/>
        <family val="2"/>
      </rPr>
      <t>VENTA MINIMA 10 UNIDADES</t>
    </r>
  </si>
  <si>
    <r>
      <t xml:space="preserve">LAMPARA HELLA P21W 12V 21W 002073121 211730733 OSRAM 7506 PHILIPS PH12498CP MARELLI R0085061 </t>
    </r>
    <r>
      <rPr>
        <b/>
        <sz val="8"/>
        <rFont val="Arial"/>
        <family val="2"/>
      </rPr>
      <t>VENTA MINIMA 10 UNIDADES</t>
    </r>
  </si>
  <si>
    <r>
      <t xml:space="preserve">ESCOBILLA HELLA 19'' 480 MM AERODINAMICA TODO GOMA MULTICLIPS (UNIT.) </t>
    </r>
    <r>
      <rPr>
        <b/>
        <sz val="8"/>
        <rFont val="Arial"/>
        <family val="2"/>
      </rPr>
      <t>OEM 3397006832 / 3397006893</t>
    </r>
  </si>
  <si>
    <r>
      <t xml:space="preserve">ESCOBILLA HELLA 24'' 600 MM AERODINAMICA TODO GOMA MULTICLIPS (UNIT.) </t>
    </r>
    <r>
      <rPr>
        <b/>
        <sz val="8"/>
        <rFont val="Arial"/>
        <family val="2"/>
      </rPr>
      <t>OEM 3397006837</t>
    </r>
  </si>
  <si>
    <r>
      <t>ESCOBILLA HELLA 26''</t>
    </r>
    <r>
      <rPr>
        <b/>
        <sz val="8"/>
        <rFont val="Arial"/>
        <family val="2"/>
      </rPr>
      <t xml:space="preserve"> 660</t>
    </r>
    <r>
      <rPr>
        <sz val="8"/>
        <rFont val="Arial"/>
        <family val="2"/>
      </rPr>
      <t xml:space="preserve"> MM AERODINAMICA TODO GOMA MULTICLIPS (UNIT.) </t>
    </r>
    <r>
      <rPr>
        <b/>
        <sz val="8"/>
        <rFont val="Arial"/>
        <family val="2"/>
      </rPr>
      <t xml:space="preserve">OEM 3397006838 </t>
    </r>
  </si>
  <si>
    <r>
      <t xml:space="preserve">ESCOBILLA HELLA CAMION 24'' 600 MM ESTANDAR (UNIT.) </t>
    </r>
    <r>
      <rPr>
        <b/>
        <sz val="8"/>
        <rFont val="Arial"/>
        <family val="2"/>
      </rPr>
      <t>OEM 3397015346</t>
    </r>
  </si>
  <si>
    <r>
      <t xml:space="preserve">TESTER PROBADOR DE BATERIAS Autos y motos 12V (ACIDO - AGM - GEL) Y SISTEMA ELECTRICO LEMANIA ENERGY </t>
    </r>
    <r>
      <rPr>
        <b/>
        <sz val="8"/>
        <rFont val="Arial"/>
        <family val="2"/>
      </rPr>
      <t>con impresora incorporada</t>
    </r>
  </si>
  <si>
    <r>
      <t xml:space="preserve">SENSOR DE PRESION BOSCH - AUDI A6 3.0 TDI / VW AMAROK 2.0 TDI </t>
    </r>
    <r>
      <rPr>
        <b/>
        <sz val="8"/>
        <rFont val="Arial"/>
        <family val="2"/>
      </rPr>
      <t>OEM 03K906051</t>
    </r>
  </si>
  <si>
    <r>
      <t xml:space="preserve">SENSOR DE PRESION Y TEMPERATURA DE AIRE BOSCH - MERCEDES BENZ 004 153 20 28  / CUMMINS 4 893 926 </t>
    </r>
    <r>
      <rPr>
        <b/>
        <sz val="8"/>
        <rFont val="Arial"/>
        <family val="2"/>
      </rPr>
      <t>OEM 0281002246 / 0281002247 / 0041532028 / A0041532028</t>
    </r>
  </si>
  <si>
    <r>
      <t xml:space="preserve">SENSOR DE PRESION Y TEMPERATURA DE AIRE BOSCH - RENAULT CLIO II / MEGANE II 1.5 DCi / MASTER 2.3 2.5 Dci </t>
    </r>
    <r>
      <rPr>
        <b/>
        <sz val="8"/>
        <rFont val="Arial"/>
        <family val="2"/>
      </rPr>
      <t>OEM 0281002573 / 8200750883 / 8200194432 / 8200146271 / 223658143R / 50212802 / M1743</t>
    </r>
  </si>
  <si>
    <r>
      <t>PULMON SECUNDARIO VW GACEL/GOL WEBER</t>
    </r>
    <r>
      <rPr>
        <b/>
        <sz val="8"/>
        <rFont val="Arial"/>
        <family val="2"/>
      </rPr>
      <t xml:space="preserve"> 402342</t>
    </r>
  </si>
  <si>
    <r>
      <t xml:space="preserve">PULMON SECUNDARIO FORD ESCORT/VW GOL AUDI BROSOL </t>
    </r>
    <r>
      <rPr>
        <b/>
        <sz val="8"/>
        <rFont val="Arial"/>
        <family val="2"/>
      </rPr>
      <t>30156</t>
    </r>
  </si>
  <si>
    <r>
      <t xml:space="preserve">PULMON SECUNDARIO FORD SIERRA/ESCORT 1.6 WEBER </t>
    </r>
    <r>
      <rPr>
        <b/>
        <sz val="8"/>
        <rFont val="Arial"/>
        <family val="2"/>
      </rPr>
      <t>402121</t>
    </r>
  </si>
  <si>
    <r>
      <t xml:space="preserve">PULMON SECUNDARIO FORD ESCORT/VW GOL/CARAT BROSOL </t>
    </r>
    <r>
      <rPr>
        <b/>
        <sz val="8"/>
        <rFont val="Arial"/>
        <family val="2"/>
      </rPr>
      <t>2069</t>
    </r>
  </si>
  <si>
    <r>
      <t xml:space="preserve">PULMON DE CEBADOR FORD ESCORT / VWGOL/CARAT BROSOL </t>
    </r>
    <r>
      <rPr>
        <b/>
        <sz val="8"/>
        <rFont val="Arial"/>
        <family val="2"/>
      </rPr>
      <t>2040</t>
    </r>
  </si>
  <si>
    <r>
      <t>PULMON DE AIRE ACC. FORD ESCORT BROSOL modelo chico</t>
    </r>
    <r>
      <rPr>
        <b/>
        <sz val="8"/>
        <rFont val="Arial"/>
        <family val="2"/>
      </rPr>
      <t xml:space="preserve"> 20056</t>
    </r>
  </si>
  <si>
    <r>
      <t xml:space="preserve">PULMON DE AIRE ACC. VW GOL/ FORD GALAXY BROSOL modelo grande </t>
    </r>
    <r>
      <rPr>
        <b/>
        <sz val="8"/>
        <rFont val="Arial"/>
        <family val="2"/>
      </rPr>
      <t>176482</t>
    </r>
  </si>
  <si>
    <r>
      <t>PULMON DE SECUNDARIO FORD GALAXY 92 BROSOL</t>
    </r>
    <r>
      <rPr>
        <b/>
        <sz val="8"/>
        <rFont val="Arial"/>
        <family val="2"/>
      </rPr>
      <t xml:space="preserve"> 30101</t>
    </r>
  </si>
  <si>
    <r>
      <t>SOLENOIDE DE AVANCE DIESEL HELLUX 12V</t>
    </r>
    <r>
      <rPr>
        <b/>
        <sz val="8"/>
        <rFont val="Arial"/>
        <family val="2"/>
      </rPr>
      <t xml:space="preserve"> </t>
    </r>
    <r>
      <rPr>
        <sz val="8"/>
        <rFont val="Arial"/>
        <family val="2"/>
      </rPr>
      <t>CABLE LARGO pines chatos</t>
    </r>
    <r>
      <rPr>
        <b/>
        <sz val="8"/>
        <rFont val="Arial"/>
        <family val="2"/>
      </rPr>
      <t xml:space="preserve"> </t>
    </r>
    <r>
      <rPr>
        <sz val="8"/>
        <rFont val="Arial"/>
        <family val="2"/>
      </rPr>
      <t>RENAULT TRAFIC / KANGOO</t>
    </r>
    <r>
      <rPr>
        <b/>
        <sz val="8"/>
        <rFont val="Arial"/>
        <family val="2"/>
      </rPr>
      <t xml:space="preserve"> OEM 9185147C</t>
    </r>
  </si>
  <si>
    <r>
      <t xml:space="preserve">SOLENOIDE DE AVANCE DIESEL HELLUX 12V CABLE CORTO con ficha PEUGEOT 207 / 307 / PARTNER / CITROEN BERLINGO </t>
    </r>
    <r>
      <rPr>
        <b/>
        <sz val="8"/>
        <rFont val="Arial"/>
        <family val="2"/>
      </rPr>
      <t>OEM 9108152A</t>
    </r>
  </si>
  <si>
    <r>
      <t xml:space="preserve">SOLENOIDE DE AVANCE DIESEL HELLUX 12V CABLE LARGO pines redondos FORD ESCORT / MONDEO </t>
    </r>
    <r>
      <rPr>
        <b/>
        <sz val="8"/>
        <rFont val="Arial"/>
        <family val="2"/>
      </rPr>
      <t>OEM 9108153A</t>
    </r>
  </si>
  <si>
    <r>
      <t xml:space="preserve">SOLENOIDE DE AVANCE DIESEL HELLUX 12V CABLE LARGO con ficha FIAT MAREA </t>
    </r>
    <r>
      <rPr>
        <b/>
        <sz val="8"/>
        <rFont val="Arial"/>
        <family val="2"/>
      </rPr>
      <t>OEM 9108154B / 9948085</t>
    </r>
  </si>
  <si>
    <r>
      <t xml:space="preserve">DISTRIBUIDOR ROFIL PEUGEOT 504 / 505 TIPO GAREF </t>
    </r>
    <r>
      <rPr>
        <b/>
        <sz val="8"/>
        <rFont val="Arial"/>
        <family val="2"/>
      </rPr>
      <t>VENTA BAJO PEDIDO</t>
    </r>
  </si>
  <si>
    <r>
      <t xml:space="preserve">DISTRIBUIDOR ROFIL RENAULT 4 S - 6 </t>
    </r>
    <r>
      <rPr>
        <b/>
        <sz val="8"/>
        <rFont val="Arial"/>
        <family val="2"/>
      </rPr>
      <t>VENTA BAJO PEDIDO</t>
    </r>
  </si>
  <si>
    <r>
      <t xml:space="preserve">BUJIA DIESEL DENSO CHEVROLET ASTRA 3P / 4P 2.0 Td 16V / VECTRA  Diesel - 10.1998 → 07.2003 </t>
    </r>
    <r>
      <rPr>
        <b/>
        <sz val="8"/>
        <rFont val="Arial"/>
        <family val="2"/>
      </rPr>
      <t>OEM 0250202042 / 90569338 / 1214456 / 1214457 / 09118201</t>
    </r>
  </si>
  <si>
    <r>
      <t xml:space="preserve">BUJIA DIESEL DENSO ALFA ROMEO 145 / 146 1.9 JTD / FIAT BRAVA 1.9 JTD - MAREA 1.9 JTD </t>
    </r>
    <r>
      <rPr>
        <b/>
        <sz val="8"/>
        <rFont val="Arial"/>
        <family val="2"/>
      </rPr>
      <t>OEM UC11A / 0250202028 / 46451951 / 60814613 / 71734087</t>
    </r>
  </si>
  <si>
    <r>
      <t xml:space="preserve">BUJIA DIESEL DENSO ALFA ROMEO 159 1.9 JTDM 16 v GT 1.9 JTD </t>
    </r>
    <r>
      <rPr>
        <b/>
        <sz val="8"/>
        <rFont val="Arial"/>
        <family val="2"/>
      </rPr>
      <t>OEM 0250203001 / 46792355</t>
    </r>
  </si>
  <si>
    <r>
      <t xml:space="preserve">BOBINA INDUMAG MOTOROLA </t>
    </r>
    <r>
      <rPr>
        <b/>
        <sz val="8"/>
        <rFont val="Arial"/>
        <family val="2"/>
      </rPr>
      <t>OEM 01R4304R01</t>
    </r>
  </si>
  <si>
    <r>
      <t xml:space="preserve">BOBINA INDUMAG CHEVROLET ASTRA / VECTRA </t>
    </r>
    <r>
      <rPr>
        <b/>
        <sz val="8"/>
        <rFont val="Arial"/>
        <family val="2"/>
      </rPr>
      <t>OEM 90458250/1208071/ 5WK0611/245057 / CD440 / 2526055 / 2526055A</t>
    </r>
  </si>
  <si>
    <r>
      <t>BOBINA INDUMAG CHEVROLET MONZA 1.8/2.</t>
    </r>
    <r>
      <rPr>
        <b/>
        <sz val="8"/>
        <rFont val="Arial"/>
        <family val="2"/>
      </rPr>
      <t>OEM 220081509</t>
    </r>
  </si>
  <si>
    <r>
      <t>BOBINA INDUMAG CHEVROLET CORSA 1.0/1.4 EFI</t>
    </r>
    <r>
      <rPr>
        <b/>
        <sz val="8"/>
        <rFont val="Arial"/>
        <family val="2"/>
      </rPr>
      <t>OEM 220081510</t>
    </r>
  </si>
  <si>
    <r>
      <t xml:space="preserve">BOBINA INDUMAG RENAULT 19 FRANCES / LAGUNA 2.0/2.0 16V </t>
    </r>
    <r>
      <rPr>
        <b/>
        <sz val="8"/>
        <rFont val="Arial"/>
        <family val="2"/>
      </rPr>
      <t>OEM 7700863020 / 7701041607/2526051A / 2526110A/708630207</t>
    </r>
  </si>
  <si>
    <r>
      <t xml:space="preserve">BOBINA INDUMAG RENAULT CLIO 1.2i / KANGOO 1.2i / TWINGO 1.2i </t>
    </r>
    <r>
      <rPr>
        <b/>
        <sz val="8"/>
        <rFont val="Arial"/>
        <family val="2"/>
      </rPr>
      <t>OEM 7700872449 / 7700872834 / 7700873701 /2526078A</t>
    </r>
  </si>
  <si>
    <r>
      <t xml:space="preserve">BOBINA INDUMAG RENAULT 19 FRANCES / LAGUNA 2.0/2.0 16V </t>
    </r>
    <r>
      <rPr>
        <b/>
        <sz val="8"/>
        <rFont val="Arial"/>
        <family val="2"/>
      </rPr>
      <t>OEM 7700863021 / 7701041608 /2526052A / 2526111A/708630215</t>
    </r>
  </si>
  <si>
    <r>
      <t xml:space="preserve">BOBINA INDUMAG RENAULT CLIO / LAGUNA / 21/ TRAFIC / JEEP CHEROKEE </t>
    </r>
    <r>
      <rPr>
        <b/>
        <i/>
        <sz val="8"/>
        <rFont val="Arial"/>
        <family val="2"/>
      </rPr>
      <t>OEM 520064 / 2526023 / 2526023A/7701031135 / 7700723263/245054 / 520064A / CD325 / 2526023 / 2526048</t>
    </r>
  </si>
  <si>
    <r>
      <t xml:space="preserve">BOBINA INDUMAG RENAULT LAGUNA 3.0i BAE801CK </t>
    </r>
    <r>
      <rPr>
        <b/>
        <sz val="8"/>
        <rFont val="Arial"/>
        <family val="2"/>
      </rPr>
      <t>OEM BAE901CK / 7700858320 / 7700872693</t>
    </r>
  </si>
  <si>
    <r>
      <t xml:space="preserve">MODULO INDUMAG MAGNETI MARELLI LINEA RENAULT TAPA AZUL </t>
    </r>
    <r>
      <rPr>
        <b/>
        <sz val="8"/>
        <rFont val="Arial"/>
        <family val="2"/>
      </rPr>
      <t>OEM BKL3CA</t>
    </r>
  </si>
  <si>
    <r>
      <t xml:space="preserve">MODULO INDUMAG LUCAS FORD FALCON ENC.DURAS PARK/ FORD SIERRA / CHEVROLET </t>
    </r>
    <r>
      <rPr>
        <b/>
        <sz val="8"/>
        <rFont val="Arial"/>
        <family val="2"/>
      </rPr>
      <t>OEM 81SF12K059AA / 81SF12K059AB</t>
    </r>
  </si>
  <si>
    <r>
      <t xml:space="preserve">MODULO INDUMAG GAREF FIAT REGATTA / D /1500 / PEUGEOT 504 / G M </t>
    </r>
    <r>
      <rPr>
        <b/>
        <sz val="8"/>
        <rFont val="Arial"/>
        <family val="2"/>
      </rPr>
      <t>OEM 1894322 / 1845990 / D1906</t>
    </r>
  </si>
  <si>
    <r>
      <t xml:space="preserve">MODULO INDUMAG DELCO MONZA / KADETT / IPANEMA CHEVROLET CORSA </t>
    </r>
    <r>
      <rPr>
        <b/>
        <sz val="8"/>
        <rFont val="Arial"/>
        <family val="2"/>
      </rPr>
      <t>OEM 1989747 / 16139379 / D1906A / D1980</t>
    </r>
  </si>
  <si>
    <r>
      <t xml:space="preserve">MODULO INDUMAG BM300 BOSCH SISTM. HALL 7 PIN ALFA ROMEO / AUDI / BMW / SEAT </t>
    </r>
    <r>
      <rPr>
        <b/>
        <sz val="8"/>
        <rFont val="Arial"/>
        <family val="2"/>
      </rPr>
      <t>OEM 0227022008 / 0227100100 / 0227100101 / 0227100103 / 1227100104</t>
    </r>
  </si>
  <si>
    <r>
      <t xml:space="preserve">MODULO INDUMAG BM302 BOSCH MAGNETICO 7 PIN RENAULT / PEUGEOT </t>
    </r>
    <r>
      <rPr>
        <b/>
        <sz val="8"/>
        <rFont val="Arial"/>
        <family val="2"/>
      </rPr>
      <t>OEM 0227100018 / 0227100102 / 0227100110 / 0227100111 / 0227100112 / 0227100123 / 0227100148</t>
    </r>
  </si>
  <si>
    <r>
      <t>MODULO INDUMAG NIPPONDENSO MAGNETICO HONDA CIVIC / ACCORD / ACURA  </t>
    </r>
    <r>
      <rPr>
        <b/>
        <sz val="8"/>
        <rFont val="Arial"/>
        <family val="2"/>
      </rPr>
      <t>DAJ904/940038550/245550</t>
    </r>
  </si>
  <si>
    <r>
      <t xml:space="preserve">MODULO INDUMAG BM130 BOSCH AMPLIFICADOR VW POLO / GOLF / PASSAT </t>
    </r>
    <r>
      <rPr>
        <b/>
        <sz val="8"/>
        <rFont val="Arial"/>
        <family val="2"/>
      </rPr>
      <t>OEM 867905352 /1227030030</t>
    </r>
  </si>
  <si>
    <r>
      <t xml:space="preserve">MODULO INDUMAG RENAULT CLIO / LAGUNA / NEVADA FRANCES </t>
    </r>
    <r>
      <rPr>
        <b/>
        <sz val="8"/>
        <rFont val="Arial"/>
        <family val="2"/>
      </rPr>
      <t>OEM 7700740146 / 7700852662 / 7700722070 / 7700852093 /HOM7700732263</t>
    </r>
  </si>
  <si>
    <r>
      <t xml:space="preserve">BOMBA INDUMAG LAVAPARABRISA VW GOL 1.8 / POINTER 2.0 </t>
    </r>
    <r>
      <rPr>
        <b/>
        <sz val="8"/>
        <rFont val="Arial"/>
        <family val="2"/>
      </rPr>
      <t>OEM AL547955651C</t>
    </r>
  </si>
  <si>
    <r>
      <t xml:space="preserve">BOMBA INDUMAG LAVAPARABRISA FORD FIESTA / KA / MONDEO / ESCORT </t>
    </r>
    <r>
      <rPr>
        <b/>
        <sz val="8"/>
        <rFont val="Arial"/>
        <family val="2"/>
      </rPr>
      <t>OEM 17K624AA</t>
    </r>
  </si>
  <si>
    <r>
      <t xml:space="preserve">BOMBA INDUMAG LAVAPARABRISA FORD FIESTA / KA / MONDEO / ESCORT (2 SALIDAS) </t>
    </r>
    <r>
      <rPr>
        <b/>
        <sz val="8"/>
        <rFont val="Arial"/>
        <family val="2"/>
      </rPr>
      <t>OEM 17K624BA</t>
    </r>
  </si>
  <si>
    <r>
      <t>CAPTOR INDUMAG BMW 316 / CITROEN / FIAT DUNA / UNO / PEUGEOT 205</t>
    </r>
    <r>
      <rPr>
        <b/>
        <sz val="8"/>
        <rFont val="Arial"/>
        <family val="2"/>
      </rPr>
      <t xml:space="preserve"> OEM 1211276127/1234211019 / 1234211020 / 1237031127/590510 / 9405905108/590510 / 590513/9351701 </t>
    </r>
  </si>
  <si>
    <r>
      <t xml:space="preserve">CAPTOR INDUMAG FIAT DUNA/UNO/147 / FORD ESCORT / PEUGEOT / RENAULT </t>
    </r>
    <r>
      <rPr>
        <b/>
        <sz val="8"/>
        <rFont val="Arial"/>
        <family val="2"/>
      </rPr>
      <t>OEM 1649085 / 6153382 / 6153384/BAU5101 / NJZ10001</t>
    </r>
  </si>
  <si>
    <r>
      <t xml:space="preserve">MODULO REGITAR REGITAR ALFA ROMEO 164 / GTV 2.0 V6 T / HYUNDAI PONY 1.5 </t>
    </r>
    <r>
      <rPr>
        <b/>
        <sz val="8"/>
        <rFont val="Arial"/>
        <family val="2"/>
      </rPr>
      <t>OEM 0227100207 / 60572291 / 2736022010 / DAB420</t>
    </r>
  </si>
  <si>
    <r>
      <t>MODULO REGITAR PEUGEOT 205-ESCORT FIESTA BOSCH</t>
    </r>
    <r>
      <rPr>
        <b/>
        <sz val="8"/>
        <rFont val="Arial"/>
        <family val="2"/>
      </rPr>
      <t xml:space="preserve"> Indumag 1906</t>
    </r>
  </si>
  <si>
    <r>
      <t xml:space="preserve">MODULO REGITAR GM CORSA KADETTE ASCONA C DELCO </t>
    </r>
    <r>
      <rPr>
        <b/>
        <sz val="8"/>
        <rFont val="Arial"/>
        <family val="2"/>
      </rPr>
      <t>Indumag 1932</t>
    </r>
  </si>
  <si>
    <r>
      <t xml:space="preserve">MODULO REGITAR BM130 BOSCH AMPLIFICADOR POLO-GOLF PASSAT </t>
    </r>
    <r>
      <rPr>
        <b/>
        <sz val="8"/>
        <rFont val="Arial"/>
        <family val="2"/>
      </rPr>
      <t>Indumag 1921</t>
    </r>
  </si>
  <si>
    <r>
      <t xml:space="preserve">MODULO REGITAR Mitsubishi - Nissan </t>
    </r>
    <r>
      <rPr>
        <b/>
        <sz val="8"/>
        <rFont val="Arial"/>
        <family val="2"/>
      </rPr>
      <t>OEM J3045201A / J007X03471 / 22020 / D0210</t>
    </r>
  </si>
  <si>
    <r>
      <t>BOBINA VALEO PEUGEOT 106 / CITROEN SAXO</t>
    </r>
    <r>
      <rPr>
        <b/>
        <sz val="8"/>
        <rFont val="Arial"/>
        <family val="2"/>
      </rPr>
      <t xml:space="preserve"> OEM 597056 / 2526087</t>
    </r>
  </si>
  <si>
    <r>
      <t xml:space="preserve">ALTERNADOR VALEO CHEVROLET CORSA 1.6 / S-10 2.4 C/AA 100AMP </t>
    </r>
    <r>
      <rPr>
        <b/>
        <sz val="8"/>
        <rFont val="Arial"/>
        <family val="2"/>
      </rPr>
      <t>OEM 93278385 / 0124515082</t>
    </r>
  </si>
  <si>
    <r>
      <t xml:space="preserve">ALTERNADOR VALEO CHEVROLET.S-10 MWM 2.8 </t>
    </r>
    <r>
      <rPr>
        <b/>
        <sz val="8"/>
        <rFont val="Arial"/>
        <family val="2"/>
      </rPr>
      <t>OEM 93297738 / F000BL0477</t>
    </r>
  </si>
  <si>
    <r>
      <t xml:space="preserve">ALTERNADOR VALEO RENAULT CLIO - KANGOO - MEGANE - SCENIC 1.6 12V90A 16V K4M </t>
    </r>
    <r>
      <rPr>
        <b/>
        <sz val="8"/>
        <rFont val="Arial"/>
        <family val="2"/>
      </rPr>
      <t>OEM 8200103726 / 0124415046</t>
    </r>
  </si>
  <si>
    <r>
      <t xml:space="preserve">ALTERNADOR VALEO VW POLO 02/ SURAN - FOX - GOL TREND C/A.A </t>
    </r>
    <r>
      <rPr>
        <b/>
        <sz val="8"/>
        <rFont val="Arial"/>
        <family val="2"/>
      </rPr>
      <t>OEM 037903025T / 2542282 / 0124325003</t>
    </r>
  </si>
  <si>
    <r>
      <t xml:space="preserve">ALTERNADOR VALEO FORD FIESTA - KA - COURRIER - ESCORT ZETEC ROCAM </t>
    </r>
    <r>
      <rPr>
        <b/>
        <sz val="8"/>
        <rFont val="Arial"/>
        <family val="2"/>
      </rPr>
      <t>OEM 1S6510300AB / 1S6510300BA / 1S6510300BB / 3S6510300BA / B2220093 / 0124255021</t>
    </r>
  </si>
  <si>
    <r>
      <t xml:space="preserve">ALTERNADOR VALEO FIAT FIRE 1.3 1.4  S/AA 90A </t>
    </r>
    <r>
      <rPr>
        <b/>
        <sz val="8"/>
        <rFont val="Arial"/>
        <family val="2"/>
      </rPr>
      <t>OEM 51973495 / 124225061 / 101N10011</t>
    </r>
  </si>
  <si>
    <r>
      <t xml:space="preserve">ALTERNADOR VALEO FIAT PALIO - PUNTO - IDEA - DOBLO FIRE 1.3 1.4 C/AA 110A </t>
    </r>
    <r>
      <rPr>
        <b/>
        <sz val="8"/>
        <rFont val="Arial"/>
        <family val="2"/>
      </rPr>
      <t>OEM 51973496 / F000BL0600</t>
    </r>
  </si>
  <si>
    <r>
      <t xml:space="preserve">ALTERNADOR VALEO RENAULT CLIO 1.2 2007/ 12V95A(EX SG9B120) </t>
    </r>
    <r>
      <rPr>
        <b/>
        <sz val="8"/>
        <rFont val="Arial"/>
        <family val="2"/>
      </rPr>
      <t>OEM 231007440R</t>
    </r>
  </si>
  <si>
    <r>
      <t xml:space="preserve">ALTERNADOR VALEO CHEVROLET AGILE C/AA 1.6 </t>
    </r>
    <r>
      <rPr>
        <b/>
        <sz val="8"/>
        <rFont val="Arial"/>
        <family val="2"/>
      </rPr>
      <t>OEM 94741663 / TG9S113</t>
    </r>
  </si>
  <si>
    <r>
      <t xml:space="preserve">ALTERNADOR VALEO TOYOTA ETIOS 1.5 70A </t>
    </r>
    <r>
      <rPr>
        <b/>
        <sz val="8"/>
        <rFont val="Arial"/>
        <family val="2"/>
      </rPr>
      <t>OEM 7270600Y11000 / FG7T010</t>
    </r>
  </si>
  <si>
    <r>
      <t xml:space="preserve">ALTERNADOR VALEO CHEVROLET CORSA / MERIVA C/AA 100A </t>
    </r>
    <r>
      <rPr>
        <b/>
        <sz val="8"/>
        <rFont val="Arial"/>
        <family val="2"/>
      </rPr>
      <t>OEM 93312974 / TG9S114</t>
    </r>
  </si>
  <si>
    <r>
      <t xml:space="preserve">ALTERNADOR VALEO VW GOL TREND - FOX - GOLF - SAVEIRO - VOYAGE 1.6 C/AA 90A </t>
    </r>
    <r>
      <rPr>
        <b/>
        <sz val="8"/>
        <rFont val="Arial"/>
        <family val="2"/>
      </rPr>
      <t>OEM 5U0903025H / TG9S129 / ZM9020302</t>
    </r>
  </si>
  <si>
    <r>
      <t xml:space="preserve">ALTERNADOR VALEO VW FOX - VOYAGE 1.6 </t>
    </r>
    <r>
      <rPr>
        <b/>
        <sz val="8"/>
        <rFont val="Arial"/>
        <family val="2"/>
      </rPr>
      <t>OEM 04C903023G / TG9S122</t>
    </r>
  </si>
  <si>
    <r>
      <t xml:space="preserve">ALTERNADOR VALEO CITROEN C4 - PEUGEOT 208 1.6 </t>
    </r>
    <r>
      <rPr>
        <b/>
        <sz val="8"/>
        <rFont val="Arial"/>
        <family val="2"/>
      </rPr>
      <t>OEM 9807344880 / TG12C170</t>
    </r>
  </si>
  <si>
    <r>
      <t xml:space="preserve">ALTERNADOR VALEO CITROEN C3 - PEUGEOT 208 TU4 / EC5 1.4 1.6 </t>
    </r>
    <r>
      <rPr>
        <b/>
        <sz val="8"/>
        <rFont val="Arial"/>
        <family val="2"/>
      </rPr>
      <t>OEM 9807342580 / TG9S126</t>
    </r>
  </si>
  <si>
    <r>
      <t xml:space="preserve">ALTERNADOR VALEO RENAULT DUSTER 2.0 </t>
    </r>
    <r>
      <rPr>
        <b/>
        <sz val="8"/>
        <rFont val="Arial"/>
        <family val="2"/>
      </rPr>
      <t>OEM 231003288R / TG12C213</t>
    </r>
  </si>
  <si>
    <r>
      <t xml:space="preserve">ALTERNADOR VALEO VW FOX - SAVEIRO 1.6 </t>
    </r>
    <r>
      <rPr>
        <b/>
        <sz val="8"/>
        <rFont val="Arial"/>
        <family val="2"/>
      </rPr>
      <t>OEM TG11S136</t>
    </r>
  </si>
  <si>
    <r>
      <t xml:space="preserve">ALTERNADOR VALEO HYUNDAI H1 / MITSUBISHI L200 / KIA K2500 2.5L 8V </t>
    </r>
    <r>
      <rPr>
        <b/>
        <sz val="8"/>
        <rFont val="Arial"/>
        <family val="2"/>
      </rPr>
      <t>OEM  AF111364 / 3730042356 / 440365</t>
    </r>
  </si>
  <si>
    <r>
      <t xml:space="preserve">ALTERNADOR VALEO FORD KA - ECOSPORT - FIESTA 1.0 1.6 S/AA </t>
    </r>
    <r>
      <rPr>
        <b/>
        <sz val="8"/>
        <rFont val="Arial"/>
        <family val="2"/>
      </rPr>
      <t>OEM 3S6510300AB / 3S6510300BA / ZM9020303</t>
    </r>
  </si>
  <si>
    <r>
      <t xml:space="preserve">INYECTOR SAGEM PEUGEOT 405 1.6 / CITROEN ZX 1.6 </t>
    </r>
    <r>
      <rPr>
        <b/>
        <sz val="8"/>
        <rFont val="Arial"/>
        <family val="2"/>
      </rPr>
      <t>OEM 198487 / 348000</t>
    </r>
  </si>
  <si>
    <r>
      <t xml:space="preserve">SENSOR RPM STANDARD FORD Pick up F150 / Econoline 6 cil </t>
    </r>
    <r>
      <rPr>
        <b/>
        <sz val="8"/>
        <rFont val="Arial"/>
        <family val="2"/>
      </rPr>
      <t>OEM 1F2E6C315AA / 1F2Z6B288AA / F2Z6C315AA / 4F2Z6C315BA / F48E6C315CB / F4SZ6C315A / XF2Z6C315AA</t>
    </r>
  </si>
  <si>
    <r>
      <t xml:space="preserve">SENSOR RPM STANDARD FORD ECOSPORT 2.0 </t>
    </r>
    <r>
      <rPr>
        <b/>
        <sz val="8"/>
        <rFont val="Arial"/>
        <family val="2"/>
      </rPr>
      <t>OEM 6M8Z6B288B / 6M8Z12K073AA</t>
    </r>
  </si>
  <si>
    <r>
      <t xml:space="preserve">MAF FORD ESCORT 1.6 ZETEC ORIGINAL </t>
    </r>
    <r>
      <rPr>
        <b/>
        <sz val="8"/>
        <rFont val="Arial"/>
        <family val="2"/>
      </rPr>
      <t>OEM 96FB12B579BA</t>
    </r>
  </si>
  <si>
    <r>
      <t xml:space="preserve">PASO PASO FORD FOCUS 1.8/2.0 </t>
    </r>
    <r>
      <rPr>
        <b/>
        <sz val="8"/>
        <rFont val="Arial"/>
        <family val="2"/>
      </rPr>
      <t>OEM XS6U9F715AA</t>
    </r>
  </si>
  <si>
    <r>
      <t xml:space="preserve">MINI RELAY AUXILIAR 4 TERMINALES 12V 20A CON RESISTOR  CHEVROLET / HYUNDAI </t>
    </r>
    <r>
      <rPr>
        <b/>
        <sz val="8"/>
        <rFont val="Arial"/>
        <family val="2"/>
      </rPr>
      <t>OEM 0K2A267740 / 12088567</t>
    </r>
  </si>
  <si>
    <r>
      <t xml:space="preserve">MINI RELAY AUXILIAR 5 TERMINALES 12V 10/15A CHEVROLET </t>
    </r>
    <r>
      <rPr>
        <b/>
        <sz val="8"/>
        <rFont val="Arial"/>
        <family val="2"/>
      </rPr>
      <t xml:space="preserve">OEM 12077866 </t>
    </r>
  </si>
  <si>
    <r>
      <t xml:space="preserve">RELAY AUXILIAR 4 TERMINALES 12V 40A CON INDICADOR LED UNIVERSAL </t>
    </r>
    <r>
      <rPr>
        <b/>
        <sz val="8"/>
        <rFont val="Arial"/>
        <family val="2"/>
      </rPr>
      <t>OEM DZE901</t>
    </r>
  </si>
  <si>
    <r>
      <t xml:space="preserve">KIT JUNTAS VOGEL FORD  FOCUS 1.8 16v Zetec </t>
    </r>
    <r>
      <rPr>
        <b/>
        <sz val="8"/>
        <rFont val="Arial"/>
        <family val="2"/>
      </rPr>
      <t xml:space="preserve"> anillos del multiple admision</t>
    </r>
  </si>
  <si>
    <r>
      <t xml:space="preserve">KIT JUNTAS VOGEL FORD  KA 1.0 / 1.6 Zetec Rocam </t>
    </r>
    <r>
      <rPr>
        <b/>
        <sz val="8"/>
        <rFont val="Arial"/>
        <family val="2"/>
      </rPr>
      <t>anillos del multiple admision</t>
    </r>
  </si>
  <si>
    <r>
      <t xml:space="preserve">BOMBA DE AGUA HELLUX CHEVROLET CORSA 1.0 / 1.4 / 1.6 94/10 / SUZUKI FUN 1.0/1.4 03/11 POLEA 19 DIENTES </t>
    </r>
    <r>
      <rPr>
        <b/>
        <sz val="8"/>
        <rFont val="Arial"/>
        <family val="2"/>
      </rPr>
      <t>OEM BA193 / O106DOL / 90325660</t>
    </r>
  </si>
  <si>
    <r>
      <t xml:space="preserve">BOMBA DE AGUA HELLUX FIAT PALIO 1.3 16V / UNO 1.3 8V FIRE </t>
    </r>
    <r>
      <rPr>
        <b/>
        <sz val="8"/>
        <rFont val="Arial"/>
        <family val="2"/>
      </rPr>
      <t>OEM BA442 / S319DOL / 55186602</t>
    </r>
  </si>
  <si>
    <r>
      <t xml:space="preserve">BOMBA DE AGUA HELLUX FORD GALAXY - ESCORT / VW GOL (MOTOR AUDI) </t>
    </r>
    <r>
      <rPr>
        <b/>
        <sz val="8"/>
        <rFont val="Arial"/>
        <family val="2"/>
      </rPr>
      <t>OEM BA076 / A151RSDOL / 068121005A</t>
    </r>
  </si>
  <si>
    <r>
      <t xml:space="preserve">BOMBA DE AGUA HELLUX VW GOL 1000 8v./ GOL TREND 08-&gt;FOX / SURAN 1.6 8V </t>
    </r>
    <r>
      <rPr>
        <b/>
        <sz val="8"/>
        <rFont val="Arial"/>
        <family val="2"/>
      </rPr>
      <t>OEM BA358 / A179DOL / 030121005N</t>
    </r>
  </si>
  <si>
    <r>
      <t xml:space="preserve">BOMBA DE AGUA HELLUX FORD KA 1.0 / 1.6 / FIESTA 1.6 / ECOSPORT 1.6 MOTOR ROCAM </t>
    </r>
    <r>
      <rPr>
        <b/>
        <sz val="8"/>
        <rFont val="Arial"/>
        <family val="2"/>
      </rPr>
      <t>OEM BA419 / F203DOL / XS6E8501AD</t>
    </r>
  </si>
  <si>
    <r>
      <t xml:space="preserve">BOMBA DE AGUA HELLUX RENAULT CLIO / SANDERO / KANGOO / DUSTER / FLUENCE / LOGAN / SYMBOL 11-&gt; </t>
    </r>
    <r>
      <rPr>
        <b/>
        <sz val="8"/>
        <rFont val="Arial"/>
        <family val="2"/>
      </rPr>
      <t>OEM BA698 / R216 / R236DOL / 8200582675</t>
    </r>
  </si>
  <si>
    <r>
      <t xml:space="preserve">BOMBA DE AGUA HELLUX PEUGEOT 206 1.6I 16V GTI </t>
    </r>
    <r>
      <rPr>
        <b/>
        <sz val="8"/>
        <rFont val="Arial"/>
        <family val="2"/>
      </rPr>
      <t>OEM / BA446 / C113DOL / 1201A2</t>
    </r>
  </si>
  <si>
    <r>
      <t xml:space="preserve">BOMBA DE AGUA HELLUX CHEVROLET CORSA CLASSIC 1.4 10-&gt; / AGILE 1.4 8V 09-&gt; / SUZUKI FUN 1.0/1.4 8V MOTOR VHC </t>
    </r>
    <r>
      <rPr>
        <b/>
        <sz val="8"/>
        <rFont val="Arial"/>
        <family val="2"/>
      </rPr>
      <t>OEM / BA504 / O256DOL / 24579666</t>
    </r>
  </si>
  <si>
    <r>
      <t>BOMBA DE AGUA HELLUX PEUGEOT PARTNER/CITROEN BERLINGO 1.1/1.4 POLEA 18 DIENTES</t>
    </r>
    <r>
      <rPr>
        <b/>
        <sz val="8"/>
        <rFont val="Arial"/>
        <family val="2"/>
      </rPr>
      <t xml:space="preserve"> OEM BA477 / C114DOL / 1201G0</t>
    </r>
  </si>
  <si>
    <r>
      <t xml:space="preserve">BOMBA DE AGUA HELLUX CHEVROLET CORSA II 1.8 8V / FIAT PALIO 1.8 8V </t>
    </r>
    <r>
      <rPr>
        <b/>
        <sz val="8"/>
        <rFont val="Arial"/>
        <family val="2"/>
      </rPr>
      <t>OEM BA473 / O262DOL / 93368514</t>
    </r>
  </si>
  <si>
    <r>
      <t xml:space="preserve">BOMBA DE AGUA HELLUX REN.19 / 21 / CLIO / EXPRESS / KANGOO / MEGANE / LAGUNA REFORZADO </t>
    </r>
    <r>
      <rPr>
        <b/>
        <sz val="8"/>
        <rFont val="Arial"/>
        <family val="2"/>
      </rPr>
      <t>OEM BA075 / R179RSDOL / 7701463111 / 7701464736</t>
    </r>
  </si>
  <si>
    <r>
      <t xml:space="preserve">BOMBA DE AGUA HELLUX PEUGEOT 306 / 307 / PARTNER 2.0 HDI </t>
    </r>
    <r>
      <rPr>
        <b/>
        <sz val="8"/>
        <rFont val="Arial"/>
        <family val="2"/>
      </rPr>
      <t>OEM BA429 / C120DOL / 9569147388</t>
    </r>
  </si>
  <si>
    <r>
      <t xml:space="preserve">BOMBA DE AGUA HELLUX CHEVROLET AVEO 1.6 16V / DAEWOO KALOS 1.4/NUBIRA 1.6 16V -19 DIENTES </t>
    </r>
    <r>
      <rPr>
        <b/>
        <sz val="8"/>
        <rFont val="Arial"/>
        <family val="2"/>
      </rPr>
      <t>OEM BA592 / D211DOL / 96872702</t>
    </r>
  </si>
  <si>
    <r>
      <t xml:space="preserve">BOMBA DE AGUA HELLUX FORD GALAXY - ESCORT / VW GOL (MOTOR AUDI) V. ECONÓMICA </t>
    </r>
    <r>
      <rPr>
        <b/>
        <sz val="8"/>
        <rFont val="Arial"/>
        <family val="2"/>
      </rPr>
      <t>OEM BA1076 / A151DOL / 068121005A / 026121005A</t>
    </r>
  </si>
  <si>
    <r>
      <t xml:space="preserve">BOMBA DE AGUA HELLUX FIAT DOBLO / UNO / 500 1.4 16V </t>
    </r>
    <r>
      <rPr>
        <b/>
        <sz val="8"/>
        <rFont val="Arial"/>
        <family val="2"/>
      </rPr>
      <t>OEM BA691 / S320DOL / 55204538 / 55284051</t>
    </r>
  </si>
  <si>
    <r>
      <t xml:space="preserve">BOMBA DE AGUA HELLUX FORD FOCUS / MONDEO / FIESTA 1.4/1.6 05-&gt; / FIESTA / ECOSPORT KINETIC SIGMA 1.6 11-&gt; </t>
    </r>
    <r>
      <rPr>
        <b/>
        <sz val="8"/>
        <rFont val="Arial"/>
        <family val="2"/>
      </rPr>
      <t>OEM / BA597 / F233DOL / 1406479 / 1472867 / 1376162</t>
    </r>
  </si>
  <si>
    <r>
      <t xml:space="preserve">BOMBA DE AGUA HELLUX RENAULT 9 / 11 / 19 RN / 21 / CLIO / EXPRESS / TRAFIC 1.4 </t>
    </r>
    <r>
      <rPr>
        <b/>
        <sz val="8"/>
        <rFont val="Arial"/>
        <family val="2"/>
      </rPr>
      <t>OEM BA1046 / R129DOL / 7701462145</t>
    </r>
  </si>
  <si>
    <r>
      <t xml:space="preserve">BOMBA DE AGUA HELLUX FORD RANGER POWER STROKE 3.0 TDi  HS 3.0 </t>
    </r>
    <r>
      <rPr>
        <b/>
        <sz val="8"/>
        <rFont val="Arial"/>
        <family val="2"/>
      </rPr>
      <t>OEM BA511 / F157DOL / 70993639</t>
    </r>
  </si>
  <si>
    <r>
      <t xml:space="preserve">BOMBA DE AGUA HELLUX GM VECTRA 1.8i-2.0i / ASTRA 2.0I 8V - C/POLEA 25 DIENTES </t>
    </r>
    <r>
      <rPr>
        <b/>
        <sz val="8"/>
        <rFont val="Arial"/>
        <family val="2"/>
      </rPr>
      <t>OEM BA204 / O137DOL / 1334054 / 90448047 / 90444123</t>
    </r>
  </si>
  <si>
    <r>
      <t xml:space="preserve">BOMBA DE AGUA HELLUX RENAULT MEGANE 1.6i RN / RT 96-&gt; </t>
    </r>
    <r>
      <rPr>
        <b/>
        <sz val="8"/>
        <rFont val="Arial"/>
        <family val="2"/>
      </rPr>
      <t>OEM BA340 / R135DOL / 7700861686 / 8200146298</t>
    </r>
  </si>
  <si>
    <r>
      <t xml:space="preserve">BOMBA DE AGUA HELLUX GM VECTRA 1.8i - 2.0i 16v c/POLEA DE 25 DIENTES </t>
    </r>
    <r>
      <rPr>
        <b/>
        <sz val="8"/>
        <rFont val="Arial"/>
        <family val="2"/>
      </rPr>
      <t>OEM BA221 / O138DOL / 90443549 / 90466343 / 1334041</t>
    </r>
  </si>
  <si>
    <r>
      <t xml:space="preserve">BOMBA DE AGUA HELLUX AUDI A1 / A3 1.4 TFSI / VW UP 1.0 </t>
    </r>
    <r>
      <rPr>
        <b/>
        <sz val="8"/>
        <rFont val="Arial"/>
        <family val="2"/>
      </rPr>
      <t>OEM BA707 / A234DOL / 04E121600H / 04E121600P / 04C121600J</t>
    </r>
  </si>
  <si>
    <r>
      <t xml:space="preserve">BOMBA DE AGUA HELLUX VW BORA / PASSAT / GOLF IV / SHARAN / AUDI A3 / A4 / A6 1.8T POLEA 23 DIENTES </t>
    </r>
    <r>
      <rPr>
        <b/>
        <sz val="8"/>
        <rFont val="Arial"/>
        <family val="2"/>
      </rPr>
      <t>OEM BA502 / A186DOL / 06A121011E / 06A121011C</t>
    </r>
  </si>
  <si>
    <r>
      <t xml:space="preserve">BOMBA DE AGUA HELLUX CHEVROLET AVEO / CRUZE / CAPTIVA 1.4 / 1.6 / 1.8 / ALFA ROMEO 159 1.8 16V </t>
    </r>
    <r>
      <rPr>
        <b/>
        <sz val="8"/>
        <rFont val="Arial"/>
        <family val="2"/>
      </rPr>
      <t>OEM BA684 / O263DOL / 24405895 / 71739779 / 1334142</t>
    </r>
  </si>
  <si>
    <r>
      <t xml:space="preserve">BOMBA DE AGUA HELLUX RENAULT CLIO 1.2I 16V </t>
    </r>
    <r>
      <rPr>
        <b/>
        <sz val="8"/>
        <rFont val="Arial"/>
        <family val="2"/>
      </rPr>
      <t>OEM O263DOL / R218DOL / 8200042880</t>
    </r>
  </si>
  <si>
    <r>
      <t xml:space="preserve">BOMBA DE AGUA HELLUX VWN AMAROK / VENTO TDI 10-&gt; </t>
    </r>
    <r>
      <rPr>
        <b/>
        <sz val="8"/>
        <rFont val="Arial"/>
        <family val="2"/>
      </rPr>
      <t>OEM BA678 / A224DOL / 03L121031A</t>
    </r>
  </si>
  <si>
    <r>
      <t xml:space="preserve">BOMBA DE AGUA HELLUX FORD RANGER MOTOR MAXION HS 2.5 / 2.8 ROD.35mm </t>
    </r>
    <r>
      <rPr>
        <b/>
        <sz val="8"/>
        <rFont val="Arial"/>
        <family val="2"/>
      </rPr>
      <t>OEM BA1425 / F140DOL / ERR3290 / 4BF5T8508AA / 4BF7T8501AB</t>
    </r>
  </si>
  <si>
    <r>
      <t xml:space="preserve">BOMBA DE AGUA HELLUX FIAT UNO / REGATTA / DUNA 1.6 (MAZA 6x1)(30mm) </t>
    </r>
    <r>
      <rPr>
        <b/>
        <sz val="8"/>
        <rFont val="Arial"/>
        <family val="2"/>
      </rPr>
      <t>OEM BA168 / S138DOL / 7671810 / 4465144 / 4429228</t>
    </r>
  </si>
  <si>
    <r>
      <t xml:space="preserve">BOMBA DE AGUA HELLUX FIAT 147 / DUNA TIPO 1.4 C/POLEA EJE 30mm </t>
    </r>
    <r>
      <rPr>
        <b/>
        <sz val="8"/>
        <rFont val="Arial"/>
        <family val="2"/>
      </rPr>
      <t>OEM BA179 / S149DOL / 97053808</t>
    </r>
  </si>
  <si>
    <r>
      <t>BOMBA DE AGUA HELLUX PEUGEOT 306 / 405 XUD9 DIESEL C/SOLAPA - ROTOR 68mm T.</t>
    </r>
    <r>
      <rPr>
        <b/>
        <sz val="8"/>
        <rFont val="Arial"/>
        <family val="2"/>
      </rPr>
      <t>OEM BA252 / C117DOL / 120152</t>
    </r>
  </si>
  <si>
    <r>
      <t xml:space="preserve">BOMBA DE AGUA HELLUX FORD CAMION Cargo 712 - 814 - 815 - 915 / 14000 - 4000  MOTOR CUMMINS 2 AGUJEROS (PICK UP) </t>
    </r>
    <r>
      <rPr>
        <b/>
        <sz val="8"/>
        <rFont val="Arial"/>
        <family val="2"/>
      </rPr>
      <t>OEM BA257 / C601DOL / 3802358 / 3285410 / 3802970 / BF5X8501A</t>
    </r>
  </si>
  <si>
    <r>
      <t xml:space="preserve">BOMBA DE AGUA HELLUX  C3 - C4 - C5 1.6 HDi 16v / XSARA PICASSO 1.6 HDi 16v 03-&gt; / FORD FOCUS II 1.6 TDCi 16v / PEUGEOT 206 - 307 - 407 1.6 HDI </t>
    </r>
    <r>
      <rPr>
        <b/>
        <sz val="8"/>
        <rFont val="Arial"/>
        <family val="2"/>
      </rPr>
      <t>OEM BA478 / C129DOL / 1201G1 / 1313842 / 1351130 / 3M5Q8591BB / 1364681</t>
    </r>
  </si>
  <si>
    <r>
      <t xml:space="preserve">BOMBA DE AGUA HELLUX VW GACEL / PASSAT / GOLF / TRANSPORTER 1,6  / AUDI 100 1.6 (MAZA GRANDE) </t>
    </r>
    <r>
      <rPr>
        <b/>
        <sz val="8"/>
        <rFont val="Arial"/>
        <family val="2"/>
      </rPr>
      <t>OEM BA009 / A150DOL / 068121005C / 056121005A</t>
    </r>
  </si>
  <si>
    <r>
      <t xml:space="preserve">KIT DE DISTRIBUCION A CADENA KAPARS AUDI 1.8 TFSI </t>
    </r>
    <r>
      <rPr>
        <b/>
        <sz val="8"/>
        <rFont val="Arial"/>
        <family val="2"/>
      </rPr>
      <t>OEM 06H109158J 9 170L / 06H109158E / 06H109158H 9 96L / 06H115225L 9 60L / 06H105209AI / 06H105209AT / 06K109467 / 06K109467K / 06H109467L / 06H109467AE / 06H109509L / 06H109509Q / 06H109469AF / 06H109509AF / 06H109509P / 06H109469AD / 06H109469AH / 06H109469AE / 06H109469AQ / 06H109469AG / 06H109469T / 06H109507N</t>
    </r>
  </si>
  <si>
    <r>
      <t xml:space="preserve">KIT DE DISTRIBUCION A CADENA KAPARS CITROEN / PEUGEOT 1.6 THP </t>
    </r>
    <r>
      <rPr>
        <b/>
        <sz val="8"/>
        <rFont val="Arial"/>
        <family val="2"/>
      </rPr>
      <t>OEM 0816H9 / 9822827180 / 11318618317 144L / 11317534784 / 11367547955 / 11217588996 / 11314609483 / 11317597895 / 11317546697 / 11317534833 / 11317568241</t>
    </r>
  </si>
  <si>
    <r>
      <t xml:space="preserve">KIT DE DISTRIBUCION A CADENA KAPARS FORD FIESTA - ECOSPORT - FOCUS 1.6 ROCAM </t>
    </r>
    <r>
      <rPr>
        <b/>
        <sz val="8"/>
        <rFont val="Arial"/>
        <family val="2"/>
      </rPr>
      <t>OEM XS6E6268AA 114L / 1089822 / XS6E6256AB / 1089823 / XS6E6306AA / 1594514 / XS6E6L266AE / 1701389 / XS6E6M256AD (short) / XS6E6K255AA / 1089826</t>
    </r>
  </si>
  <si>
    <r>
      <t xml:space="preserve">KIT DE DISTRIBUCION A CADENA KAPARS FORD FOCUS 2.0 16V </t>
    </r>
    <r>
      <rPr>
        <b/>
        <sz val="8"/>
        <rFont val="Arial"/>
        <family val="2"/>
      </rPr>
      <t>OEM 1S7Z6268BC 8 134 / 1S7Z6256AA / 1S7Z6306DA / 1S7Z6K254AA / CJ5Z6K254B / 1S7Z6K255AE / 1S7Z6K297BF</t>
    </r>
  </si>
  <si>
    <r>
      <t xml:space="preserve">KIT DE DISTRIBUCION A CADENA KAPARS FORD RANGER 3.0 TD POWER STROKE </t>
    </r>
    <r>
      <rPr>
        <b/>
        <sz val="8"/>
        <rFont val="Arial"/>
        <family val="2"/>
      </rPr>
      <t>OEM BG5T6268AA 80L / 70410098 / 70410099 / 70410100 / 70420022 / 70420023 / 70420025 / 70420026</t>
    </r>
  </si>
  <si>
    <r>
      <t xml:space="preserve">KIT DE DISTRIBUCION A CADENA KAPARS FIAT MOTORES 1.6 1.8 16V E-TORQ </t>
    </r>
    <r>
      <rPr>
        <b/>
        <sz val="8"/>
        <rFont val="Arial"/>
        <family val="2"/>
      </rPr>
      <t>OEM 04777699AA 112L / 04777736AB / 04777694AB / 55226613 / 04777710AB / 55235197 / 04777707AA</t>
    </r>
  </si>
  <si>
    <r>
      <t xml:space="preserve">KIT DE DISTRIBUCION A CADENA KAPARS CHEVROLET CRUZE 1.4T </t>
    </r>
    <r>
      <rPr>
        <b/>
        <sz val="8"/>
        <rFont val="Arial"/>
        <family val="2"/>
      </rPr>
      <t>OEM 12636521 / 12660119 9 178 / 12664050 / 12666025 / 12636527 / 12636526 / 12636522 / 12636525</t>
    </r>
  </si>
  <si>
    <r>
      <t xml:space="preserve">KIT DE DISTRIBUCION A CADENA KAPARS RENAULT FLUENCE - MEGANE / NISSAN 2.0 16V M4R </t>
    </r>
    <r>
      <rPr>
        <b/>
        <sz val="8"/>
        <rFont val="Arial"/>
        <family val="2"/>
      </rPr>
      <t>OEM 13028ET000 9 162L / 15041ET010 9 64L / 13024ET000 / 13021ET010 / 13024CK80A / 13070ET000 / 13070EN220 / 13091ET000 / 13085ET000 / 13085ET010</t>
    </r>
  </si>
  <si>
    <r>
      <t xml:space="preserve">KIT DE DISTRIBUCION A CADENA KAPARS AUDI A3 A4 A5 2.0 TFSI / VW VENTO PASSAT 2.0 TSI </t>
    </r>
    <r>
      <rPr>
        <b/>
        <sz val="8"/>
        <rFont val="Arial"/>
        <family val="2"/>
      </rPr>
      <t>OEM 06H109158J 9 170L / 06H109158E / 06H109158H 9 96L / 06H115225L 9 60L / 06H105209AI / 06H105209AT / 06K109467 / 06K109467K / 06H109467L / 06H109467AE / 06H109509L / 06H109509Q / 06H109469AF / 06H109509AF / 06H109509P / 06H109469AD / 06H109469AH / 06H109469AE / 06H109469AQ / 06H109469AG / 06H109469T / 06H109507N</t>
    </r>
  </si>
  <si>
    <t>HESCF02</t>
  </si>
  <si>
    <t>56.02</t>
  </si>
  <si>
    <t>HESCF23</t>
  </si>
  <si>
    <t>HESCF30</t>
  </si>
  <si>
    <t>HESCF35</t>
  </si>
  <si>
    <t>HESCG03</t>
  </si>
  <si>
    <t>HESCG101</t>
  </si>
  <si>
    <t>HESCG73</t>
  </si>
  <si>
    <t>HESCG76</t>
  </si>
  <si>
    <t>HESCR13</t>
  </si>
  <si>
    <t>HESCR16</t>
  </si>
  <si>
    <t>HESCT02</t>
  </si>
  <si>
    <t>HESCT09</t>
  </si>
  <si>
    <t>HESCT59</t>
  </si>
  <si>
    <t>HESCT64</t>
  </si>
  <si>
    <t>HESCT66</t>
  </si>
  <si>
    <t>HESTV02</t>
  </si>
  <si>
    <t>HESTV18</t>
  </si>
  <si>
    <t>HESTV20</t>
  </si>
  <si>
    <t>HESTV21</t>
  </si>
  <si>
    <t>HESTV25</t>
  </si>
  <si>
    <t>HESTV28</t>
  </si>
  <si>
    <r>
      <t xml:space="preserve">CABLE DE BUJIA HELLUX VW BORA / NEW BEETLE / GOLF 1.6 / 2.0 8V </t>
    </r>
    <r>
      <rPr>
        <b/>
        <sz val="8"/>
        <rFont val="Arial"/>
        <family val="2"/>
      </rPr>
      <t>OEM NGK STV28 / BOSCH F00099C078 / DELPHI XS10551 / MARELLI CC2032MM</t>
    </r>
  </si>
  <si>
    <t>56.01</t>
  </si>
  <si>
    <t>ETS60DRO</t>
  </si>
  <si>
    <t>M23200</t>
  </si>
  <si>
    <r>
      <t xml:space="preserve">SENSOR NIVEL DS FORD ECOSPORT 1.6 2.0 </t>
    </r>
    <r>
      <rPr>
        <b/>
        <sz val="8"/>
        <rFont val="Arial"/>
        <family val="2"/>
      </rPr>
      <t>OEM 1582894282 / CN159H307GA / CN159A299GA</t>
    </r>
  </si>
  <si>
    <r>
      <t xml:space="preserve">CONDENSADOR AIRE ACONDICIONADO DENSO FORD ECOSPORT 1.8 TDCI 1.6 ROCAM 2.0 DURATEC FORD FIESTA 1.4 TDCI 1.6 ROCAM </t>
    </r>
    <r>
      <rPr>
        <b/>
        <sz val="8"/>
        <rFont val="Arial"/>
        <family val="2"/>
      </rPr>
      <t>OEM 2S6519710AA / BC446700-92509C</t>
    </r>
  </si>
  <si>
    <t>PH12342XVPS2</t>
  </si>
  <si>
    <t>LAMPARA PHILIPS H4 12342 XV+ XTREMEVISION 12V 60/55W P43T S2 SET 22109428 / 567028</t>
  </si>
  <si>
    <t>BATERIA BOSCH S5 60D + DERECHA Medida 240/174/175 PEV65DD / S665D / 0092S68030 / RUN65DRO</t>
  </si>
  <si>
    <t>CONEXION RACORD  ENTRADA DE NAFTA FALCON VENTA MINIMA 2 UNIDADES</t>
  </si>
  <si>
    <t>FED3PK0715</t>
  </si>
  <si>
    <t>CORREA MULTICANAL POLY V FED - 3PK0715</t>
  </si>
  <si>
    <t>FED3PK0750</t>
  </si>
  <si>
    <t>CORREA MULTICANAL POLY V FED - 3PK0750</t>
  </si>
  <si>
    <t>FED4PK0840</t>
  </si>
  <si>
    <t>CORREA MULTICANAL POLY V FED - 4PK0840</t>
  </si>
  <si>
    <t>FED4PK0884</t>
  </si>
  <si>
    <t>CORREA MULTICANAL POLY V FED - 4PK0884</t>
  </si>
  <si>
    <t>FED4PK0938</t>
  </si>
  <si>
    <t>CORREA MULTICANAL POLY V FED - 4PK0938</t>
  </si>
  <si>
    <t>FED4PK0950</t>
  </si>
  <si>
    <t>CORREA MULTICANAL POLY V FED - 4PK0950</t>
  </si>
  <si>
    <t>FED4PK1000</t>
  </si>
  <si>
    <t>CORREA MULTICANAL POLY V FED - 4PK1000</t>
  </si>
  <si>
    <t>FED4PK1050</t>
  </si>
  <si>
    <t>CORREA MULTICANAL POLY V FED - 4PK1050</t>
  </si>
  <si>
    <t>FED4PK1065</t>
  </si>
  <si>
    <t>CORREA MULTICANAL POLY V FED - 4PK1065</t>
  </si>
  <si>
    <t>FED4PK1150</t>
  </si>
  <si>
    <t>CORREA MULTICANAL POLY V FED - 4PK1150</t>
  </si>
  <si>
    <t>FED4PK1300</t>
  </si>
  <si>
    <t>CORREA MULTICANAL POLY V FED - 4PK1300</t>
  </si>
  <si>
    <t>FED4PK1538</t>
  </si>
  <si>
    <t>CORREA MULTICANAL POLY V FED - 4PK1538</t>
  </si>
  <si>
    <t>FED5PK0935</t>
  </si>
  <si>
    <t>CORREA MULTICANAL POLY V FED - 5PK0935</t>
  </si>
  <si>
    <t>FED5PK1030</t>
  </si>
  <si>
    <t>CORREA MULTICANAL POLY V FED - 5PK1030</t>
  </si>
  <si>
    <t>FED5PK1137</t>
  </si>
  <si>
    <t>CORREA MULTICANAL POLY V FED - 5PK1137</t>
  </si>
  <si>
    <t>FED5PK1210</t>
  </si>
  <si>
    <t>CORREA MULTICANAL POLY V FED - 5PK1210</t>
  </si>
  <si>
    <t>FED5PK1700</t>
  </si>
  <si>
    <t>CORREA MULTICANAL POLY V FED - 5PK1700</t>
  </si>
  <si>
    <t>FED6PK0935</t>
  </si>
  <si>
    <t>CORREA MULTICANAL POLY V FED - 6PK0935</t>
  </si>
  <si>
    <t>FED6PK1065</t>
  </si>
  <si>
    <t>CORREA MULTICANAL POLY V FED - 6PK1065</t>
  </si>
  <si>
    <t>FED6PK1210</t>
  </si>
  <si>
    <t>CORREA MULTICANAL POLY V FED - 6PK1210</t>
  </si>
  <si>
    <t>FED6PK1365</t>
  </si>
  <si>
    <t>CORREA MULTICANAL POLY V FED - 6PK1365</t>
  </si>
  <si>
    <t>FED6PK1613</t>
  </si>
  <si>
    <t>CORREA MULTICANAL POLY V FED - 6PK1613</t>
  </si>
  <si>
    <t>FED6PK1625</t>
  </si>
  <si>
    <t>CORREA MULTICANAL POLY V FED - 6PK1625</t>
  </si>
  <si>
    <t>FED6PK1710</t>
  </si>
  <si>
    <t>CORREA MULTICANAL POLY V FED - 6PK1710</t>
  </si>
  <si>
    <t>FED6PK1830</t>
  </si>
  <si>
    <t>CORREA MULTICANAL POLY V FED - 6PK1830</t>
  </si>
  <si>
    <t>FED6PK2050</t>
  </si>
  <si>
    <t>CORREA MULTICANAL POLY V FED - 6PK2050</t>
  </si>
  <si>
    <t>FED6PK2115</t>
  </si>
  <si>
    <t>CORREA MULTICANAL POLY V FED - 6PK2115</t>
  </si>
  <si>
    <t>FED6PK2170</t>
  </si>
  <si>
    <t>CORREA MULTICANAL POLY V FED - 6PK2170</t>
  </si>
  <si>
    <t>FED6PK2234</t>
  </si>
  <si>
    <t>CORREA MULTICANAL POLY V FED - 6PK2234</t>
  </si>
  <si>
    <t>FED6PK2250</t>
  </si>
  <si>
    <t>CORREA MULTICANAL POLY V FED - 6PK2250</t>
  </si>
  <si>
    <t>FED6PK2335</t>
  </si>
  <si>
    <t>CORREA MULTICANAL POLY V FED - 6PK2335</t>
  </si>
  <si>
    <t>FED6PK2580</t>
  </si>
  <si>
    <t>CORREA MULTICANAL POLY V FED - 6PK2580</t>
  </si>
  <si>
    <t>FED7PK1125</t>
  </si>
  <si>
    <t>CORREA MULTICANAL POLY V FED - 7PK1125</t>
  </si>
  <si>
    <t>FED7PK1140</t>
  </si>
  <si>
    <t>CORREA MULTICANAL POLY V FED - 7PK1140</t>
  </si>
  <si>
    <t>FED7PK1515</t>
  </si>
  <si>
    <t>CORREA MULTICANAL POLY V FED - 7PK1515</t>
  </si>
  <si>
    <t>FED7PK1545</t>
  </si>
  <si>
    <t>CORREA MULTICANAL POLY V FED - 7PK1545</t>
  </si>
  <si>
    <t>FED7PK1660</t>
  </si>
  <si>
    <t>CORREA MULTICANAL POLY V FED - 7PK1660</t>
  </si>
  <si>
    <t>FED7PK1700</t>
  </si>
  <si>
    <t>CORREA MULTICANAL POLY V FED - 7PK1700</t>
  </si>
  <si>
    <t>FED7PK1755</t>
  </si>
  <si>
    <t>CORREA MULTICANAL POLY V FED - 7PK1755</t>
  </si>
  <si>
    <t>FED7PK1795</t>
  </si>
  <si>
    <t>CORREA MULTICANAL POLY V FED - 7PK1795</t>
  </si>
  <si>
    <t>FED7PK2195</t>
  </si>
  <si>
    <t>CORREA MULTICANAL POLY V FED - 7PK2195</t>
  </si>
  <si>
    <t>FED7PK3105</t>
  </si>
  <si>
    <t>CORREA MULTICANAL POLY V FED - 7PK3105</t>
  </si>
  <si>
    <t>FED7PK3126</t>
  </si>
  <si>
    <t>CORREA MULTICANAL POLY V FED - 7PK3126</t>
  </si>
  <si>
    <t>FED7PK3135</t>
  </si>
  <si>
    <t>CORREA MULTICANAL POLY V FED - 7PK3135</t>
  </si>
  <si>
    <t>FED8PK1420</t>
  </si>
  <si>
    <t>CORREA MULTICANAL POLY V FED - 8PK1420</t>
  </si>
  <si>
    <t>FED8PK2200</t>
  </si>
  <si>
    <t>CORREA MULTICANAL POLY V FED - 8PK2200</t>
  </si>
  <si>
    <t>FED3PK0888E</t>
  </si>
  <si>
    <t>CORREA MULTICANAL POLY V ELASTICA FED - 3PK0888E</t>
  </si>
  <si>
    <t>FED3PK0945E</t>
  </si>
  <si>
    <t>CORREA MULTICANAL POLY V ELASTICA FED - 3PK0945E</t>
  </si>
  <si>
    <t>FED5PK0705E</t>
  </si>
  <si>
    <t>CORREA MULTICANAL POLY V ELASTICA FED - 5PK0705E</t>
  </si>
  <si>
    <t>FED6PK0762E</t>
  </si>
  <si>
    <t>CORREA MULTICANAL POLY V ELASTICA FED - 6PK0762E</t>
  </si>
  <si>
    <t>FED6PK0989E</t>
  </si>
  <si>
    <t>CORREA MULTICANAL POLY V ELASTICA FED - 6PK0989E</t>
  </si>
  <si>
    <t>FED6PK1030E</t>
  </si>
  <si>
    <t>CORREA MULTICANAL POLY V ELASTICA FED - 6PK1030E</t>
  </si>
  <si>
    <t>FED5PK1555D</t>
  </si>
  <si>
    <t>CORREA MULTICANAL POLY V / DOBLE / FED - 5PK1555DOBLE</t>
  </si>
  <si>
    <t>FED6PK1225D</t>
  </si>
  <si>
    <t>CORREA MULTICANAL POLY V / DOBLE / FED - 6PK1225DOBLE</t>
  </si>
  <si>
    <t>FED6PK1280D</t>
  </si>
  <si>
    <t>CORREA MULTICANAL POLY V / DOBLE / FED - 6PK1280DOBLE</t>
  </si>
  <si>
    <t>KCB0014</t>
  </si>
  <si>
    <t>KIT CABLES Y BUJIAS DE ENCENDIDO MARELLI VW GOL 1.6 8v / SAVEIRO 1.6 8v (con distribuidor) HASTA 2008 CC2033MM / CJT5FMR1</t>
  </si>
  <si>
    <r>
      <t xml:space="preserve">FILTRO CHICO CROMADO ABIERTO NEWFILT SOLEX TIPO R.DAUPHINE Codigo 9101 </t>
    </r>
    <r>
      <rPr>
        <b/>
        <sz val="8"/>
        <rFont val="Arial"/>
        <family val="2"/>
      </rPr>
      <t>VENTA BAJO PEDIDO</t>
    </r>
  </si>
  <si>
    <r>
      <t xml:space="preserve">FILTRO COMPETICION NEWFILT PERKINS 4203 Y 6305 Codigo 9804 </t>
    </r>
    <r>
      <rPr>
        <b/>
        <sz val="8"/>
        <rFont val="Arial"/>
        <family val="2"/>
      </rPr>
      <t>VENTA BAJO PEDIDO</t>
    </r>
  </si>
  <si>
    <r>
      <t xml:space="preserve">FILTRO COMPETICION NEWFILT GALILEO TODOS Codigo 9823 </t>
    </r>
    <r>
      <rPr>
        <b/>
        <sz val="8"/>
        <rFont val="Arial"/>
        <family val="2"/>
      </rPr>
      <t>VENTA BAJO PEDIDO</t>
    </r>
  </si>
  <si>
    <r>
      <t xml:space="preserve">FILTRO COMPETICION NEWFILT FORD FALCON 83 IMPORTADO Codigo 9808 </t>
    </r>
    <r>
      <rPr>
        <b/>
        <sz val="8"/>
        <rFont val="Arial"/>
        <family val="2"/>
      </rPr>
      <t>VENTA BAJO PEDIDO</t>
    </r>
  </si>
  <si>
    <r>
      <t xml:space="preserve">FILTRO CHICO PINTADO CERRADO NEWFILT TORINO CARTER ABD Codigo 9210 </t>
    </r>
    <r>
      <rPr>
        <b/>
        <sz val="8"/>
        <rFont val="Arial"/>
        <family val="2"/>
      </rPr>
      <t>VENTA BAJO PEDIDO</t>
    </r>
  </si>
  <si>
    <r>
      <t xml:space="preserve">FILTRO PLASTICO PICO GRUESO </t>
    </r>
    <r>
      <rPr>
        <b/>
        <sz val="8"/>
        <rFont val="Arial"/>
        <family val="2"/>
      </rPr>
      <t>PICBORG</t>
    </r>
    <r>
      <rPr>
        <sz val="8"/>
        <rFont val="Arial"/>
        <family val="2"/>
      </rPr>
      <t xml:space="preserve"> COMPETICION</t>
    </r>
  </si>
  <si>
    <r>
      <t xml:space="preserve">FILTRO NAFTA ESCORT GRANDE </t>
    </r>
    <r>
      <rPr>
        <b/>
        <sz val="8"/>
        <rFont val="Arial"/>
        <family val="2"/>
      </rPr>
      <t>PICBORG</t>
    </r>
  </si>
  <si>
    <r>
      <t xml:space="preserve">CABLE DE BUJIA HELLUX FORD ECOSPORT 2.0 16V </t>
    </r>
    <r>
      <rPr>
        <b/>
        <sz val="8"/>
        <rFont val="Arial"/>
        <family val="2"/>
      </rPr>
      <t>OEM</t>
    </r>
    <r>
      <rPr>
        <sz val="8"/>
        <rFont val="Arial"/>
        <family val="2"/>
      </rPr>
      <t xml:space="preserve"> </t>
    </r>
    <r>
      <rPr>
        <b/>
        <sz val="8"/>
        <rFont val="Arial"/>
        <family val="2"/>
      </rPr>
      <t>NGK SCF23 / BOSCH F00099C132</t>
    </r>
  </si>
  <si>
    <r>
      <t xml:space="preserve">CABLE DE BUJIA HELLUX FORD COURIER / ECOSPORT / FIESTA / FOCUS / KA 1.0 / 1.6 8v Zetec Rocam  Capuchon  de Chapa </t>
    </r>
    <r>
      <rPr>
        <b/>
        <sz val="8"/>
        <rFont val="Arial"/>
        <family val="2"/>
      </rPr>
      <t>OEM BG6A12280AD / NGK SCF30 / DELPHI XS10637 / BOSCH F00099C121</t>
    </r>
  </si>
  <si>
    <r>
      <t xml:space="preserve">CABLE DE BUJIA HELLUX CHEVROLET CELTA 1.4 / CORSA 1.6 / AGILE 1.4 / MERIVA 1.8 / FIAT PALIO / SIENA / IDEA 1.8 / SUZUKI FAN 1.0 1.4 </t>
    </r>
    <r>
      <rPr>
        <b/>
        <sz val="8"/>
        <rFont val="Arial"/>
        <family val="2"/>
      </rPr>
      <t>OEM 93235772 / NGK SCG73 / MARELLI CC2012MM / DELPHI XS10001 / MAHLE CV0250002 / BOSCH F00099C012</t>
    </r>
  </si>
  <si>
    <r>
      <t xml:space="preserve">CABLE DE BUJIA HELLUX RENAULT CLIO II MIO 1.2 16V D4F </t>
    </r>
    <r>
      <rPr>
        <b/>
        <sz val="8"/>
        <rFont val="Arial"/>
        <family val="2"/>
      </rPr>
      <t>OEM MARELLI CC2118MM / DELPHI XS10646 / NKG SCR16 / BOSCH F00099C626</t>
    </r>
  </si>
  <si>
    <r>
      <t xml:space="preserve">CABLE DE BUJIA HELLUX FIAT PALIO / SIENA 2001 - 2004 Fire 1.3 16V </t>
    </r>
    <r>
      <rPr>
        <b/>
        <sz val="8"/>
        <rFont val="Arial"/>
        <family val="2"/>
      </rPr>
      <t>OEM NGK SCT02 / DELPHI XS10556 / BOSCH F00099C122</t>
    </r>
  </si>
  <si>
    <r>
      <t xml:space="preserve">CABLE DE BUJIA HELLUX FIAT PALIO / SIENA / UNO / STRADA / PUNTO / IDEA 1.3 / 1.4 8v Fire  con 1 bobina </t>
    </r>
    <r>
      <rPr>
        <b/>
        <sz val="8"/>
        <rFont val="Arial"/>
        <family val="2"/>
      </rPr>
      <t>OEM 55187805 / DELPHI XS10563 / MARELLI CC2082MM / NGK SCT09 / MAHLE CV0250003 / BOSCH F00099C130</t>
    </r>
  </si>
  <si>
    <r>
      <t xml:space="preserve">CABLE DE BUJIA HELLUX FIAT GRAND SIENA / LINEA / PUNTO / QUBO / STRADA 1.6 16v  E-torq </t>
    </r>
    <r>
      <rPr>
        <b/>
        <sz val="8"/>
        <rFont val="Arial"/>
        <family val="2"/>
      </rPr>
      <t>OEM 55226249 / 55226249 / NGK SCT66 / MARELLI CC2085MM / DELPHI XS10641 / BOSCH F00099C143</t>
    </r>
  </si>
  <si>
    <r>
      <t xml:space="preserve">CABLE DE BUJIA HELLUX VW POLO 1.6 1.8 Mi </t>
    </r>
    <r>
      <rPr>
        <b/>
        <sz val="8"/>
        <rFont val="Arial"/>
        <family val="2"/>
      </rPr>
      <t>OEM NGK STV20 / DELPHI XS10089 / BOSCH F00099C068</t>
    </r>
  </si>
  <si>
    <r>
      <t xml:space="preserve">CABLE DE BUJIA HELLUX VW GOLF  1.8 MI 95/98 SEAT IBIZA </t>
    </r>
    <r>
      <rPr>
        <b/>
        <sz val="8"/>
        <rFont val="Arial"/>
        <family val="2"/>
      </rPr>
      <t>OEM NGK STV21 / BOSCH F00099C526</t>
    </r>
  </si>
  <si>
    <r>
      <t xml:space="preserve">INTERRUPTORES DE LUZ RETROCESO MD MERCEDES BENZ 1418 - 1420 - 1520 - 1618M - 1718A </t>
    </r>
    <r>
      <rPr>
        <b/>
        <sz val="8"/>
        <rFont val="Arial"/>
        <family val="2"/>
      </rPr>
      <t>OEM 5457506</t>
    </r>
  </si>
  <si>
    <r>
      <t xml:space="preserve">INTERRUPTORES DE LUZ STOP MD HONDA ACCORD - CITY - CIVIC / SUZUKI GRAND VITARA / TOYOTA COROLLA 1.6 1.8 2.0 Diesel - ETIOS - RAV  </t>
    </r>
    <r>
      <rPr>
        <b/>
        <sz val="8"/>
        <rFont val="Arial"/>
        <family val="2"/>
      </rPr>
      <t>OEM 36750SMA003 / 3774073H10000 / 3774075H10000 / 8434009020 / 8434009040 / 8434049025 / 8434049045 / 8434069015 / 8434069025 / 8434019025</t>
    </r>
  </si>
  <si>
    <r>
      <t xml:space="preserve">INTERRUPTORES DE LUZ STOP MD CHEVROLET CAPTIVA 2.2 DIESEL - 2.4 NAFTA </t>
    </r>
    <r>
      <rPr>
        <b/>
        <sz val="8"/>
        <rFont val="Arial"/>
        <family val="2"/>
      </rPr>
      <t>OEM 96628565</t>
    </r>
  </si>
  <si>
    <r>
      <t xml:space="preserve">INTERRUPTORES DE LUZ STOP MD VW AMAROK - FOX - GOL TREND - SURAN - PASSAT </t>
    </r>
    <r>
      <rPr>
        <b/>
        <sz val="8"/>
        <rFont val="Arial"/>
        <family val="2"/>
      </rPr>
      <t>OEM 6Q0927189 / 1J0927189E / 7H0927189 / 1J0927189.F / 8E0927189B</t>
    </r>
  </si>
  <si>
    <r>
      <t xml:space="preserve">INTERRUPTORES DE LUZ STOP MD CITROEN C3 C4 C5 / PEUGEOT 207 - 3008 - 308 - 407 </t>
    </r>
    <r>
      <rPr>
        <b/>
        <sz val="8"/>
        <rFont val="Arial"/>
        <family val="2"/>
      </rPr>
      <t>OEM 453448 / 453463 / 453465 / 9650688480 / 9665602380</t>
    </r>
  </si>
  <si>
    <r>
      <t xml:space="preserve">INTERRUPTORES DE LUZ STOP MD MERCEDES BENZ SPRINTER desde 2007 CDI </t>
    </r>
    <r>
      <rPr>
        <b/>
        <sz val="8"/>
        <rFont val="Arial"/>
        <family val="2"/>
      </rPr>
      <t>OEM 0015452009</t>
    </r>
  </si>
  <si>
    <r>
      <t>INTERRUPTORES DE LUZ STOP MD VW FOX TODOS SURAN 1.6 VENTO TODOS</t>
    </r>
    <r>
      <rPr>
        <b/>
        <sz val="8"/>
        <rFont val="Arial"/>
        <family val="2"/>
      </rPr>
      <t xml:space="preserve"> OEM 1C0945511A</t>
    </r>
  </si>
  <si>
    <r>
      <t xml:space="preserve">INTERRUPTORES DE LUZ STOP MD CHEVROLET CAPTIVA 2.4 NAFTA - COBALT - ONIX - PRISMA - SONIC - SPIN - TRACKER </t>
    </r>
    <r>
      <rPr>
        <b/>
        <sz val="8"/>
        <rFont val="Arial"/>
        <family val="2"/>
      </rPr>
      <t>OEM 96628564</t>
    </r>
    <r>
      <rPr>
        <sz val="8"/>
        <rFont val="Arial"/>
        <family val="2"/>
      </rPr>
      <t xml:space="preserve"> </t>
    </r>
  </si>
  <si>
    <r>
      <t xml:space="preserve">INTERRUPTORES DE LUZ STOP MD FORD ECOSPORT - FOCUS - KA - KUGA - MONDEO - RANGER </t>
    </r>
    <r>
      <rPr>
        <b/>
        <sz val="8"/>
        <rFont val="Arial"/>
        <family val="2"/>
      </rPr>
      <t>OEM 3M5Z11A152A / 3M5T11A152AB / 6G9T11A152AA / 1439868</t>
    </r>
  </si>
  <si>
    <r>
      <t xml:space="preserve">INTERRUPTORES DE LUZ STOP MD FORD ECOSPORT 2017 &gt; / KA - MUSTANG - RANGER 2016&gt; / F4000 - TRANSIT 2014 &gt; / KUGA 2013 &gt; / FOCUS 2012 &gt; </t>
    </r>
    <r>
      <rPr>
        <b/>
        <sz val="8"/>
        <rFont val="Arial"/>
        <family val="2"/>
      </rPr>
      <t>OEM 8T4Z13480A / 8T4Z13480FC / GL3T9G854BA</t>
    </r>
  </si>
  <si>
    <r>
      <t xml:space="preserve">INTERRUPTORES DE LUZ STOP MD FORD ECOSPORT 2012 &gt; / FIESTA 2010 &gt; / FOCUS 2008 &gt; / KA 2015 &gt; / KUGA 2008-2013 / MONDEO 2007-2014 / RANGER 2012 &gt; / S-MAX 2006-2015 </t>
    </r>
    <r>
      <rPr>
        <b/>
        <sz val="8"/>
        <rFont val="Arial"/>
        <family val="2"/>
      </rPr>
      <t>OEM 1343269 / 4MST7C534AA</t>
    </r>
  </si>
  <si>
    <r>
      <t xml:space="preserve">INTERRUPTORES DE LUZ STOP MD NISSAN FRONTIER / TERRA / VERSA </t>
    </r>
    <r>
      <rPr>
        <b/>
        <sz val="8"/>
        <rFont val="Arial"/>
        <family val="2"/>
      </rPr>
      <t>OEM 2532000007</t>
    </r>
  </si>
  <si>
    <r>
      <t xml:space="preserve">INTERRUPTORES DE LUZ STOP MD MERCEDES BENZ CAMIONES Y OMNIBUS </t>
    </r>
    <r>
      <rPr>
        <b/>
        <sz val="8"/>
        <rFont val="Arial"/>
        <family val="2"/>
      </rPr>
      <t>OEM A3845457309 / A6935457609</t>
    </r>
  </si>
  <si>
    <r>
      <t xml:space="preserve">INTERRUPTORES DE LUZ STOP MD CITROEN C4 - DS3 - DS4 1.6 16V THP - 1.6 HDI / PEUGEOT 2008 - 308 - 408 - 5008 - RCZ 1.6 16V THP 2.0 HDI </t>
    </r>
    <r>
      <rPr>
        <b/>
        <sz val="8"/>
        <rFont val="Arial"/>
        <family val="2"/>
      </rPr>
      <t xml:space="preserve">OEM 453470 / 9670430580 / 9804869480 / 9818232480 </t>
    </r>
  </si>
  <si>
    <r>
      <t xml:space="preserve">INTERRUPTORES DE LUZ STOP MD RENAULT DUSTER - LOGAN - SANDERO 1.6 16V </t>
    </r>
    <r>
      <rPr>
        <b/>
        <sz val="8"/>
        <rFont val="Arial"/>
        <family val="2"/>
      </rPr>
      <t>OEM 253206170R</t>
    </r>
  </si>
  <si>
    <r>
      <t xml:space="preserve">BULBOS PRESION DE ACEITE MD RENAULT 4 / 6 / 12 </t>
    </r>
    <r>
      <rPr>
        <b/>
        <sz val="8"/>
        <rFont val="Arial"/>
        <family val="2"/>
      </rPr>
      <t>OEM 7702025645</t>
    </r>
  </si>
  <si>
    <r>
      <t xml:space="preserve">BULBOS PRESION DE ACEITE MD CHRYSLER 1500 TODOS / VW 1500 TODOS </t>
    </r>
    <r>
      <rPr>
        <b/>
        <sz val="8"/>
        <rFont val="Arial"/>
        <family val="2"/>
      </rPr>
      <t>OEM 3519152</t>
    </r>
  </si>
  <si>
    <r>
      <t xml:space="preserve">BULBOS PRESION DE ACEITE MD FIAT 125 /128 / 133 / 147 /600 / DUNA /REGATTA </t>
    </r>
    <r>
      <rPr>
        <b/>
        <sz val="8"/>
        <rFont val="Arial"/>
        <family val="2"/>
      </rPr>
      <t>OEM 4414599</t>
    </r>
  </si>
  <si>
    <r>
      <t xml:space="preserve">BULBOS PRESION DE ACEITE MD FORD FALCON / FARILANE / FIESTA / FOCUS </t>
    </r>
    <r>
      <rPr>
        <b/>
        <sz val="8"/>
        <rFont val="Arial"/>
        <family val="2"/>
      </rPr>
      <t>OEM B6A9278A/81AB9278AA/91AB9278BA/81AE9278BA/86AB9278BA/86AB9278BB/90AB9278AA</t>
    </r>
  </si>
  <si>
    <r>
      <t xml:space="preserve">BULBOS PRESION DE ACEITE MD FORD RANGER </t>
    </r>
    <r>
      <rPr>
        <b/>
        <sz val="8"/>
        <rFont val="Arial"/>
        <family val="2"/>
      </rPr>
      <t>OEM 73151 / F5SF9278AA / 73151 / 79172</t>
    </r>
  </si>
  <si>
    <r>
      <t xml:space="preserve">BULBOS PRESION DE ACEITE MD RENAULT 9 /11 / 12 /18 / TRAFIC </t>
    </r>
    <r>
      <rPr>
        <b/>
        <sz val="8"/>
        <rFont val="Arial"/>
        <family val="2"/>
      </rPr>
      <t>OEM 7700655787</t>
    </r>
  </si>
  <si>
    <r>
      <t xml:space="preserve">BULBOS PRESION DE ACEITE MD PEUGEOT 405 /504 / 505 NAFTA </t>
    </r>
    <r>
      <rPr>
        <b/>
        <sz val="8"/>
        <rFont val="Arial"/>
        <family val="2"/>
      </rPr>
      <t>OEM S1131042</t>
    </r>
  </si>
  <si>
    <r>
      <t xml:space="preserve">BULBOS PRESION DE ACEITE MD PEUGEOT 405 / 504 /505 DIESEL </t>
    </r>
    <r>
      <rPr>
        <b/>
        <sz val="8"/>
        <rFont val="Arial"/>
        <family val="2"/>
      </rPr>
      <t>OEM S1131450</t>
    </r>
  </si>
  <si>
    <r>
      <t xml:space="preserve">BULBOS PRESION DE ACEITE MD VW CARAT / GACEL / GOL /KOMBI /SENDA DIES </t>
    </r>
    <r>
      <rPr>
        <b/>
        <sz val="8"/>
        <rFont val="Arial"/>
        <family val="2"/>
      </rPr>
      <t>OEM 056919051C</t>
    </r>
  </si>
  <si>
    <r>
      <t xml:space="preserve">BULBOS PRESION DE ACEITE MD FIAT DUNA / FIORINO /SPAZIO UNO DIESEL </t>
    </r>
    <r>
      <rPr>
        <b/>
        <sz val="8"/>
        <rFont val="Arial"/>
        <family val="2"/>
      </rPr>
      <t>OEM 7511028</t>
    </r>
  </si>
  <si>
    <r>
      <t xml:space="preserve">BULBOS PRESION DE ACEITE MD FIAT 125 /128 /133 / 147/600 /DUNA /REGATTA </t>
    </r>
    <r>
      <rPr>
        <b/>
        <sz val="8"/>
        <rFont val="Arial"/>
        <family val="2"/>
      </rPr>
      <t>OEM 3901430/3911925/3928822/4249594/4298311/4414583/ 4414599</t>
    </r>
  </si>
  <si>
    <r>
      <t xml:space="preserve">BULBOS PRESION DE ACEITE MD RENAULT CLIO 1.4 / RENAULT 19 1.4 / RENAULT 21 /21 NEV </t>
    </r>
    <r>
      <rPr>
        <b/>
        <sz val="8"/>
        <rFont val="Arial"/>
        <family val="2"/>
      </rPr>
      <t>OEM 7700777660/7700771825/33434275</t>
    </r>
  </si>
  <si>
    <r>
      <t xml:space="preserve">BULBOS PRESION DE ACEITE MD RENAULT CLIO 1.7/1.9 DIESEL / CLIO WILL. </t>
    </r>
    <r>
      <rPr>
        <b/>
        <sz val="8"/>
        <rFont val="Arial"/>
        <family val="2"/>
      </rPr>
      <t>OEM 7700771828/6001055056 /33432378</t>
    </r>
  </si>
  <si>
    <r>
      <t xml:space="preserve">BULBOS PRESION DE ACEITE MD FIAT DUCATO PEUGEOT 106 / 206 / 306 /405 D </t>
    </r>
    <r>
      <rPr>
        <b/>
        <sz val="8"/>
        <rFont val="Arial"/>
        <family val="2"/>
      </rPr>
      <t>OEM 113182/96026617/113161/113182</t>
    </r>
  </si>
  <si>
    <r>
      <t xml:space="preserve">BULBOS PRESION DE ACEITE MD RENAULT CLIO 1.9 D&gt;99/ CLIO 1.7 / RENAULT 19 / LAGUNA </t>
    </r>
    <r>
      <rPr>
        <b/>
        <sz val="8"/>
        <rFont val="Arial"/>
        <family val="2"/>
      </rPr>
      <t>OEM 7700845214/7700834918|</t>
    </r>
  </si>
  <si>
    <r>
      <t xml:space="preserve">BULBOS PRESION DE ACEITE MD PEUGEOT 106 / 205D /405 D H/93/405 1.4i /1.6 </t>
    </r>
    <r>
      <rPr>
        <b/>
        <sz val="8"/>
        <rFont val="Arial"/>
        <family val="2"/>
      </rPr>
      <t>OEM 86GB9278AB/91040130/91521113/113114/113145</t>
    </r>
  </si>
  <si>
    <r>
      <t xml:space="preserve">BULBOS PRESION DE ACEITE MD FIAT 147 D / DUNA D / FIORINO D /UNO D </t>
    </r>
    <r>
      <rPr>
        <b/>
        <sz val="8"/>
        <rFont val="Arial"/>
        <family val="2"/>
      </rPr>
      <t>OEM 7710826</t>
    </r>
  </si>
  <si>
    <r>
      <t xml:space="preserve">BULBOS PRESION DE ACEITE MD FORD ESCORT TODOS / FIESTA TODOS / KA </t>
    </r>
    <r>
      <rPr>
        <b/>
        <sz val="8"/>
        <rFont val="Arial"/>
        <family val="2"/>
      </rPr>
      <t>OEM 0409160/ 1414897 /1647828 /6080608/6086163/6170902/6499475</t>
    </r>
  </si>
  <si>
    <r>
      <t xml:space="preserve">BULBOS PRESION DE ACEITE MD AUDI / SEAT / VW GOLF / PASSAT / POLO </t>
    </r>
    <r>
      <rPr>
        <b/>
        <sz val="8"/>
        <rFont val="Arial"/>
        <family val="2"/>
      </rPr>
      <t>OEM 357919501A/068919081 /6891908/68919081</t>
    </r>
  </si>
  <si>
    <r>
      <t xml:space="preserve">BULBOS PRESION DE ACEITE MD SEAT / VW CARAT 1.8-2.0/GOL /PASSAT </t>
    </r>
    <r>
      <rPr>
        <b/>
        <sz val="8"/>
        <rFont val="Arial"/>
        <family val="2"/>
      </rPr>
      <t>OEM 056919081C/021919081A/021919091B/021919091C/056919081B/ 056919081C</t>
    </r>
  </si>
  <si>
    <r>
      <t xml:space="preserve">BULBOS PRESION DE ACEITE MD SEAT / VW GOLF 1.6 / 1.8i / 1.9 Tdi / PASSAT 1.9 TD </t>
    </r>
    <r>
      <rPr>
        <b/>
        <sz val="8"/>
        <rFont val="Arial"/>
        <family val="2"/>
      </rPr>
      <t>OEM 028919081D/028919081D</t>
    </r>
  </si>
  <si>
    <r>
      <t xml:space="preserve">BULBOS PRESION DE ACEITE MD ALFA ROMEO / VW GACEL 83-86/KOMBI/PASSAT </t>
    </r>
    <r>
      <rPr>
        <b/>
        <sz val="8"/>
        <rFont val="Arial"/>
        <family val="2"/>
      </rPr>
      <t>OEM 113919081/311919081A/059919081/021919081/021919081A/021919081B/028 919081</t>
    </r>
  </si>
  <si>
    <r>
      <t xml:space="preserve">BULBOS PRESION DE ACEITE MD SEAT/VW GOLF2.0i 92-&gt;/QUANTUM / SENDA 1.6 </t>
    </r>
    <r>
      <rPr>
        <b/>
        <sz val="8"/>
        <rFont val="Arial"/>
        <family val="2"/>
      </rPr>
      <t>OEM 056919081E/ 056919081E</t>
    </r>
  </si>
  <si>
    <r>
      <t xml:space="preserve">BULBOS PRESION DE ACEITE MD OPEL/GM CORSA / OMEGA 2.3 DIESEL </t>
    </r>
    <r>
      <rPr>
        <b/>
        <sz val="8"/>
        <rFont val="Arial"/>
        <family val="2"/>
      </rPr>
      <t>OEM 8903360390/90337836/90336039 /1252566</t>
    </r>
  </si>
  <si>
    <r>
      <t xml:space="preserve">BULBOS PRESION DE ACEITE MD ALFA ROMEO/FIAT DUCATO / FIORINO / MAREA </t>
    </r>
    <r>
      <rPr>
        <b/>
        <sz val="8"/>
        <rFont val="Arial"/>
        <family val="2"/>
      </rPr>
      <t>OEM 60807244/60808371/60813321/113198/4859914</t>
    </r>
  </si>
  <si>
    <r>
      <t xml:space="preserve">BULBOS PRESION DE ACEITE MD CITROEN / PEUGEOT 306 /406 / PARTNER </t>
    </r>
    <r>
      <rPr>
        <b/>
        <sz val="8"/>
        <rFont val="Arial"/>
        <family val="2"/>
      </rPr>
      <t>OEM 9631846480/1131C5/2S6Q9278AA</t>
    </r>
  </si>
  <si>
    <r>
      <t xml:space="preserve">BULBOS PRESION DE ACEITE MD DAIHATSU / GM / ISUZU / TOYOTA/ </t>
    </r>
    <r>
      <rPr>
        <b/>
        <sz val="8"/>
        <rFont val="Arial"/>
        <family val="2"/>
      </rPr>
      <t>OEM 0986345000/0986345012/8353087102/8353087103000/8353087201000/8353087205000</t>
    </r>
  </si>
  <si>
    <r>
      <t xml:space="preserve">BULBOS PRESION DE ACEITE MD AUDI / SEAT / VW GOLF TDI / GOLD TDI / PASSAT </t>
    </r>
    <r>
      <rPr>
        <b/>
        <sz val="8"/>
        <rFont val="Arial"/>
        <family val="2"/>
      </rPr>
      <t>OEM 1206977 /1108808/1M219278AA/1206977/1M219278AA/1206977/1108808</t>
    </r>
  </si>
  <si>
    <r>
      <t xml:space="preserve">BULBOS PRESION DE ACEITE MD AUDI / SEAT / VW GOLF TDI / GOLD TDI / PASSAT </t>
    </r>
    <r>
      <rPr>
        <b/>
        <sz val="8"/>
        <rFont val="Arial"/>
        <family val="2"/>
      </rPr>
      <t>OEM 95VW9278DA/1094738/028919081E/028919081G</t>
    </r>
  </si>
  <si>
    <r>
      <t xml:space="preserve">BULBOS PRESION DE ACEITE MD AUDI / SEAT VW BORA / GOLF IV / NEW BEETLE </t>
    </r>
    <r>
      <rPr>
        <b/>
        <sz val="8"/>
        <rFont val="Arial"/>
        <family val="2"/>
      </rPr>
      <t>OEM 064919081A /06A919081A</t>
    </r>
  </si>
  <si>
    <r>
      <t xml:space="preserve">BULBOS PRESION DE ACEITE MD AUDI / SEAT / VW BORA / GOLF / NEW BEETLE </t>
    </r>
    <r>
      <rPr>
        <b/>
        <sz val="8"/>
        <rFont val="Arial"/>
        <family val="2"/>
      </rPr>
      <t>OEM 06A919081C/06A919081B/036919081A/036919081D/06A919081C</t>
    </r>
  </si>
  <si>
    <r>
      <t xml:space="preserve">BULBOS PRESION DE ACEITE MD GMB / ASTRA /FUN / CORSA / OMEGA / VECTRA </t>
    </r>
    <r>
      <rPr>
        <b/>
        <sz val="8"/>
        <rFont val="Arial"/>
        <family val="2"/>
      </rPr>
      <t>OEM 25036849</t>
    </r>
  </si>
  <si>
    <r>
      <t xml:space="preserve">BULBOS PRESION DE ACEITE MD RENAULT CLIO II 1.4 16V /1.5 DCI / KANGOO </t>
    </r>
    <r>
      <rPr>
        <b/>
        <sz val="8"/>
        <rFont val="Arial"/>
        <family val="2"/>
      </rPr>
      <t>OEM 8200026650</t>
    </r>
  </si>
  <si>
    <r>
      <t xml:space="preserve">BULBOS PRESION DE ACEITE MD REANULT CLIO II 1.2 16V / KANGOO 1.2 16V / KANGOO </t>
    </r>
    <r>
      <rPr>
        <b/>
        <sz val="8"/>
        <rFont val="Arial"/>
        <family val="2"/>
      </rPr>
      <t>OEM 8200062452</t>
    </r>
  </si>
  <si>
    <r>
      <t>BULBOS PRESION DE ACEITE MD MERCEDS BENZ 1214 / 1418 / 1620</t>
    </r>
    <r>
      <rPr>
        <b/>
        <sz val="8"/>
        <rFont val="Arial"/>
        <family val="2"/>
      </rPr>
      <t xml:space="preserve"> OEM 6955427217</t>
    </r>
  </si>
  <si>
    <r>
      <t xml:space="preserve">BULBOS PRESION DE ACEITE MD FORD ESCORT CLASSIC 1.6 16V / FIESTA IV </t>
    </r>
    <r>
      <rPr>
        <b/>
        <sz val="8"/>
        <rFont val="Arial"/>
        <family val="2"/>
      </rPr>
      <t>OEM 98AB9872CA/1053882/1084764 /1095149 /98AB9278AA/1053881</t>
    </r>
  </si>
  <si>
    <r>
      <t xml:space="preserve">BULBOS PRESION DE ACEITE MD FORD CAMION AIRE/ VW OMNIBUS / CAMIONES </t>
    </r>
    <r>
      <rPr>
        <b/>
        <sz val="8"/>
        <rFont val="Arial"/>
        <family val="2"/>
      </rPr>
      <t>OEM T009455A</t>
    </r>
  </si>
  <si>
    <r>
      <t xml:space="preserve">BULBOS PRESION DE ACEITE MD FORD CARGO / F4000 / F12000 / F14000 / CARGO Motor Cummins y MWM desde 1998 </t>
    </r>
    <r>
      <rPr>
        <b/>
        <sz val="8"/>
        <rFont val="Arial"/>
        <family val="2"/>
      </rPr>
      <t>OEM BF879278AA / BF979278AA</t>
    </r>
  </si>
  <si>
    <r>
      <t xml:space="preserve">BULBOS PRESION DE ACEITE MD CHEVROLET ONIX - PRISMA 1.4 8V </t>
    </r>
    <r>
      <rPr>
        <b/>
        <sz val="8"/>
        <rFont val="Arial"/>
        <family val="2"/>
      </rPr>
      <t>OEM 24580010</t>
    </r>
  </si>
  <si>
    <r>
      <t xml:space="preserve">BULBOS PRESION DE ACEITE MD TOYOTA COROLLA 2005-2012 /  HILUX 2.5 - 3.0 2005-2015 </t>
    </r>
    <r>
      <rPr>
        <b/>
        <sz val="8"/>
        <rFont val="Arial"/>
        <family val="2"/>
      </rPr>
      <t>OEM 8353028010 / 8353028020 / 8353030100 / 8353030090 / 8353060010 / 8353060020 / 83530AA011 / 8353014060 / 835300E010</t>
    </r>
  </si>
  <si>
    <r>
      <t xml:space="preserve">BULBOS DE TEMPERATURA CRITICA MD DEUTZ MOTORES ACEITE TRACTORES </t>
    </r>
    <r>
      <rPr>
        <b/>
        <sz val="8"/>
        <rFont val="Arial"/>
        <family val="2"/>
      </rPr>
      <t>OEM 0415144/000</t>
    </r>
  </si>
  <si>
    <r>
      <t xml:space="preserve">BULBOS DE TEMPERATURA CRITICA MD SEAT / VW GOLF1.9D / TD / PASSAT D / TD </t>
    </r>
    <r>
      <rPr>
        <b/>
        <sz val="8"/>
        <rFont val="Arial"/>
        <family val="2"/>
      </rPr>
      <t>OEM 357919369E/357919369E</t>
    </r>
  </si>
  <si>
    <r>
      <t xml:space="preserve">BULBOS DE TEMPERATURA CRITICA MD RENAULT CLIO 1.2 / 1.4 / 1.9D/ RENAULT 19 / RENAULT 21 </t>
    </r>
    <r>
      <rPr>
        <b/>
        <sz val="8"/>
        <rFont val="Arial"/>
        <family val="2"/>
      </rPr>
      <t>OEM 7700771786 /7700786459 /7700786460/7700786472</t>
    </r>
  </si>
  <si>
    <r>
      <t xml:space="preserve">BULBOS DE TEMPERATURA CRITICA MD AUDI / SEAT / VW GOLF 1.8i / 1.9D / Tdi / 2.0i </t>
    </r>
    <r>
      <rPr>
        <b/>
        <sz val="8"/>
        <rFont val="Arial"/>
        <family val="2"/>
      </rPr>
      <t>OEM 7355021/95VW8B607EB/357919369F/357919369F</t>
    </r>
  </si>
  <si>
    <r>
      <t xml:space="preserve">BULBOS DE TEMPERATURA CRITICA MD AUDI/SEAT/VW GOLF / BEETLE / POLO </t>
    </r>
    <r>
      <rPr>
        <b/>
        <sz val="8"/>
        <rFont val="Arial"/>
        <family val="2"/>
      </rPr>
      <t>OEM 191919369A/191919369A</t>
    </r>
  </si>
  <si>
    <r>
      <t xml:space="preserve">BULBOS DE TEMPERATURA CRITICA MD CITROEN / PEUGEOT / COMERCIAL </t>
    </r>
    <r>
      <rPr>
        <b/>
        <sz val="8"/>
        <rFont val="Arial"/>
        <family val="2"/>
      </rPr>
      <t>OEM 1338 27/9614233680/133827</t>
    </r>
  </si>
  <si>
    <r>
      <t xml:space="preserve">BULBOS DE TEMPERATURA CRITICA MD CITROEN / PEUGEOT 205 / 504 2.0 DIESEL </t>
    </r>
    <r>
      <rPr>
        <b/>
        <sz val="8"/>
        <rFont val="Arial"/>
        <family val="2"/>
      </rPr>
      <t>OEM 79100137 85/7910014016 /7910014017/5430044/9150242380</t>
    </r>
  </si>
  <si>
    <r>
      <t xml:space="preserve">BULBOS DE TEMPERATURA CRITICA MD CITROEN / PEUGEOT 205 / 405 1.4 / 505 2.5T </t>
    </r>
    <r>
      <rPr>
        <b/>
        <sz val="8"/>
        <rFont val="Arial"/>
        <family val="2"/>
      </rPr>
      <t>OEM 95519272/95495592/95579684/ 6198827/6590141/Z590141</t>
    </r>
  </si>
  <si>
    <r>
      <t xml:space="preserve">BULBOS DE TEMPERATURA CRITICA MD AUDI / SEAT / VW GOLF </t>
    </r>
    <r>
      <rPr>
        <b/>
        <sz val="8"/>
        <rFont val="Arial"/>
        <family val="2"/>
      </rPr>
      <t>OEM 1919195218/053919521</t>
    </r>
  </si>
  <si>
    <r>
      <t xml:space="preserve">BULBOS DE TEMPERATURA CRITICA MD FIAT MOTORES 1.0 / 1.3 / 1.5 </t>
    </r>
    <r>
      <rPr>
        <b/>
        <sz val="8"/>
        <rFont val="Arial"/>
        <family val="2"/>
      </rPr>
      <t>OEM 7541872</t>
    </r>
  </si>
  <si>
    <r>
      <t>BULBOS DE TEMPERATURA CRITICA MD FIAT MOTORES 1.0 /1.3 / 1.5</t>
    </r>
    <r>
      <rPr>
        <b/>
        <sz val="8"/>
        <rFont val="Arial"/>
        <family val="2"/>
      </rPr>
      <t xml:space="preserve"> OEM 7541872</t>
    </r>
  </si>
  <si>
    <r>
      <t xml:space="preserve">BULBOS DE TEMPERATURA CRITICA MD FIAT MOTORES 1.0 / 1.3 / 1.5 </t>
    </r>
    <r>
      <rPr>
        <b/>
        <sz val="8"/>
        <rFont val="Arial"/>
        <family val="2"/>
      </rPr>
      <t>OEM 7574406</t>
    </r>
  </si>
  <si>
    <r>
      <t xml:space="preserve">BULBOS DE TEMPERATURA CRITICA MD FIAT MOTORES 1.0 /1.3 / 1.5 </t>
    </r>
    <r>
      <rPr>
        <b/>
        <sz val="8"/>
        <rFont val="Arial"/>
        <family val="2"/>
      </rPr>
      <t>OEM 5939615</t>
    </r>
  </si>
  <si>
    <r>
      <t xml:space="preserve">BULBOS DE TEMPERATURA CRITICA MD SEAT / VW GOLF I / II / III </t>
    </r>
    <r>
      <rPr>
        <b/>
        <sz val="8"/>
        <rFont val="Arial"/>
        <family val="2"/>
      </rPr>
      <t>OEM 191919521D/191919521D</t>
    </r>
  </si>
  <si>
    <r>
      <t xml:space="preserve">BULBOS DE TEMPERATURA CRITICA MD FIAT MOTORES 1.0 /1.5 CON AIRE </t>
    </r>
    <r>
      <rPr>
        <b/>
        <sz val="8"/>
        <rFont val="Arial"/>
        <family val="2"/>
      </rPr>
      <t>OEM 446300/2780</t>
    </r>
  </si>
  <si>
    <r>
      <t xml:space="preserve">BULBOS DE TEMPERATURA CRITICA MD MAXION MOTORES / PERKINS </t>
    </r>
    <r>
      <rPr>
        <b/>
        <sz val="8"/>
        <rFont val="Arial"/>
        <family val="2"/>
      </rPr>
      <t>OEM 73168</t>
    </r>
  </si>
  <si>
    <r>
      <t xml:space="preserve">BULBOS DE PRESION MD RENAULT 11 /11 TURBO / 18 / 21 / FUEGO </t>
    </r>
    <r>
      <rPr>
        <b/>
        <sz val="8"/>
        <rFont val="Arial"/>
        <family val="2"/>
      </rPr>
      <t xml:space="preserve">OEM 7700754383 </t>
    </r>
  </si>
  <si>
    <r>
      <t xml:space="preserve">BULBOS DE PRESION MD MERCEDES BENZ 914 / 1114 / 1314 / 1418 / 1514 </t>
    </r>
    <r>
      <rPr>
        <b/>
        <sz val="8"/>
        <rFont val="Arial"/>
        <family val="2"/>
      </rPr>
      <t>OEM 6885427217/6845427317/3455427317/0015425617/6885427317/6845427317/3455427317</t>
    </r>
  </si>
  <si>
    <r>
      <t xml:space="preserve">BULBOS DE PRESION MD SCANIA CAMION T112 / T113 </t>
    </r>
    <r>
      <rPr>
        <b/>
        <sz val="8"/>
        <rFont val="Arial"/>
        <family val="2"/>
      </rPr>
      <t>OEM 368447</t>
    </r>
  </si>
  <si>
    <r>
      <t xml:space="preserve">BULBOS DE PRESION MD FORD F-100 MOTOR MWM / F150 / F400 </t>
    </r>
    <r>
      <rPr>
        <b/>
        <sz val="8"/>
        <rFont val="Arial"/>
        <family val="2"/>
      </rPr>
      <t>OEM T12919075/T11919081</t>
    </r>
  </si>
  <si>
    <r>
      <t xml:space="preserve">BULBOS DE PRESION MD RENAULT TORINO / CHRYSLER 1500 MOD 77 </t>
    </r>
    <r>
      <rPr>
        <b/>
        <sz val="8"/>
        <rFont val="Arial"/>
        <family val="2"/>
      </rPr>
      <t>OEM 2067583</t>
    </r>
  </si>
  <si>
    <r>
      <t xml:space="preserve">BULBOS DE PRESION MD FIAT 125 /128 IAVA / 1600 / SUPER EUROPA </t>
    </r>
    <r>
      <rPr>
        <b/>
        <sz val="8"/>
        <rFont val="Arial"/>
        <family val="2"/>
      </rPr>
      <t>OEM 1307005</t>
    </r>
  </si>
  <si>
    <r>
      <t xml:space="preserve">BULBOS DE PRESION MD DEUTZ / CHEVROLET / PERKINS </t>
    </r>
    <r>
      <rPr>
        <b/>
        <sz val="8"/>
        <rFont val="Arial"/>
        <family val="2"/>
      </rPr>
      <t>OEM 3023529</t>
    </r>
  </si>
  <si>
    <r>
      <t xml:space="preserve">BULBOS DE PRESION MD FORD FALCON / PICK UP / HASTA 4/86 </t>
    </r>
    <r>
      <rPr>
        <b/>
        <sz val="8"/>
        <rFont val="Arial"/>
        <family val="2"/>
      </rPr>
      <t>OEM C9ZZ9278A1</t>
    </r>
  </si>
  <si>
    <r>
      <t xml:space="preserve">BULBOS DE PRESION MD FIAT CAMIONES 150 / 619 / 673 ACEITE 697 </t>
    </r>
    <r>
      <rPr>
        <b/>
        <sz val="8"/>
        <rFont val="Arial"/>
        <family val="2"/>
      </rPr>
      <t>OEM 4249416</t>
    </r>
  </si>
  <si>
    <r>
      <t xml:space="preserve">BULBOS DE PRESION MD FIAT CAMIONES 150 / 619 / 673 AIRE 697 </t>
    </r>
    <r>
      <rPr>
        <b/>
        <sz val="8"/>
        <rFont val="Arial"/>
        <family val="2"/>
      </rPr>
      <t>OEM 4151256</t>
    </r>
  </si>
  <si>
    <r>
      <t xml:space="preserve">BULBOS DE PRESION MD MERCEDES BENZ 914 / 1114 / 1314 / 1318 / 1418 </t>
    </r>
    <r>
      <rPr>
        <b/>
        <sz val="8"/>
        <rFont val="Arial"/>
        <family val="2"/>
      </rPr>
      <t>OEM 15429302/45428917/6845427317</t>
    </r>
  </si>
  <si>
    <r>
      <t xml:space="preserve">BULBOS DE PRESION MD FIAT DUNA DIESEL 1.3 FIORINO / SPAZIO </t>
    </r>
    <r>
      <rPr>
        <b/>
        <sz val="8"/>
        <rFont val="Arial"/>
        <family val="2"/>
      </rPr>
      <t>OEM 4419700/5960854/5966664/7553597</t>
    </r>
  </si>
  <si>
    <r>
      <t xml:space="preserve">BULBOS DE PRESION MD FIAT DUNA DIESEL 1.7 FIORINO SPAZIO </t>
    </r>
    <r>
      <rPr>
        <b/>
        <sz val="8"/>
        <rFont val="Arial"/>
        <family val="2"/>
      </rPr>
      <t>OEM 5936889/5960017</t>
    </r>
  </si>
  <si>
    <r>
      <t xml:space="preserve">BULBOS DE PRESION MD CHEVROLET BLAZER MOTOR MWM S10 </t>
    </r>
    <r>
      <rPr>
        <b/>
        <sz val="8"/>
        <rFont val="Arial"/>
        <family val="2"/>
      </rPr>
      <t>OEM 93322045</t>
    </r>
  </si>
  <si>
    <r>
      <t xml:space="preserve">SENSOR DE TEMPERATURA MD PEUGEOT 404/504 /PICK UP NAFTA </t>
    </r>
    <r>
      <rPr>
        <b/>
        <sz val="8"/>
        <rFont val="Arial"/>
        <family val="2"/>
      </rPr>
      <t>OEM 24206</t>
    </r>
  </si>
  <si>
    <r>
      <t xml:space="preserve">SENSOR DE TEMPERATURA MD FIAT CAMION 150 / 619 / 673 / 697 / DEUTZ </t>
    </r>
    <r>
      <rPr>
        <b/>
        <sz val="8"/>
        <rFont val="Arial"/>
        <family val="2"/>
      </rPr>
      <t>OEM 4171667/3017220</t>
    </r>
  </si>
  <si>
    <r>
      <t xml:space="preserve">SENSOR DE TEMPERATURA MD FORD FALCON / RURAL DIESEL </t>
    </r>
    <r>
      <rPr>
        <b/>
        <sz val="8"/>
        <rFont val="Arial"/>
        <family val="2"/>
      </rPr>
      <t>OEM BAE7DL /10884A</t>
    </r>
  </si>
  <si>
    <r>
      <t xml:space="preserve">SENSOR DE TEMPERATURA MD CHEVROLET OPEL K 180 / PICK UP74/78 </t>
    </r>
    <r>
      <rPr>
        <b/>
        <sz val="8"/>
        <rFont val="Arial"/>
        <family val="2"/>
      </rPr>
      <t>OEM 2635843</t>
    </r>
  </si>
  <si>
    <r>
      <t xml:space="preserve">SENSOR DE TEMPERATURA MD FIAT 125 / 128 / 147 / FIORINO / REGATTA </t>
    </r>
    <r>
      <rPr>
        <b/>
        <sz val="8"/>
        <rFont val="Arial"/>
        <family val="2"/>
      </rPr>
      <t>OEM 4414600</t>
    </r>
  </si>
  <si>
    <r>
      <t xml:space="preserve">SENSOR DE TEMPERATURA MD FORD PICK UP V8 H 4/86 5V </t>
    </r>
    <r>
      <rPr>
        <b/>
        <sz val="8"/>
        <rFont val="Arial"/>
        <family val="2"/>
      </rPr>
      <t>OEM 81BR10884A</t>
    </r>
  </si>
  <si>
    <r>
      <t>SENSOR DE TEMPERATURA MD PEUGEOT 504 / 505 NAFTA/DIESEL</t>
    </r>
    <r>
      <rPr>
        <b/>
        <sz val="8"/>
        <rFont val="Arial"/>
        <family val="2"/>
      </rPr>
      <t xml:space="preserve"> OEM 1337720</t>
    </r>
  </si>
  <si>
    <r>
      <t xml:space="preserve">SENSOR DE TEMPERATURA MD FORD PICK UP V8 D 4/86 </t>
    </r>
    <r>
      <rPr>
        <b/>
        <sz val="8"/>
        <rFont val="Arial"/>
        <family val="2"/>
      </rPr>
      <t>OEM BAE5TZ /10884A</t>
    </r>
  </si>
  <si>
    <r>
      <t xml:space="preserve">SENSOR DE TEMPERATURA MD FIAT 125 / 128 / 147 / SPAZIO / REGATTA </t>
    </r>
    <r>
      <rPr>
        <b/>
        <sz val="8"/>
        <rFont val="Arial"/>
        <family val="2"/>
      </rPr>
      <t>OEM 4414600</t>
    </r>
  </si>
  <si>
    <r>
      <t>SENSOR DE TEMPERATURA MD CHEVROLET PICK UP C20 / D20</t>
    </r>
    <r>
      <rPr>
        <b/>
        <sz val="8"/>
        <rFont val="Arial"/>
        <family val="2"/>
      </rPr>
      <t xml:space="preserve"> OEM 73100/73100</t>
    </r>
  </si>
  <si>
    <r>
      <t xml:space="preserve">SENSOR DE TEMPERATURA MD RENAULT 9 / 11 /12 TODOS/18 1.4-1.6 </t>
    </r>
    <r>
      <rPr>
        <b/>
        <sz val="8"/>
        <rFont val="Arial"/>
        <family val="2"/>
      </rPr>
      <t>OEM 7700655556</t>
    </r>
  </si>
  <si>
    <r>
      <t xml:space="preserve">SENSOR DE TEMPERATURA MD VW GACEL / SENDA / TODOS </t>
    </r>
    <r>
      <rPr>
        <b/>
        <sz val="8"/>
        <rFont val="Arial"/>
        <family val="2"/>
      </rPr>
      <t>OEM 499195011</t>
    </r>
  </si>
  <si>
    <r>
      <t xml:space="preserve">SENSOR DE TEMPERATURA MD VW CARAT / SANTANA TODOS </t>
    </r>
    <r>
      <rPr>
        <b/>
        <sz val="8"/>
        <rFont val="Arial"/>
        <family val="2"/>
      </rPr>
      <t>OEM 289195011</t>
    </r>
  </si>
  <si>
    <r>
      <t xml:space="preserve">SENSOR DE TEMPERATURA MD FORD ESCORT GL 1.6 / GHIA 1.6 </t>
    </r>
    <r>
      <rPr>
        <b/>
        <sz val="8"/>
        <rFont val="Arial"/>
        <family val="2"/>
      </rPr>
      <t>OEM 88AU / 10884A4</t>
    </r>
  </si>
  <si>
    <r>
      <t xml:space="preserve">SENSOR DE TEMPERATURA MD RENAULT 9 / 11 / 19 / 21 / TRAFIC </t>
    </r>
    <r>
      <rPr>
        <b/>
        <sz val="8"/>
        <rFont val="Arial"/>
        <family val="2"/>
      </rPr>
      <t>OEM 7700784113/7700771821</t>
    </r>
  </si>
  <si>
    <r>
      <t xml:space="preserve">SENSOR DE TEMPERATURA MD SEAT CORDOBA / VW GOLF / PASSAT- </t>
    </r>
    <r>
      <rPr>
        <b/>
        <sz val="8"/>
        <rFont val="Arial"/>
        <family val="2"/>
      </rPr>
      <t>OEM 357919 501A/337919501A</t>
    </r>
  </si>
  <si>
    <r>
      <t xml:space="preserve">SENSOR DE TEMPERATURA MD CITROEN/ PEUGEOT 106 / 306 / 405 / 406 </t>
    </r>
    <r>
      <rPr>
        <b/>
        <sz val="8"/>
        <rFont val="Arial"/>
        <family val="2"/>
      </rPr>
      <t>OEM 1920K9/96131470</t>
    </r>
  </si>
  <si>
    <r>
      <t>SENSOR DE TEMPERATURA MD RENAULT CLIO / 18 / 19 / 21 / TRAFIC</t>
    </r>
    <r>
      <rPr>
        <b/>
        <sz val="8"/>
        <rFont val="Arial"/>
        <family val="2"/>
      </rPr>
      <t xml:space="preserve"> OEM 7700786467/7700758464/7700755595</t>
    </r>
  </si>
  <si>
    <r>
      <t xml:space="preserve">SENSOR DE TEMPERATURA MD RENAULT CLIO / 19 / 21 / LAGUNA / TWINGO </t>
    </r>
    <r>
      <rPr>
        <b/>
        <sz val="8"/>
        <rFont val="Arial"/>
        <family val="2"/>
      </rPr>
      <t>OEM 7700737571</t>
    </r>
  </si>
  <si>
    <r>
      <t xml:space="preserve">SENSOR DE TEMPERATURA MD CITROEN BELINGO / PEUGEOT 206 D </t>
    </r>
    <r>
      <rPr>
        <b/>
        <sz val="8"/>
        <rFont val="Arial"/>
        <family val="2"/>
      </rPr>
      <t>OEM 133885</t>
    </r>
  </si>
  <si>
    <r>
      <t xml:space="preserve">SENSOR DE TEMPERATURA MD CITROEN BELINGO / PEUGEOT 206 D </t>
    </r>
    <r>
      <rPr>
        <b/>
        <sz val="8"/>
        <rFont val="Arial"/>
        <family val="2"/>
      </rPr>
      <t>OEM 133886</t>
    </r>
  </si>
  <si>
    <r>
      <t xml:space="preserve">SENSOR DE TEMPERATURA MD AUDI / SEAT / VW GOLF / PASSAT / POLO </t>
    </r>
    <r>
      <rPr>
        <b/>
        <sz val="8"/>
        <rFont val="Arial"/>
        <family val="2"/>
      </rPr>
      <t>OEM 025906041A</t>
    </r>
  </si>
  <si>
    <r>
      <t xml:space="preserve">SENSOR DE TEMPERATURA MD SEAT / VW GOLF / PASSAT TODOS </t>
    </r>
    <r>
      <rPr>
        <b/>
        <sz val="8"/>
        <rFont val="Arial"/>
        <family val="2"/>
      </rPr>
      <t>OEM 1H0919563</t>
    </r>
  </si>
  <si>
    <r>
      <t xml:space="preserve">SENSOR DE TEMPERATURA MD ALFA ROMEO / OPEL / VOLVO </t>
    </r>
    <r>
      <rPr>
        <b/>
        <sz val="8"/>
        <rFont val="Arial"/>
        <family val="2"/>
      </rPr>
      <t>OEM 13460308/34334771/1338457/1338452/ 90510182 / 90410793</t>
    </r>
  </si>
  <si>
    <r>
      <t xml:space="preserve">SENSOR DE TEMPERATURA MD FIAT 3BRAVA / MAREA / PALIO / SIENA </t>
    </r>
    <r>
      <rPr>
        <b/>
        <sz val="8"/>
        <rFont val="Arial"/>
        <family val="2"/>
      </rPr>
      <t>OEM 46414596</t>
    </r>
  </si>
  <si>
    <r>
      <t xml:space="preserve">SENSOR DE TEMPERATURA MD RENAULT FUEGO / 18 / 5/ 19 / 21 </t>
    </r>
    <r>
      <rPr>
        <b/>
        <sz val="8"/>
        <rFont val="Arial"/>
        <family val="2"/>
      </rPr>
      <t>OEM 7700767751 /7700758464/7700755595</t>
    </r>
  </si>
  <si>
    <r>
      <t xml:space="preserve">SENSOR DE TEMPERATURA MD CITROEN / PEUGEOT 106 / 306 / 405 / 605 </t>
    </r>
    <r>
      <rPr>
        <b/>
        <sz val="8"/>
        <rFont val="Arial"/>
        <family val="2"/>
      </rPr>
      <t>OEM 24268/96018422/024268/PEJ10007</t>
    </r>
  </si>
  <si>
    <r>
      <t xml:space="preserve">SENSOR DE TEMPERATURA MD RENAULT CLIO 1.9 / KANGOO 1.9 - </t>
    </r>
    <r>
      <rPr>
        <b/>
        <sz val="8"/>
        <rFont val="Arial"/>
        <family val="2"/>
      </rPr>
      <t>OEM 7700865290</t>
    </r>
  </si>
  <si>
    <r>
      <t xml:space="preserve">SENSOR DE TEMPERATURA MD CITROEN BERLINGO /SAXO / XSARA </t>
    </r>
    <r>
      <rPr>
        <b/>
        <sz val="8"/>
        <rFont val="Arial"/>
        <family val="2"/>
      </rPr>
      <t>OEM 19203F/19203F</t>
    </r>
  </si>
  <si>
    <r>
      <t xml:space="preserve">SENSOR DE TEMPERATURA MD SEAT / VW GOLF / PASSAT / POLO </t>
    </r>
    <r>
      <rPr>
        <b/>
        <sz val="8"/>
        <rFont val="Arial"/>
        <family val="2"/>
      </rPr>
      <t>OEM 251919501D/521919501A/251919501D/251919501A/95VW10884BA</t>
    </r>
  </si>
  <si>
    <r>
      <t xml:space="preserve">SENSOR DE TEMPERATURA MD AUDI / VW GOLF 2.9i VR6 / PASSAT </t>
    </r>
    <r>
      <rPr>
        <b/>
        <sz val="8"/>
        <rFont val="Arial"/>
        <family val="2"/>
      </rPr>
      <t>OEM 701919369C/701919369B/95VW8B607LA/1669990</t>
    </r>
  </si>
  <si>
    <r>
      <t xml:space="preserve">SENSOR DE TEMPERATURA MD PEUGEOT 505 TURBO DIESEL </t>
    </r>
    <r>
      <rPr>
        <b/>
        <sz val="8"/>
        <rFont val="Arial"/>
        <family val="2"/>
      </rPr>
      <t>OEM 11314</t>
    </r>
  </si>
  <si>
    <r>
      <t xml:space="preserve">SENSOR DE TEMPERATURA MD.BMW / FORD / SEAT / VW </t>
    </r>
    <r>
      <rPr>
        <b/>
        <sz val="8"/>
        <rFont val="Arial"/>
        <family val="2"/>
      </rPr>
      <t xml:space="preserve">OEM 1626473/0280130038/0280130037/13621288158 /12621288158 </t>
    </r>
  </si>
  <si>
    <r>
      <t xml:space="preserve">SENSOR DE TEMPERATURA MD FIAT REGATTA 75 ie-100Sie </t>
    </r>
    <r>
      <rPr>
        <b/>
        <sz val="8"/>
        <rFont val="Arial"/>
        <family val="2"/>
      </rPr>
      <t>OEM 60523383/119111101000/13621357414 /0280130023</t>
    </r>
  </si>
  <si>
    <r>
      <t xml:space="preserve">SENSOR DE TEMPERATURA MD FORD / ESCORT / FIESTA / FOCUS / KA </t>
    </r>
    <r>
      <rPr>
        <b/>
        <sz val="8"/>
        <rFont val="Arial"/>
        <family val="2"/>
      </rPr>
      <t>OEM 1657685</t>
    </r>
  </si>
  <si>
    <r>
      <t xml:space="preserve">SENSOR DE TEMPERATURA MD MAZDA / SUZUKI / TOYOTA </t>
    </r>
    <r>
      <rPr>
        <b/>
        <sz val="8"/>
        <rFont val="Arial"/>
        <family val="2"/>
      </rPr>
      <t>OEM 8942235010/8942220010/1365061B00/1365051G10</t>
    </r>
  </si>
  <si>
    <r>
      <t xml:space="preserve">SENSOR DE TEMPERATURA MD TOYOTA HILUX / CELICA </t>
    </r>
    <r>
      <rPr>
        <b/>
        <sz val="8"/>
        <rFont val="Arial"/>
        <family val="2"/>
      </rPr>
      <t>OEM 8342016040/8342020030/J8342020030</t>
    </r>
  </si>
  <si>
    <r>
      <t xml:space="preserve">SENSOR DE TEMPERATURA MD ALFA ROMEO / FIAT / PALIO / SIENA 1.7 TD </t>
    </r>
    <r>
      <rPr>
        <b/>
        <sz val="8"/>
        <rFont val="Arial"/>
        <family val="2"/>
      </rPr>
      <t>OEM 7735919/60812290/7735919</t>
    </r>
  </si>
  <si>
    <r>
      <t xml:space="preserve">SENSOR DE TEMPERATURA MD AUDI SEAT VW GOLF 1.3i / 1.8i 16V / PASSAT </t>
    </r>
    <r>
      <rPr>
        <b/>
        <sz val="8"/>
        <rFont val="Arial"/>
        <family val="2"/>
      </rPr>
      <t>OEM 026906161/026906161/0280130041/ 0280130040</t>
    </r>
  </si>
  <si>
    <r>
      <t xml:space="preserve">SENSOR DE TEMPERATURA MD MERCEDES CAMIONES </t>
    </r>
    <r>
      <rPr>
        <b/>
        <sz val="8"/>
        <rFont val="Arial"/>
        <family val="2"/>
      </rPr>
      <t>OEM 0025427317/0045425617/0075420917</t>
    </r>
  </si>
  <si>
    <r>
      <t>SENSOR DE TEMPERATURA MD RENAULT CLIO 1.9D FII / KANGOO 1.9D</t>
    </r>
    <r>
      <rPr>
        <b/>
        <sz val="8"/>
        <rFont val="Arial"/>
        <family val="2"/>
      </rPr>
      <t xml:space="preserve"> OEM 7700829427 / 308100742</t>
    </r>
  </si>
  <si>
    <r>
      <t>SENSOR DE TEMPERATURA MD FORD ESCORT / VERONA/ VW GOL / POINTER</t>
    </r>
    <r>
      <rPr>
        <b/>
        <sz val="8"/>
        <rFont val="Arial"/>
        <family val="2"/>
      </rPr>
      <t xml:space="preserve"> OEM 269061614</t>
    </r>
  </si>
  <si>
    <r>
      <t>SENSOR DE TEMPERATURA MD FORD FIESTA 1.0/1.3 / KA 1.0/1.3</t>
    </r>
    <r>
      <rPr>
        <b/>
        <sz val="8"/>
        <rFont val="Arial"/>
        <family val="2"/>
      </rPr>
      <t xml:space="preserve"> OEM 96FB10884AA</t>
    </r>
  </si>
  <si>
    <r>
      <t>SENSOR DE TEMPERATURA MD FORD F150 / F350 4.9 94-&gt;</t>
    </r>
    <r>
      <rPr>
        <b/>
        <sz val="8"/>
        <rFont val="Arial"/>
        <family val="2"/>
      </rPr>
      <t>OEM F3DZ12A697A</t>
    </r>
  </si>
  <si>
    <r>
      <t xml:space="preserve">SENSOR DE TEMPERATURA MD RENAULT 19 1.4 / 1.8 16V/21 2.0/CLIO </t>
    </r>
    <r>
      <rPr>
        <b/>
        <sz val="8"/>
        <rFont val="Arial"/>
        <family val="2"/>
      </rPr>
      <t>OEM 465454960/7700737572</t>
    </r>
  </si>
  <si>
    <r>
      <t xml:space="preserve">SENSOR DE TEMPERATURA MD FORDC EXPLORER / RANGER 2.3-4.0-5.0 </t>
    </r>
    <r>
      <rPr>
        <b/>
        <sz val="8"/>
        <rFont val="Arial"/>
        <family val="2"/>
      </rPr>
      <t>OEM F57Z12A697A</t>
    </r>
  </si>
  <si>
    <r>
      <t>SENSOR DE TEMPERATURA MD FORD FIESTA / KA / MONDEO 1.0-1.3</t>
    </r>
    <r>
      <rPr>
        <b/>
        <sz val="8"/>
        <rFont val="Arial"/>
        <family val="2"/>
      </rPr>
      <t xml:space="preserve"> OEM F5AZ12A648A</t>
    </r>
  </si>
  <si>
    <r>
      <t xml:space="preserve">SENSOR DE TEMPERATURA MD ALFA ROMEO / FIAT / LANCIA </t>
    </r>
    <r>
      <rPr>
        <b/>
        <sz val="8"/>
        <rFont val="Arial"/>
        <family val="2"/>
      </rPr>
      <t>OEM 0820003/470079700/YB01744/60806471/7547976</t>
    </r>
  </si>
  <si>
    <r>
      <t xml:space="preserve">SENSOR DE TEMPERATURA MD ALFA ROMEO / LAND ROVER / SEAT / VW </t>
    </r>
    <r>
      <rPr>
        <b/>
        <sz val="8"/>
        <rFont val="Arial"/>
        <family val="2"/>
      </rPr>
      <t>OEM 46433052/0280130039/046.905379/46433052</t>
    </r>
  </si>
  <si>
    <r>
      <t xml:space="preserve">SENSOR DE TEMPERATURA MD VW GOL DIESEL 1.8 </t>
    </r>
    <r>
      <rPr>
        <b/>
        <sz val="8"/>
        <rFont val="Arial"/>
        <family val="2"/>
      </rPr>
      <t>OEM 028919501</t>
    </r>
  </si>
  <si>
    <r>
      <t xml:space="preserve">SENSOR DE TEMPERATURA MD.RENAULT CLIO EXPRESS / MEGANE- R19- </t>
    </r>
    <r>
      <rPr>
        <b/>
        <sz val="8"/>
        <rFont val="Arial"/>
        <family val="2"/>
      </rPr>
      <t>OEM 7700805612</t>
    </r>
  </si>
  <si>
    <r>
      <t xml:space="preserve">SENSOR DE TEMPERATURA MD AUDI A4 1.6- 1.8- 2.6-2.8- 94 /99/ A6 2.6 / 2.8 </t>
    </r>
    <r>
      <rPr>
        <b/>
        <sz val="8"/>
        <rFont val="Arial"/>
        <family val="2"/>
      </rPr>
      <t>OEM 058919501A</t>
    </r>
  </si>
  <si>
    <r>
      <t xml:space="preserve">SENSOR DE TEMPERATURA MD AUDI / SEAT / VW GOLF / PASSATNEW BEETLE </t>
    </r>
    <r>
      <rPr>
        <b/>
        <sz val="8"/>
        <rFont val="Arial"/>
        <family val="2"/>
      </rPr>
      <t>OEM 078919501C/078919501C</t>
    </r>
  </si>
  <si>
    <r>
      <t xml:space="preserve">SENSOR DE TEMPERATURA MD AUDI / SEAT / VW BORA / GOLF / PASSAT / POLO </t>
    </r>
    <r>
      <rPr>
        <b/>
        <sz val="8"/>
        <rFont val="Arial"/>
        <family val="2"/>
      </rPr>
      <t>OEM 059919501A/059919501A</t>
    </r>
  </si>
  <si>
    <r>
      <t xml:space="preserve">SENSOR DE TEMPERATURA MD AUDI / VW GOLF 1.6-1.8 20V / 1.9 Tdi 97-&gt; </t>
    </r>
    <r>
      <rPr>
        <b/>
        <sz val="8"/>
        <rFont val="Arial"/>
        <family val="2"/>
      </rPr>
      <t>OEM 078919501B</t>
    </r>
  </si>
  <si>
    <r>
      <t xml:space="preserve">SENSOR DE TEMPERATURA MD AUDI / SEAT / VW POLO 1.4 / 1.6 (IMP) 99-&gt; </t>
    </r>
    <r>
      <rPr>
        <b/>
        <sz val="8"/>
        <rFont val="Arial"/>
        <family val="2"/>
      </rPr>
      <t>OEM 59919501</t>
    </r>
  </si>
  <si>
    <r>
      <t xml:space="preserve">SENSOR DE TEMPERATURA MD ALFA ROMEO / FIAT PALIO / SIENA / MAREA </t>
    </r>
    <r>
      <rPr>
        <b/>
        <sz val="8"/>
        <rFont val="Arial"/>
        <family val="2"/>
      </rPr>
      <t>OEM 60814492/46474712 /46474713</t>
    </r>
  </si>
  <si>
    <r>
      <t xml:space="preserve">SENSOR DE TEMPERATURA MD GM ASTRA / MERIVA / ZAFIRA </t>
    </r>
    <r>
      <rPr>
        <b/>
        <sz val="8"/>
        <rFont val="Arial"/>
        <family val="2"/>
      </rPr>
      <t>OEM 90530444</t>
    </r>
  </si>
  <si>
    <r>
      <t xml:space="preserve">SENSOR DE TEMPERATURA MD RENAULT CLIO 1.4 / 1.5dCi / KANGOO 1.5dCi </t>
    </r>
    <r>
      <rPr>
        <b/>
        <sz val="8"/>
        <rFont val="Arial"/>
        <family val="2"/>
      </rPr>
      <t>OEM 7700105087</t>
    </r>
  </si>
  <si>
    <r>
      <t>SENSOR DE TEMPERATURA MD CITROEN / PEUGEOT 106 1.5D</t>
    </r>
    <r>
      <rPr>
        <b/>
        <sz val="8"/>
        <rFont val="Arial"/>
        <family val="2"/>
      </rPr>
      <t xml:space="preserve"> OEM 250806F905/GTR209/133850 /133850</t>
    </r>
  </si>
  <si>
    <r>
      <t xml:space="preserve">SENSOR DE TEMPERATURA MD CITROEN / PEUGEOT 406 / RENAULT LAGUNA </t>
    </r>
    <r>
      <rPr>
        <b/>
        <sz val="8"/>
        <rFont val="Arial"/>
        <family val="2"/>
      </rPr>
      <t>OEM 9623870180 /133891 /133875</t>
    </r>
  </si>
  <si>
    <r>
      <t xml:space="preserve">SENSOR DE TEMPERATURA MD ALFA ROMEO / FIAT MAREA / PALIO 1.3 16V- </t>
    </r>
    <r>
      <rPr>
        <b/>
        <sz val="8"/>
        <rFont val="Arial"/>
        <family val="2"/>
      </rPr>
      <t>OEM 71718201/46753479/60816476/46753479</t>
    </r>
  </si>
  <si>
    <r>
      <t xml:space="preserve">SENSOR DE TEMPERATURA MD ALFA ROMEO / FIAT TEMPRA 1.9 TD- TIPO </t>
    </r>
    <r>
      <rPr>
        <b/>
        <sz val="8"/>
        <rFont val="Arial"/>
        <family val="2"/>
      </rPr>
      <t>OEM 7663320/60812439</t>
    </r>
  </si>
  <si>
    <r>
      <t xml:space="preserve">SENSOR DE TEMPERATURA MD CITROEN / PEUGEOT </t>
    </r>
    <r>
      <rPr>
        <b/>
        <sz val="8"/>
        <rFont val="Arial"/>
        <family val="2"/>
      </rPr>
      <t>OEM 133842</t>
    </r>
  </si>
  <si>
    <r>
      <t xml:space="preserve">SENSOR DE TEMPERATURA MD ALFA ROMEO / FIAT PALIO 1.0-1.5 SIENA </t>
    </r>
    <r>
      <rPr>
        <b/>
        <sz val="8"/>
        <rFont val="Arial"/>
        <family val="2"/>
      </rPr>
      <t>OEM 7762300/60806378</t>
    </r>
  </si>
  <si>
    <r>
      <t xml:space="preserve">SENSOR DE TEMPERATURA MD FORD ESCORT / EXPLORER / F100 4.9 </t>
    </r>
    <r>
      <rPr>
        <b/>
        <sz val="8"/>
        <rFont val="Arial"/>
        <family val="2"/>
      </rPr>
      <t>OEM F2AZ/ 12A648A /1626262</t>
    </r>
  </si>
  <si>
    <r>
      <t xml:space="preserve">SENSOR DE TEMPERATURA MD CITROEN / PEUGEOT 1.9 DIESEL </t>
    </r>
    <r>
      <rPr>
        <b/>
        <sz val="8"/>
        <rFont val="Arial"/>
        <family val="2"/>
      </rPr>
      <t>OEM 133887</t>
    </r>
  </si>
  <si>
    <r>
      <t xml:space="preserve">SENSOR DE TEMPERATURA MD FIAT IDEA 1.4 / PALIO / SIENA 1.3 FIRE </t>
    </r>
    <r>
      <rPr>
        <b/>
        <sz val="8"/>
        <rFont val="Arial"/>
        <family val="2"/>
      </rPr>
      <t>OEM 468244133 / 71716685</t>
    </r>
  </si>
  <si>
    <r>
      <t xml:space="preserve">SENSOR DE TEMPERATURA MD CHEVROLET ASTRA MERIVA Temp aire </t>
    </r>
    <r>
      <rPr>
        <b/>
        <sz val="8"/>
        <rFont val="Arial"/>
        <family val="2"/>
      </rPr>
      <t>OEM 12129596</t>
    </r>
  </si>
  <si>
    <r>
      <t xml:space="preserve">SENSOR DE TEMPERATURA MD CITROEN / PEUGEOT </t>
    </r>
    <r>
      <rPr>
        <b/>
        <sz val="8"/>
        <rFont val="Arial"/>
        <family val="2"/>
      </rPr>
      <t>OEM 1338F8 / 96566364</t>
    </r>
  </si>
  <si>
    <r>
      <t xml:space="preserve">SENSOR DE TEMPERATURA MD Temp aire FORD FOCUS 1.8 tdci / TRANSIT 2.5 TD </t>
    </r>
    <r>
      <rPr>
        <b/>
        <sz val="8"/>
        <rFont val="Arial"/>
        <family val="2"/>
      </rPr>
      <t>OEM F62F12A697AA</t>
    </r>
  </si>
  <si>
    <r>
      <t xml:space="preserve">SENSOR DE TEMPERATURA MD FIAT IDEA / PALIO / PUNTO 1.8 </t>
    </r>
    <r>
      <rPr>
        <b/>
        <sz val="8"/>
        <rFont val="Arial"/>
        <family val="2"/>
      </rPr>
      <t>OEM 7085083</t>
    </r>
  </si>
  <si>
    <r>
      <t xml:space="preserve">SENSOR DE TEMPERATURA MD FIAT 500 / DOBLO / GRAND SIENA / BRAVO / PALIO / UNO FASE II 1.4 8V </t>
    </r>
    <r>
      <rPr>
        <b/>
        <sz val="8"/>
        <rFont val="Arial"/>
        <family val="2"/>
      </rPr>
      <t xml:space="preserve">OEM 55190791 / </t>
    </r>
  </si>
  <si>
    <r>
      <t xml:space="preserve">SENSOR DE TEMPERATURA DE AIRE EXTERIOR MD AUDI A1 11-14 / A3 QUATRO 08-13 / A4 QUATRO 99-12 / A5 CABRIO 10-11 / A6 QUATRO AVANT 10-16 / A7 SPORTBACK 11-14 / A8 S8 QUATRO 03-13 / Q3 12-16 / Q5 09-12 / Q7 07-16 / R8 07-16 / TT 07-14 / TTRS COUPE 10-14 / VW AMAROK 10-16 / SCIROCCO 09-14 / SHARAN 11-16 / F0X 15-16 / TOUAREG 11-14 / GOLF 12-13 / PASSAT CC  11-16 / UP 14-16 / VENTO 05-14 </t>
    </r>
    <r>
      <rPr>
        <b/>
        <sz val="8"/>
        <rFont val="Arial"/>
        <family val="2"/>
      </rPr>
      <t>OEM 8Z0820535</t>
    </r>
  </si>
  <si>
    <r>
      <t xml:space="preserve">SENSOR DE TEMPERATURA DE AIRE MD TOYOTA HILUX 2.5 3.0 L4 05-11 </t>
    </r>
    <r>
      <rPr>
        <b/>
        <sz val="8"/>
        <rFont val="Arial"/>
        <family val="2"/>
      </rPr>
      <t>OEM 8942428020</t>
    </r>
  </si>
  <si>
    <r>
      <t xml:space="preserve">CONECTOR SENSOR DE TEMPERATURA MD FIAT NUEVO PALIO - SIENA 1.3 16V FIRE </t>
    </r>
    <r>
      <rPr>
        <b/>
        <sz val="8"/>
        <rFont val="Arial"/>
        <family val="2"/>
      </rPr>
      <t>OEM 7083932</t>
    </r>
  </si>
  <si>
    <r>
      <t xml:space="preserve">SONDA LAMBDA THOMSON TOYOTA HILUX 2.7 16V Pos Catalizador </t>
    </r>
    <r>
      <rPr>
        <b/>
        <sz val="8"/>
        <rFont val="Arial"/>
        <family val="2"/>
      </rPr>
      <t>OEM 94650K100</t>
    </r>
  </si>
  <si>
    <r>
      <t xml:space="preserve">SONDA LAMBDA THOMSON   Tipo Bosch BMW 316/325 </t>
    </r>
    <r>
      <rPr>
        <b/>
        <sz val="8"/>
        <rFont val="Arial"/>
        <family val="2"/>
      </rPr>
      <t>OEM 258003231 / 783640054</t>
    </r>
  </si>
  <si>
    <r>
      <t xml:space="preserve">SONDA LAMBDA THOMSON   Tipo Bosch  GOLF III 1.8/2.0 </t>
    </r>
    <r>
      <rPr>
        <b/>
        <sz val="8"/>
        <rFont val="Arial"/>
        <family val="2"/>
      </rPr>
      <t>OEM 258003288 / 784140055</t>
    </r>
  </si>
  <si>
    <r>
      <t xml:space="preserve">SONDA LAMBDA THOMSON  Tipo Bosch GOLF III 1.8/2.0 </t>
    </r>
    <r>
      <rPr>
        <b/>
        <sz val="8"/>
        <rFont val="Arial"/>
        <family val="2"/>
      </rPr>
      <t>OEM 0258003216 / 784140061</t>
    </r>
  </si>
  <si>
    <r>
      <t xml:space="preserve">SONDA LAMBDA THOMSON   Tipo Bosch </t>
    </r>
    <r>
      <rPr>
        <b/>
        <sz val="8"/>
        <rFont val="Arial"/>
        <family val="2"/>
      </rPr>
      <t>OEM 258003383 / 784540029</t>
    </r>
  </si>
  <si>
    <r>
      <t>SONDA LAMBDA THOMSON   Tipo Bosch</t>
    </r>
    <r>
      <rPr>
        <b/>
        <sz val="8"/>
        <rFont val="Arial"/>
        <family val="2"/>
      </rPr>
      <t xml:space="preserve"> OEM 258003870 / 785340098</t>
    </r>
  </si>
  <si>
    <r>
      <t xml:space="preserve">SONDA LAMBDA THOMSON   Tipo Bosch </t>
    </r>
    <r>
      <rPr>
        <b/>
        <sz val="8"/>
        <rFont val="Arial"/>
        <family val="2"/>
      </rPr>
      <t>OEM 258006127 / 788040052</t>
    </r>
  </si>
  <si>
    <r>
      <t xml:space="preserve">SONDA LAMBDA THOMSON FORD ECOSPORT 1.6 SIGMA 16V Post Catalizador 2012 2019 </t>
    </r>
    <r>
      <rPr>
        <b/>
        <sz val="8"/>
        <rFont val="Arial"/>
        <family val="2"/>
      </rPr>
      <t xml:space="preserve">OEM OZA488D10 </t>
    </r>
  </si>
  <si>
    <r>
      <t xml:space="preserve">SONDA LAMBDA THOMSON CHEVROLET COBALT / ONIX / PRISMA 1.4 / SPIN 1.8 Post Catalizador </t>
    </r>
    <r>
      <rPr>
        <b/>
        <sz val="8"/>
        <rFont val="Arial"/>
        <family val="2"/>
      </rPr>
      <t>OEM 24581409 / 1491007861</t>
    </r>
  </si>
  <si>
    <r>
      <t xml:space="preserve">SONDA LAMBDA THOMSON FORD ECOSPORT 2.0 DURATEC 2012-2017 / KA 1.0 Pre Catalizador </t>
    </r>
    <r>
      <rPr>
        <b/>
        <sz val="8"/>
        <rFont val="Arial"/>
        <family val="2"/>
      </rPr>
      <t>OEM CN159F472CA</t>
    </r>
  </si>
  <si>
    <r>
      <t xml:space="preserve">SONDA LAMBDA THOMSON FORD NUEVA ECOSPORT 2.0 DURATEC /  KA 1.5 Pre Catalizador </t>
    </r>
    <r>
      <rPr>
        <b/>
        <sz val="8"/>
        <rFont val="Arial"/>
        <family val="2"/>
      </rPr>
      <t>OEM CN159G444BB</t>
    </r>
  </si>
  <si>
    <r>
      <t xml:space="preserve">SONDA LAMBDA THOMSON FORD ECOSPORT 1.6 SIGMA 16V Pre Catalizador 2012 2019 </t>
    </r>
    <r>
      <rPr>
        <b/>
        <sz val="8"/>
        <rFont val="Arial"/>
        <family val="2"/>
      </rPr>
      <t xml:space="preserve">OEM  </t>
    </r>
  </si>
  <si>
    <r>
      <t xml:space="preserve">SONDA LAMBDA THOMSON Planar CHEVROLET CRUZE 1.8 16 Valvulas </t>
    </r>
    <r>
      <rPr>
        <b/>
        <sz val="8"/>
        <rFont val="Arial"/>
        <family val="2"/>
      </rPr>
      <t>OEM 55350435 / 55564243 / 92210450 / 12619211</t>
    </r>
  </si>
  <si>
    <r>
      <t xml:space="preserve">SONDA LAMBDA THOMSON   Planar vw Audi  Bosch </t>
    </r>
    <r>
      <rPr>
        <b/>
        <sz val="8"/>
        <rFont val="Arial"/>
        <family val="2"/>
      </rPr>
      <t>OEM 0258006288 / 882140061</t>
    </r>
  </si>
  <si>
    <r>
      <t>SONDA LAMBDA THOMSON   Planar Thomson Peugeot 307 2.0 16V 06/ Gas  </t>
    </r>
    <r>
      <rPr>
        <b/>
        <sz val="8"/>
        <rFont val="Arial"/>
        <family val="2"/>
      </rPr>
      <t>OEM 9662925520 / 882640045</t>
    </r>
  </si>
  <si>
    <r>
      <t>SONDA LAMBDA THOMSON Planar VW PASSAT 1.8 / 1.8T 97/00 Gas 887740117</t>
    </r>
    <r>
      <rPr>
        <b/>
        <sz val="8"/>
        <rFont val="Arial"/>
        <family val="2"/>
      </rPr>
      <t xml:space="preserve"> OEM 058906265B / 887740120 / 887740117</t>
    </r>
  </si>
  <si>
    <r>
      <t xml:space="preserve">FILTRO INYECCION PICBORG VW  POLO 1.6 / 1.8/ FIAT  TIPO 1.4 1.6/ TEMPRA / D/Pico </t>
    </r>
    <r>
      <rPr>
        <b/>
        <sz val="8"/>
        <rFont val="Arial"/>
        <family val="2"/>
      </rPr>
      <t>ALG2021</t>
    </r>
  </si>
  <si>
    <r>
      <t xml:space="preserve">FILTRO INYECCION PICBORG PEUGEOT  405/ 505  / RENAULT 19  /  CLIO </t>
    </r>
    <r>
      <rPr>
        <b/>
        <sz val="8"/>
        <rFont val="Arial"/>
        <family val="2"/>
      </rPr>
      <t>ALG2072</t>
    </r>
  </si>
  <si>
    <r>
      <t xml:space="preserve">FILTRO INYECCION PICBORG FORD FIESTA / KA 1.3 ENDURA CON TRABA </t>
    </r>
    <r>
      <rPr>
        <b/>
        <sz val="8"/>
        <rFont val="Arial"/>
        <family val="2"/>
      </rPr>
      <t>ALG880</t>
    </r>
  </si>
  <si>
    <r>
      <t xml:space="preserve">FILTRO INYECCION PICBORG CHEVROLET CORSA 1.4/1.6 / LANCIA DEDRA 1.6 </t>
    </r>
    <r>
      <rPr>
        <b/>
        <sz val="8"/>
        <rFont val="Arial"/>
        <family val="2"/>
      </rPr>
      <t>ALG4564</t>
    </r>
  </si>
  <si>
    <r>
      <t xml:space="preserve">FILTRO INYECCION PICBORG FIAT  PALIO / SIENA / WEEKEND TODOS </t>
    </r>
    <r>
      <rPr>
        <b/>
        <sz val="8"/>
        <rFont val="Arial"/>
        <family val="2"/>
      </rPr>
      <t>ALG5400</t>
    </r>
  </si>
  <si>
    <r>
      <t xml:space="preserve">FILTRO INYECCION PICBORG VW GOL GLI PICO GRUESO DOBLE </t>
    </r>
    <r>
      <rPr>
        <b/>
        <sz val="8"/>
        <rFont val="Arial"/>
        <family val="2"/>
      </rPr>
      <t>ALG889</t>
    </r>
  </si>
  <si>
    <r>
      <t xml:space="preserve">FILTRO INYECCION PICBORG FORD  RANGER /  F100 4.9 / EXPLORER  C/TRABA </t>
    </r>
    <r>
      <rPr>
        <b/>
        <sz val="8"/>
        <rFont val="Arial"/>
        <family val="2"/>
      </rPr>
      <t>ALG886</t>
    </r>
  </si>
  <si>
    <r>
      <t xml:space="preserve">FILTRO INYECCION PICBORG FORD GALAXY PICO FINO Y GRUESO </t>
    </r>
    <r>
      <rPr>
        <b/>
        <sz val="8"/>
        <rFont val="Arial"/>
        <family val="2"/>
      </rPr>
      <t>ALG881</t>
    </r>
  </si>
  <si>
    <r>
      <t xml:space="preserve">FILTRO INYECCION PICBORG FORD ESCORT / FIESTA / MONDEO ZETEC S/TRABA </t>
    </r>
    <r>
      <rPr>
        <b/>
        <sz val="8"/>
        <rFont val="Arial"/>
        <family val="2"/>
      </rPr>
      <t>ALG885</t>
    </r>
  </si>
  <si>
    <r>
      <t xml:space="preserve">FILTRO INYECCION PICBORG OPEL MONZA  / IPANEMA  / OMEGA 2.0 </t>
    </r>
    <r>
      <rPr>
        <b/>
        <sz val="8"/>
        <rFont val="Arial"/>
        <family val="2"/>
      </rPr>
      <t>ALG4471</t>
    </r>
  </si>
  <si>
    <r>
      <t xml:space="preserve">FILTRO INYECCION PICBORG VW GOLF IV   </t>
    </r>
    <r>
      <rPr>
        <b/>
        <sz val="8"/>
        <rFont val="Arial"/>
        <family val="2"/>
      </rPr>
      <t>ALG2074</t>
    </r>
  </si>
  <si>
    <t>HE5269565</t>
  </si>
  <si>
    <r>
      <t xml:space="preserve">SENSOR MAP HELLUX CHRYSLER STRATUS 2.4 / NEON 2.0 </t>
    </r>
    <r>
      <rPr>
        <b/>
        <sz val="8"/>
        <rFont val="Arial"/>
        <family val="2"/>
      </rPr>
      <t>OEM 5269565 / 5293985AA / FAE15063 / 2251027</t>
    </r>
  </si>
  <si>
    <t>HE7700111957</t>
  </si>
  <si>
    <r>
      <t xml:space="preserve">SENSOR MAP HELLUX RENAULT CLIO / KANGOO 1.5 dci Delco </t>
    </r>
    <r>
      <rPr>
        <b/>
        <sz val="8"/>
        <rFont val="Arial"/>
        <family val="2"/>
      </rPr>
      <t>OEM 09364119 / 7700111957</t>
    </r>
  </si>
  <si>
    <t>HE223650001R</t>
  </si>
  <si>
    <r>
      <t xml:space="preserve">SENSOR MAP HELLUX RENAULT CLIO II / LOGAN /  1.5 DCI desde 2007 </t>
    </r>
    <r>
      <rPr>
        <b/>
        <sz val="8"/>
        <rFont val="Arial"/>
        <family val="2"/>
      </rPr>
      <t>OEM 223650001R / 8200168253 / 0281002996</t>
    </r>
  </si>
  <si>
    <t>HEA2C39215900</t>
  </si>
  <si>
    <r>
      <t xml:space="preserve">CUERPO MARIPOSA HELLUX BMW / CITROEN / MINI / PEUGEOT 207 GTI / CC 1.6 THP </t>
    </r>
    <r>
      <rPr>
        <b/>
        <sz val="8"/>
        <rFont val="Arial"/>
        <family val="2"/>
      </rPr>
      <t>OEM 163631 / 163672 / V862418980 / 13547528179 / 13547574380 / 13547576698 / 13547604918 / 13548605603 / A2C59513208 / A2C39215900</t>
    </r>
  </si>
  <si>
    <t>HE24582662CA</t>
  </si>
  <si>
    <r>
      <t xml:space="preserve">CUERPO MARIPOSA HELLUX CHEVROLET COBALT - SPIN 1.8 8V </t>
    </r>
    <r>
      <rPr>
        <b/>
        <sz val="8"/>
        <rFont val="Arial"/>
        <family val="2"/>
      </rPr>
      <t>OEM 24582662CA</t>
    </r>
  </si>
  <si>
    <r>
      <t xml:space="preserve">CUERPO MARIPOSA HELLUX CHEVROLET  1.4 PRISMA ONIX COBALT AGILE </t>
    </r>
    <r>
      <rPr>
        <b/>
        <sz val="8"/>
        <rFont val="Arial"/>
        <family val="2"/>
      </rPr>
      <t>OEM 24578818 / 24582664BA</t>
    </r>
  </si>
  <si>
    <r>
      <t>CUERPO MARIPOSA HELLUX PEUGEOT 208 C3 1.5 8V</t>
    </r>
    <r>
      <rPr>
        <b/>
        <sz val="8"/>
        <rFont val="Arial"/>
        <family val="2"/>
      </rPr>
      <t xml:space="preserve"> OEM 0280750558 / 9674385780 </t>
    </r>
  </si>
  <si>
    <r>
      <t xml:space="preserve">SENSOR PRESION COMBUSTIBLE EFI by SENSATA BMW / CITROEN / PEUGEOT 1.6 THP </t>
    </r>
    <r>
      <rPr>
        <b/>
        <sz val="8"/>
        <rFont val="Arial"/>
        <family val="2"/>
      </rPr>
      <t>OEM 753731905 / 13537537319 / 7537319 /  V753731980</t>
    </r>
  </si>
  <si>
    <t>HELLA2721</t>
  </si>
  <si>
    <t>0258017025</t>
  </si>
  <si>
    <t>A22100300R1</t>
  </si>
  <si>
    <t>FILTRO DE HABITACULO DENSO FIAT PALIO Rst 1.3 1.7 1.6 1.8  2001-2015 / SIENA 1.3 1.6.1.7 1.8 2001-2015</t>
  </si>
  <si>
    <t>PH12342XVPB1</t>
  </si>
  <si>
    <t>PH12972XVPB1</t>
  </si>
  <si>
    <t>PH11336UEX2</t>
  </si>
  <si>
    <t>PH12360C1</t>
  </si>
  <si>
    <t>PH12361C1</t>
  </si>
  <si>
    <t>PH9005C1</t>
  </si>
  <si>
    <t>PH9005BVB1</t>
  </si>
  <si>
    <t>PH9006BVB1</t>
  </si>
  <si>
    <t>PH9005XVPB1</t>
  </si>
  <si>
    <t>PH9006XVPB1</t>
  </si>
  <si>
    <t>PH13258MLC1</t>
  </si>
  <si>
    <t>PH13972MLC1</t>
  </si>
  <si>
    <t>PH12636CV</t>
  </si>
  <si>
    <t>PH12336CVU</t>
  </si>
  <si>
    <t>V0621</t>
  </si>
  <si>
    <t>ARO DE GOMA VUARAM DE LA BOMBA DE COMBUSTIBLE CHEVROLET ASTRA  CORSA II</t>
  </si>
  <si>
    <r>
      <t xml:space="preserve">SENSOR DE NIVEL TSA CHEVROLET  S10 doble cabina 2.2 Spi / 4.3 Mpfi 1997-1999 </t>
    </r>
    <r>
      <rPr>
        <b/>
        <sz val="8"/>
        <rFont val="Arial"/>
        <family val="2"/>
      </rPr>
      <t>OEM M2387 / 510032002201 / T010165</t>
    </r>
  </si>
  <si>
    <t xml:space="preserve">GOMA DE CARBURADOR CRISTAL  WEBER   </t>
  </si>
  <si>
    <t xml:space="preserve">GOMA DE CARBURADOR CRISTAL WEBER   </t>
  </si>
  <si>
    <t xml:space="preserve">GOMA DE CARBURADOR CRISTAL SOLEX     </t>
  </si>
  <si>
    <r>
      <t xml:space="preserve">SENSOR MAP WALKER CHRYSLER StTRATUS 2.4 / NEON 2.0 </t>
    </r>
    <r>
      <rPr>
        <b/>
        <sz val="8"/>
        <rFont val="Arial"/>
        <family val="2"/>
      </rPr>
      <t>OEM 5269565 / 5293985AA / HE5269565 / FAE15063</t>
    </r>
  </si>
  <si>
    <t>SENSOR MAP FAE CHRYSLER STRATUS 2.4 / NEON 2.0 OEM 5269565 / 5293985AA / HE5269565 / 2251027</t>
  </si>
  <si>
    <r>
      <t xml:space="preserve">SENSOR MAP RENAULT CLIO / KANGOO 1.5 dci Delco </t>
    </r>
    <r>
      <rPr>
        <b/>
        <sz val="8"/>
        <rFont val="Arial"/>
        <family val="2"/>
      </rPr>
      <t>OEM 09364119 / HE7700111957</t>
    </r>
  </si>
  <si>
    <r>
      <t xml:space="preserve">CUERPO MARIPOSA CHEVROLET COBALT - SPIN 1.8 8V </t>
    </r>
    <r>
      <rPr>
        <b/>
        <sz val="8"/>
        <rFont val="Arial"/>
        <family val="2"/>
      </rPr>
      <t>OEM 24582662CA / HE24582662CA</t>
    </r>
  </si>
  <si>
    <r>
      <t xml:space="preserve">CUERPO DE MARIPOSA BMW / CITROEN / MINI / PEUGEOT 207 GTI / CC 1.6 THP </t>
    </r>
    <r>
      <rPr>
        <b/>
        <sz val="8"/>
        <rFont val="Arial"/>
        <family val="2"/>
      </rPr>
      <t>OEM 163631 / 163672 / V862418980 / 13547528179 / 13547574380 / 13547576698 / 13547604918 / 13548605603 / 7528179 / 7574380 / 7576698 / 7604918 / 8605603 / HEA2C39215900</t>
    </r>
  </si>
  <si>
    <r>
      <t xml:space="preserve">VALVULA DIVERTER ESUV PIERBURG AUDI A3 A4  2.0 TFSI </t>
    </r>
    <r>
      <rPr>
        <b/>
        <sz val="8"/>
        <rFont val="Arial"/>
        <family val="2"/>
      </rPr>
      <t>OEM 06H145710C / HE06H145710C</t>
    </r>
  </si>
  <si>
    <t>REGULADOR DE PRESION DS FORD MONDEO 2.0 16 v 2002 / 2006 Reemp a M1121 OEM XL5Z9F775AA / M1121</t>
  </si>
  <si>
    <r>
      <t xml:space="preserve">SONDA LAMBDA HELLUX PEUGEOT 3008 308 GTI 1.6 VTi </t>
    </r>
    <r>
      <rPr>
        <b/>
        <sz val="8"/>
        <rFont val="Arial"/>
        <family val="2"/>
      </rPr>
      <t>OEM 0258017217 / 759071302 / 1918LL / 1918V0 / 11787560957 / 970850030</t>
    </r>
  </si>
  <si>
    <r>
      <t xml:space="preserve">MOTOR DE ARRANQUE VALEO CLIO 1.2 16V D4F - TWINGO 1.2 9 dientes </t>
    </r>
    <r>
      <rPr>
        <b/>
        <sz val="8"/>
        <rFont val="Arial"/>
        <family val="2"/>
      </rPr>
      <t>OEM 438182 / FS10B4</t>
    </r>
    <r>
      <rPr>
        <sz val="8"/>
        <rFont val="Arial"/>
        <family val="2"/>
      </rPr>
      <t xml:space="preserve"> / </t>
    </r>
    <r>
      <rPr>
        <b/>
        <sz val="8"/>
        <rFont val="Arial"/>
        <family val="2"/>
      </rPr>
      <t>D7E39 / 8200369521 / MS131</t>
    </r>
  </si>
  <si>
    <t>MD24878</t>
  </si>
  <si>
    <r>
      <t xml:space="preserve">SENSOR DE TEMPERATURA MD FORD ECOSPORT KA 1.5 Dragon </t>
    </r>
    <r>
      <rPr>
        <b/>
        <sz val="8"/>
        <rFont val="Arial"/>
        <family val="2"/>
      </rPr>
      <t>OEM GK2A12A648AA</t>
    </r>
  </si>
  <si>
    <r>
      <t xml:space="preserve">SONDA LAMBDA THOMSON PEUGEOT 3008 308 GTI 1.6 VTi </t>
    </r>
    <r>
      <rPr>
        <b/>
        <sz val="8"/>
        <rFont val="Arial"/>
        <family val="2"/>
      </rPr>
      <t>OEM 0258017217 / 759071302 / 1918LL / 1918V0 / 11787560957 / HE258017217</t>
    </r>
  </si>
  <si>
    <t>F00099C605</t>
  </si>
  <si>
    <r>
      <t xml:space="preserve">CABLE DE BUJIA CHERY QQ 1.1  2010 AL 2015 </t>
    </r>
    <r>
      <rPr>
        <b/>
        <sz val="8"/>
        <rFont val="Arial"/>
        <family val="2"/>
      </rPr>
      <t>OEM 3707020BA</t>
    </r>
  </si>
  <si>
    <t>F00099C612</t>
  </si>
  <si>
    <t>BC422136-3870</t>
  </si>
  <si>
    <r>
      <t xml:space="preserve">RADIADOR DE AGUA DENSO TOYOTA COROLLA 1.6/2.0 08-14 </t>
    </r>
    <r>
      <rPr>
        <b/>
        <sz val="8"/>
        <rFont val="Arial"/>
        <family val="2"/>
      </rPr>
      <t>OEM 164100D430</t>
    </r>
  </si>
  <si>
    <t>RA0121180R</t>
  </si>
  <si>
    <r>
      <t xml:space="preserve">RADIADOR DE AGUA DENSO FORD KA 1.6 ZETEC 08-14 </t>
    </r>
    <r>
      <rPr>
        <b/>
        <sz val="8"/>
        <rFont val="Arial"/>
        <family val="2"/>
      </rPr>
      <t xml:space="preserve">OEM </t>
    </r>
  </si>
  <si>
    <t>PH12258XVPS2</t>
  </si>
  <si>
    <t>LAMPARA PHILIPS H1 12258 XV+ XTREMEVISION Pro 150 12V 55W PX26d S2 SET 37166628 / 565628</t>
  </si>
  <si>
    <r>
      <t xml:space="preserve">CUERPO MARIPOSA FIAT TORO 2.0 AT9 JTD 4x4 MT 4X2 / JEEP COMPASS 2.0 AT9 4X4 </t>
    </r>
    <r>
      <rPr>
        <b/>
        <sz val="8"/>
        <rFont val="Arial"/>
        <family val="2"/>
      </rPr>
      <t>OEM 55258454 / K68263261AA / 48DTE3F</t>
    </r>
  </si>
  <si>
    <t>QC11001</t>
  </si>
  <si>
    <t>PICO RECTO FIAT | JEEP Conexión 7.89 Tubo 6x8  - VENTA MINIMA 5 UNIDADES</t>
  </si>
  <si>
    <t>QC11002</t>
  </si>
  <si>
    <t>QC11004</t>
  </si>
  <si>
    <t>PICO CURVO RENAULT | PEUGEOT | CITROËN Conexión 8 Tubo 6x8  - VENTA MINIMA 5 UNIDADES</t>
  </si>
  <si>
    <t>QC11005</t>
  </si>
  <si>
    <t>QC11006</t>
  </si>
  <si>
    <t>PICO CURVO FORD Conexión 7.89 Tubo 6x8 - VENTA MINIMA 5 UNIDADES</t>
  </si>
  <si>
    <t>QC11008</t>
  </si>
  <si>
    <t>PICO RECTO VW Conexión 7.89 Tubo 6x8 - VENTA MINIMA 5 UNIDADES</t>
  </si>
  <si>
    <t>QC11009</t>
  </si>
  <si>
    <t>PICO RECTO RENAULT | PEUGEOT | CITROËN Conexión 8 Tubo 6x8 - VENTA MINIMA 5 UNIDADES</t>
  </si>
  <si>
    <t>QC11010</t>
  </si>
  <si>
    <t>PICO RECTO HYUNDAI Conexión 7.89 Tubo 6x8 - VENTA MINIMA 5 UNIDADES</t>
  </si>
  <si>
    <t>QC11020</t>
  </si>
  <si>
    <t>PICO CURVO RENAULT | PEUGEOT | CITROËN Conexión 10.00 Tubo 6x8 - VENTA MINIMA 5 UNIDADES</t>
  </si>
  <si>
    <t>QC11025</t>
  </si>
  <si>
    <t>QC11026</t>
  </si>
  <si>
    <t>PICO RECTO GM Conexión 9.49 Tubo 8x10 - VENTA MINIMA 5 UNIDADES</t>
  </si>
  <si>
    <t>QC11029</t>
  </si>
  <si>
    <t>PICO RECTO FIAT | JEEP | HYUNDAI Conexión 9.49 Tubo 6x8 - VENTA MINIMA 5 UNIDADES</t>
  </si>
  <si>
    <t>QC11095</t>
  </si>
  <si>
    <t>PICO CURVO FIAT | JEEP Conexión 9.49 Tubo 6x8 - VENTA MINIMA 5 UNIDADES</t>
  </si>
  <si>
    <t>QC11141</t>
  </si>
  <si>
    <t>PICO RECTO RENAULT | PEUGEOT | CITROËN Conexión 8.00 Tubo 6x8 - VENTA MINIMA 5 UNIDADES</t>
  </si>
  <si>
    <t>QC11142</t>
  </si>
  <si>
    <t>PICO CURVO FIAT | JEEP Conexión 7.89 Tubo 6x8 - VENTA MINIMA 5 UNIDADES</t>
  </si>
  <si>
    <t>QC11164</t>
  </si>
  <si>
    <t>PICO 45º VW Conexión 7.89 Tubo 6x8 - VENTA MINIMA 5 UNIDADES</t>
  </si>
  <si>
    <t>QC11170</t>
  </si>
  <si>
    <t>PICO RECTO FIAT | JEEP Conexión 9.49 Tubo 6.35x8.35 - VENTA MINIMA 5 UNIDADES</t>
  </si>
  <si>
    <t>QC11168</t>
  </si>
  <si>
    <t>PICO 3 VIAS RENAULT Conexión 8 Tubo 6x8 &amp; 8 - VENTA MINIMA 5 UNIDADES</t>
  </si>
  <si>
    <t>QC11178</t>
  </si>
  <si>
    <t>PICO CURVO FIAT | JEEP Conexión 9.49 Tubo 8x10 - VENTA MINIMA 5 UNIDADES</t>
  </si>
  <si>
    <t>HEA0005000386</t>
  </si>
  <si>
    <t>HE261500354</t>
  </si>
  <si>
    <r>
      <t xml:space="preserve">INYECTOR HELLUX Alta presión VW 1.4 TSI </t>
    </r>
    <r>
      <rPr>
        <b/>
        <sz val="8"/>
        <rFont val="Arial"/>
        <family val="2"/>
      </rPr>
      <t>OEM 04E906036Q / 04E906036E</t>
    </r>
  </si>
  <si>
    <t>HE06E906036C</t>
  </si>
  <si>
    <r>
      <t xml:space="preserve">INYECTOR HELLUX Alta presion AUDI A4 A6 S6 A8 Avant quattro 3.2 V6 </t>
    </r>
    <r>
      <rPr>
        <b/>
        <sz val="8"/>
        <rFont val="Arial"/>
        <family val="2"/>
      </rPr>
      <t>OEM 06E906036C</t>
    </r>
  </si>
  <si>
    <t>HE03C906036F</t>
  </si>
  <si>
    <r>
      <t xml:space="preserve">INYECTOR HELLUX Alta presión VW 1.4 TSI </t>
    </r>
    <r>
      <rPr>
        <b/>
        <sz val="8"/>
        <rFont val="Arial"/>
        <family val="2"/>
      </rPr>
      <t>OEM 03C906036F</t>
    </r>
  </si>
  <si>
    <t>HE06F145710G</t>
  </si>
  <si>
    <t>HE06H145710C</t>
  </si>
  <si>
    <t>VALVULA DIVERTER ESUV HELLUX AUDI - VW 2.0 TFSI OEM 06F145710G 06F145710C 06H145710D / 701830130</t>
  </si>
  <si>
    <t>VALVULA DIVERTER ESUV HELLUX AUDI A3 A4  2.0 TFSI OEM 06H145710C / 702901050</t>
  </si>
  <si>
    <t>MS131</t>
  </si>
  <si>
    <r>
      <t xml:space="preserve">MOTOR DE ARRANQUE MAHLE RENAULT CLIO KANGOO TWINGO 1.2 D7F 12V 0,9kW 9 DIENTES </t>
    </r>
    <r>
      <rPr>
        <b/>
        <sz val="8"/>
        <rFont val="Arial"/>
        <family val="2"/>
      </rPr>
      <t>OEM 8200369521 / 432685 / 495101 / 11131088 / IS1047</t>
    </r>
  </si>
  <si>
    <t>MOTOR DE ARRANQUE VALEO CLIO 1.8 RENO 19 1.8 01/94 MEGANE 2.0 D6RA133</t>
  </si>
  <si>
    <t>MOTOR DE ARRANQUE VALEO CITROEN XSARA / ZX 1.8 2.0 16V PEUGEOT 306 / 405 1.8 D6RA661</t>
  </si>
  <si>
    <t>MOTOR DE ARRANQUE VALEO RENAULT MASTER 2.5 2006-2013 D7G11B</t>
  </si>
  <si>
    <t>POLEA ALTERNADOR VALEO FORD FIESTA KA COURIER ECOSPORT 1.6 90A SG9B056</t>
  </si>
  <si>
    <t>TAPA DELANTERA ALT VALEO FORD FIESTA 1.6 KA 1.0 1.6 CURRIER ECOSPORT 90A SG9B056</t>
  </si>
  <si>
    <t>PUENTE RECTIFICADOR VALEO FORD FIESTA 1.6 KA 1.6 COURI 1.6 ESCORT 90A SG9B056</t>
  </si>
  <si>
    <t>TAPA DELANTERA ALT VALEO CHEVROLET CORSA 1.6 PI UP 1.6 VECTRA 2.0 ASTRA S-10 110A SG10B076</t>
  </si>
  <si>
    <t>PUENTE RECTIFICADOR VALEO CHEV.S10 MVVM 2.8 00-&gt; 110A SG10B076</t>
  </si>
  <si>
    <t>POLEA ALTERNADOR VALEO CHEVROLET CORSA NOVO FIAT DOBLO 100A 12V SG10B024</t>
  </si>
  <si>
    <t>PUENTE RECTIFICADOR VALEO CITROEN C4 / PEUGEOT 307 2.0L 01 120A SG12S051</t>
  </si>
  <si>
    <t>CUBRE IMPULSOR ARRANQUE VALEO FORD KA ESCORT ECOSPORT D7E34</t>
  </si>
  <si>
    <t>TAPA TRASERA ARRANQUE VALEO RENAULT CLIO 1.6 KANG 1.6 MEGA 1.6 0,85kW D7E19</t>
  </si>
  <si>
    <t>SOLENOIDE MOTOR DE ARRANQUE VALEO SUZUKI FUN 1.0 / CHEVROLET CORSA 1.0  0,9kW BD7E17</t>
  </si>
  <si>
    <t>SOLENOIDE MOTOR DE ARRANQUE VALEO CHEVROLET ASTRA 0,9kW BD7E44</t>
  </si>
  <si>
    <t>IMPULSOR MOTOR DE ARRANQUE VALEO CHEVROLET CELTA  CLASSIC  / FIAT DOBLO/PALIO 1.8 0,9kW BD7E17</t>
  </si>
  <si>
    <t>PUENTE RECTIFICADOR VALEO VW GOL / FOX TG9S129</t>
  </si>
  <si>
    <t>PUENTE RECTIFICADOR VALEO CITROEN C4 / PEUGEOT 208 1.6 120A TG12C170</t>
  </si>
  <si>
    <t>INDUCIDO MOTOR DE ARRANQUE VALEO RENAULT CLIO DUSTER KANGOO LOGAN MEGANE SANDERO (MP 495100)</t>
  </si>
  <si>
    <t>SOLENOIDE MOTOR DE ARRANQUE VALEO FORD KA 1,0kW TSC10B1</t>
  </si>
  <si>
    <t>REGULADOR DE VOLTAJE VALEO para alternador AUDI A3 / A4 1.8 A13VI156</t>
  </si>
  <si>
    <t>ROTOR ALTERNADOR VALEO FIAT DUCATO 2.8 01 / SOHC 97 AMP</t>
  </si>
  <si>
    <t>PUENTE RECTIFICADOR VALEO VW POLO 1.6 FOX 1.6  90AMP SG9B024</t>
  </si>
  <si>
    <t>PUENTE RECTIFICADOR VALEO CITROEN BERLINGO DIE 01 -&gt; / PEUGEOT 206  90AMP SG9B043</t>
  </si>
  <si>
    <t>ROTOR ALTERNADOR VALEO FORD ECOESPORT 1.6 FIESTA KA COURIER ESCORT</t>
  </si>
  <si>
    <t>ROTOR ALTERNADOR VALEO FIAT FIAT PALIO 1.8 02-&gt;</t>
  </si>
  <si>
    <t>ESTATOR ALTERNADOR VALEO RENAULT CLIO/KANGOO/MEGANE/SCENIC 70A 12V</t>
  </si>
  <si>
    <t>TAPA DELANTERA ALTERNADOR VALEO RENAULT MEGANE 1.6 8V S/AA 70A SG7S076</t>
  </si>
  <si>
    <t>TAPA DELANTERA ALTERNADOR VALEO CITROEN PICASSO 2.0 A/A 120A SG12S051</t>
  </si>
  <si>
    <t>POLEA ALTERNADOR VALEO CHEVROLET S10 PICK UP 100A SG10B012</t>
  </si>
  <si>
    <t>PORTA ESCOBILLA VALEO CITROEN XSARA 1.8 2.0 16V ZX 1.8 2.0</t>
  </si>
  <si>
    <t>IMPULSOR MOTOR DE ARRANQUE VALEO CITROEN XSARA 1.8 2.0 16V ZX 1.8 2.0 16V</t>
  </si>
  <si>
    <t>HORQUILLA MOTOR DE ARRANQUE VALEO CITROEN XSARA 1.8 2.0 16V ZX 1.8 2.0 16V</t>
  </si>
  <si>
    <t>HORQUILLA MOTOR DE ARRANQUE VALEO PEUGEOT 206 1.6 CITROEN BERLINGO FIAT UNO</t>
  </si>
  <si>
    <t>HORQUILLA MOTOR DE ARRANQUE VALEO VW FOX / GOL / GOLF / POLO / SAVEIRO / S URAN / VOYAGE 1.6</t>
  </si>
  <si>
    <t>CUBRE IMPULSOR ARRANQUE VALEO PEUGEOT 206 1.6 00 0,8kW D7E16</t>
  </si>
  <si>
    <t>ESTATOR ALTERNADOR VALEO RENAULT CLIO LOGAN SANDERO 90A /  NISSAN MARCH 90A SG9B133</t>
  </si>
  <si>
    <t>POLEA ALTERNADOR VALEO RENAULT CLIO/TWINGO MOTOR D4D, D7D / NISSAN MARCH 90A SG9B133</t>
  </si>
  <si>
    <t>PH12258WVUSM</t>
  </si>
  <si>
    <t>PH12362WVUB1</t>
  </si>
  <si>
    <t>LAMPARA PHILIPS H11 12362 WVU WHITE VISION ULTRA 4200K 12V 55W BLISTER 2 535928 PGJ19-2 36194030 / HELLAH11</t>
  </si>
  <si>
    <t>HE06E109257J</t>
  </si>
  <si>
    <t>HE1533022030</t>
  </si>
  <si>
    <t>HE1533028020</t>
  </si>
  <si>
    <t>HE1533037010</t>
  </si>
  <si>
    <t>HE1533037020</t>
  </si>
  <si>
    <t>HE4884483AA</t>
  </si>
  <si>
    <t>HE8200642783</t>
  </si>
  <si>
    <t>HECN1G6L713BB</t>
  </si>
  <si>
    <t>HE06H109257A</t>
  </si>
  <si>
    <t>HE06H109257C</t>
  </si>
  <si>
    <t>HE55209166</t>
  </si>
  <si>
    <r>
      <t xml:space="preserve">BOMBA DE AGUA ELECTRICA AUXILIAR HELLUX MERCEDES BENZ E200 E240 E280 E320 </t>
    </r>
    <r>
      <rPr>
        <b/>
        <sz val="8"/>
        <rFont val="Arial"/>
        <family val="2"/>
      </rPr>
      <t>OEM A0005000386 / 0392022010</t>
    </r>
  </si>
  <si>
    <t>M11118</t>
  </si>
  <si>
    <r>
      <t xml:space="preserve">REGULADOR DE PRESION DS CHOVROLET AVEO 1.6 16v </t>
    </r>
    <r>
      <rPr>
        <b/>
        <sz val="8"/>
        <rFont val="Arial"/>
        <family val="2"/>
      </rPr>
      <t>OEM 96386769</t>
    </r>
  </si>
  <si>
    <t>M23202</t>
  </si>
  <si>
    <r>
      <t xml:space="preserve">SENSOR NIVEL DS FIAT ARGO CRONOS 1.3 1.8 </t>
    </r>
    <r>
      <rPr>
        <b/>
        <sz val="8"/>
        <rFont val="Arial"/>
        <family val="2"/>
      </rPr>
      <t>OEM 7090218 / 52033041</t>
    </r>
  </si>
  <si>
    <t>H001918002</t>
  </si>
  <si>
    <t>FICHA CONECTOR HELLA TRAILER - ACOPLADO ALUMINIO 7 VIAS (POLOS) MACHO</t>
  </si>
  <si>
    <t>H001941002</t>
  </si>
  <si>
    <t>BASE CONECTOR HELLA TRAILER - ACOPLADO ALUMINIO 7 VIAS (POLOS) HEMBRA</t>
  </si>
  <si>
    <t>PH12972XVPS2</t>
  </si>
  <si>
    <t>LAMPARA PHILIPS H7 12972 XV+ XTREMEVISION Pro 150 12V 55W PX26d S2 SET 37170328 / 569428</t>
  </si>
  <si>
    <t>PH12342WVUSM</t>
  </si>
  <si>
    <t xml:space="preserve">LAMPARA PHILIPS H4 12342 WVU WHITE VISION ULTRA 12V 60/55W P43T S2 SET 35490428 OSRAM 64193 MARELLI R0025551 HELLA 178555001 002525131 HELLAH4             </t>
  </si>
  <si>
    <t>PH12972WVUSM</t>
  </si>
  <si>
    <t xml:space="preserve">LAMPARA PHILIPS H7 12972 WVU WHITE VISION ULTRA 12V 55W PX26D S2 SET 35495928 OSRAM 64210 MARELLI R0025571 HELLA 178555011 007157121 HELLAH7 </t>
  </si>
  <si>
    <t>PH12258WVUB1</t>
  </si>
  <si>
    <t>PH12342WVUB1</t>
  </si>
  <si>
    <t>PH12972WVUB1</t>
  </si>
  <si>
    <t>PH12961WVUB2</t>
  </si>
  <si>
    <t>LAMPARA PHILIPS H4 12342 WVU WHITE VISION ULTRA 12V 60/55W P43T BLISTER 1U 35489830 OSRAM 64193 MARELLI R0025551 HELLA 178555001 002525131 HELLAH4</t>
  </si>
  <si>
    <t xml:space="preserve">LAMPARA PHILIPS H7 12972 WVU WHITE VISION ULTRA 12V 55W PX26D BLISTER 1U 35493530 OSRAM 64210 MARELLI R0025571 HELLA 178555011 007157121 HELLAH7 </t>
  </si>
  <si>
    <t>LAMPARA PHILIPS W5W 12961 WVU WHITE VISION ULTRA 12v 5W W5W S2 SET 35484330 OSRAM 2825 MARELLI R0039211 HELLA2825 VENTA MINIMA 10 UNIDADES</t>
  </si>
  <si>
    <r>
      <rPr>
        <sz val="8"/>
        <rFont val="Arial"/>
        <family val="2"/>
      </rPr>
      <t xml:space="preserve">VALVULA SOLENOIDE VVT ARBOL DE LEVAS CHEVROLET CRUZE </t>
    </r>
    <r>
      <rPr>
        <b/>
        <sz val="8"/>
        <rFont val="Arial"/>
        <family val="2"/>
      </rPr>
      <t>OEM 12671373 / HE12636524</t>
    </r>
  </si>
  <si>
    <r>
      <t xml:space="preserve">SENSOR NIVEL DS RENAULT DUSTER / LOGAN / SANDERO 1.6 8V 16V </t>
    </r>
    <r>
      <rPr>
        <b/>
        <sz val="8"/>
        <rFont val="Arial"/>
        <family val="2"/>
      </rPr>
      <t>OEM 6001550197 / 8200616585 / T010159 / 510032000401</t>
    </r>
  </si>
  <si>
    <r>
      <t xml:space="preserve">SENSOR RPM FAE CITROEN JUMPER / PEUGEOT BOXER 2.2 HDI / FORD TRANSIT - RANGER 2.2 TDCI </t>
    </r>
    <r>
      <rPr>
        <b/>
        <sz val="8"/>
        <rFont val="Arial"/>
        <family val="2"/>
      </rPr>
      <t>OEM 9675323280 / 1717564 / 1744454 / BK216C315AB / BK216C315AA / BK216C315BA</t>
    </r>
  </si>
  <si>
    <t>167.01</t>
  </si>
  <si>
    <t>167.02</t>
  </si>
  <si>
    <t>167.03</t>
  </si>
  <si>
    <t>167.04</t>
  </si>
  <si>
    <t>167.05</t>
  </si>
  <si>
    <t>GULF</t>
  </si>
  <si>
    <t>ACEITE SEMI-SINTETICO</t>
  </si>
  <si>
    <t>ACEITE MINERAL</t>
  </si>
  <si>
    <t>ACEITE TRANSMISION SINTETICO</t>
  </si>
  <si>
    <t xml:space="preserve">LIQUIDO REFRIGERANTE </t>
  </si>
  <si>
    <t>55567050</t>
  </si>
  <si>
    <r>
      <t xml:space="preserve">VALVULA SOLENOIDE VVT CHEVROLET CRUZE SONIC TRACKER 1.8 </t>
    </r>
    <r>
      <rPr>
        <b/>
        <sz val="8"/>
        <rFont val="Arial"/>
        <family val="2"/>
      </rPr>
      <t>OEM 55567050</t>
    </r>
  </si>
  <si>
    <t>0281006759</t>
  </si>
  <si>
    <t>MAF BOSCH - VW BORA / PASSAT / VENTO 1.9 / 2.0 TDI  REEM A 0281002461  OEM 074906461B / 000VT5077</t>
  </si>
  <si>
    <t>0261230284</t>
  </si>
  <si>
    <r>
      <t xml:space="preserve">SENSOR DE PRESION BOSCH - FIAT  PUNTO/ STRADA 1.3 JTD desde 2010 Reemp a 0281002510 </t>
    </r>
    <r>
      <rPr>
        <b/>
        <sz val="8"/>
        <rFont val="Arial"/>
        <family val="2"/>
      </rPr>
      <t>OEM 46811235 / 93177371 / 93177414 / 1859084E50 / 0281002510</t>
    </r>
  </si>
  <si>
    <t>ACEITE  MINERAL GULF BALDE 20 LITROS MULTI G KM 25W-60 BALDE 20 L API SF / CD 01.1.22.20</t>
  </si>
  <si>
    <t>AT7DKMR</t>
  </si>
  <si>
    <t>G6KMR</t>
  </si>
  <si>
    <r>
      <t xml:space="preserve">0242236542 - BUJIA ENCENDIDO BOSCH AUTOS HONDA / KIA / ROVER / CHEVOLET CRUZE 1.8 SONIC 1.6 TRACKER 1.8 16V TIPO </t>
    </r>
    <r>
      <rPr>
        <b/>
        <sz val="8"/>
        <rFont val="Arial"/>
        <family val="2"/>
      </rPr>
      <t>OEM FR7LCXPLUS / ZFR6F11 / RFC58LZE5 / KJ20CRL11 / G6KMR</t>
    </r>
  </si>
  <si>
    <r>
      <t xml:space="preserve">0241135520 - BUJIA ENCENDIDO BOSCH AUTOS VW UP 1.0 / FOX - GOL TREND - SURAN - POLO - VIRTUS 1.6 MSI TIPO </t>
    </r>
    <r>
      <rPr>
        <b/>
        <sz val="8"/>
        <rFont val="Arial"/>
        <family val="2"/>
      </rPr>
      <t>OEM 0241135515 / 04C905606A / 04C905616A / ZKER6A10EG / 0241135516 / AT7DKMR</t>
    </r>
  </si>
  <si>
    <r>
      <t xml:space="preserve">BUJIA ENCENDIDO DENSO caja 4 u. HONDA / KIA / ROVER / CHEVOLET CRUZE 1.8 SONIC 1.6 TRACKER 1.8 16V TIPO </t>
    </r>
    <r>
      <rPr>
        <b/>
        <sz val="8"/>
        <rFont val="Arial"/>
        <family val="2"/>
      </rPr>
      <t>OEM ZFR6J11 / IK20L / FR7LCXPLUS / ZFR6F11 / RFC58LZE5 / G6KMR</t>
    </r>
  </si>
  <si>
    <t>VALVULA BOMBA PIQUE BROSOL -VENTA MINIMA 5 UNIDADES</t>
  </si>
  <si>
    <t>VALVULA SOLENOIDE VVT HELLUX VW GOLF VENTO TIGUAN SCIROCCO 1.4 TSI OEM 04E906455D</t>
  </si>
  <si>
    <t>VALVULA SOLENOIDE VVT HELLUX VW VENTO 2.5 OEM 06E109257F / 06E109257J / 06E109257P</t>
  </si>
  <si>
    <t>VALVULA SOLENOIDE VVT HELLUX VW VENTO GOLF TIGUAN 2.0 TSI OEM 06F109257A / 06F109257C</t>
  </si>
  <si>
    <t>VALVULA SOLENOIDE VVT HELLUX AUDI -VW 2.0 TFSI -TSI OEM 06H109257A</t>
  </si>
  <si>
    <t>VALVULA SOLENOIDE VVT HELLUX AUDI -VW 2.0 TFSI -TSI OEM 06H109257C / 06H109257B</t>
  </si>
  <si>
    <t>VALVULA SOLENOIDE VVT HELLUX CHEVROLET CRUZE 1.4 OEM 12636524 / 12671373</t>
  </si>
  <si>
    <t>VALVULA SOLENOIDE VVT HELLUX TOYOTA COROLLA VVTI 02 - 08 OEM 1533022030 / 1533022010</t>
  </si>
  <si>
    <t>VALVULA SOLENOIDE VVT HELLUX TOYOTA RAV 4 2013 OEM 1533028020</t>
  </si>
  <si>
    <t>VALVULA SOLENOIDE VVT HELLUX TOYOTA COROLLA VVTI 2011 - 2015 OEM 153300T010 / 153300T030 / 1533037010</t>
  </si>
  <si>
    <t>VALVULA SOLENOIDE VVT HELLUX TOYOTA COROLLA VVTI 2011 - OEM 153300T020 / 153300T040 / 1533037020</t>
  </si>
  <si>
    <t>VALVULA SOLENOIDE VVT HELLUX HONDA CRV HRV ACCORD 2.0 2.2 2.4 TODOS CON ARBOL VARIABLE OEM 15830RBB003</t>
  </si>
  <si>
    <t>VALVULA SOLENOIDE VVT HELLUX CITROEN / PEUGEOT 207 GTI 208 308 408 2008 3008 1.6 THP OEM 1628924280 / V758776080 / 1922R7 / 706117450</t>
  </si>
  <si>
    <t>VALVULA SOLENOIDE VVT HELLUX DODGE JOURNEY / JEEP COMPASS / JEEP PATRIOT 2.4 OEM 4884483AA / 4884483AB / 4884483AC</t>
  </si>
  <si>
    <t>VALVULA SOLENOIDE VVT HELLUX FIAT UNO WAY motor Evo 1.4 8V OEM 55209166 / 55209167</t>
  </si>
  <si>
    <t>VALVULA SOLENOIDE VVT HELLUX CHEVROLET CRUZE SONIC 1.8 OEM 55567050</t>
  </si>
  <si>
    <t>VALVULA SOLENOIDE VVT HELLUX RENAULT DUSTER - FLUENCE F4R 2.0 16V OEM 8200642783</t>
  </si>
  <si>
    <t>VALVULA SOLENOIDE VVT HELLUX RENAULT MEGANE CLIO MOTOR NISSAN 1.6 16v OEM 8200823650 / 8200240058 / 8200413185</t>
  </si>
  <si>
    <t>VALVULA SOLENOIDE VVT HELLUX PEUGEOT 307 408 508 CITROEN C4 OEM 1920LQ / 9652536480</t>
  </si>
  <si>
    <t>VALVULA SOLENOIDE VVT HELLUX FORD FOCUS 2.0 OEM CM5E6B297CB</t>
  </si>
  <si>
    <t>VALVULA SOLENOIDE VVT HELLUX FORD FOCUS FIESTA ECOSPORT MOTOR SIGMA 1.6 OEM CN1G6L713AC</t>
  </si>
  <si>
    <t>VALVULA SOLENOIDE VVT HELLUX FORD FOCUS OEM 1366329 / BE8Z6M280B / 4M5G6L713BE / CN1G6L713BB</t>
  </si>
  <si>
    <t>ACEITE SINTETICO GULF X 4 LITROS ULTRASYNTH X 5W-20 venta CAJA 4 X 4 L precio x uni. IMPORTADO 01.0.39.43</t>
  </si>
  <si>
    <t>ACEITE SINTETICO GULF X 1 LITRO ULTRASYNTH X 5W-20 venta CAJA 12 X 1 L precio x uni. IMPORTADO 01.0.39.41</t>
  </si>
  <si>
    <t>ACEITE SINTETICO GULF X 4 LITROS ULTRASYNTH X 0W-20 venta CAJA 4 X 4 L precio x uni. 01.0.32.42 / 01.0.43.42</t>
  </si>
  <si>
    <t>ACEITE SINTETICO GULF X 1 LITRO ULTRASYNTH GDI 0W-20 venta CAJA 12 X 1 L precio x uni. 01.0.32.41</t>
  </si>
  <si>
    <t>ACEITE SINTETICO GULF X 4 LITROS ULTRASYNTH GDI 5W-30 venta CAJA 4 X 4 L precio x uni. 01.0.51.43 / 01.0.28.42</t>
  </si>
  <si>
    <t>ACEITE SINTETICO GULF X 1 LITRO ULTRASYNTH GDI 5W-30 venta CAJA 12 X 1 L precio x uni. 01.0.28.41</t>
  </si>
  <si>
    <t>ACEITE SINTETICO GULF X 4 LITROS FORMULA G 5W-40 venta CAJA 4 X 4 L precio x uni. 01.0.40.42</t>
  </si>
  <si>
    <t>ACEITE SINTETICO GULF X 1 LITRO FORMULA G 5W-40 venta CAJA 12 X 1 L precio x uni. 01.0.40.41</t>
  </si>
  <si>
    <t>ACEITE SINTETICO GULF X 4 LITROS FORMULA ULE 5W-30 venta CAJA 4 X 4 L precio x uni. LONGLIFE-04 IMPORTADO 01.0.38.43</t>
  </si>
  <si>
    <t>ACEITE SINTETICO GULF X 1 LITRO FORMULA ULE 5W-30 venta CAJA 12 X 1 L precio x uni. LONGLIFE-04 IMPORTADO 01.0.38.41</t>
  </si>
  <si>
    <t>ACEITE SEMI-SINTETICO GULF X 1 LITRO TEC PLUS 10W-40 venta CAJA 12 X 1 L precio x uni. API SN / ACEA A3/B4 01.0.46.41 - 01.0.21.41</t>
  </si>
  <si>
    <t>ACEITE MINERAL GULF X 4 LITROS MAX 15W-40 venta CAJA 6 X 4 L precio x uni. API SL / CF 01.1.13.44</t>
  </si>
  <si>
    <t>ACEITE MINERAL GULF X 1 LITRO MAX 15W-40 venta CAJA 12 X 1 L precio x uni. API SL / CF 01.1.13.41</t>
  </si>
  <si>
    <t>ACEITE MINERAL GULF X 1 LITRO MAX 20W-50 venta CAJA 12 X 1 L precio x uni. API SL / CF 01.1.15.41</t>
  </si>
  <si>
    <t>ACEITE MINERAL GULF X 1 LITRO MULTI G KM 25W-60 venta CAJA 12 X 1 L precio x uni. API SF / CD 01.1.22.41</t>
  </si>
  <si>
    <t>ACEITE MINERAL GULF X 4 LITROS SUPERFLEET SUPREME 15W-40 venta CAJA 6 X 4 L precio x uni. 01.1.12.44</t>
  </si>
  <si>
    <t>ACEITE MINERAL GULF X 1 LITRO SUPERFLEET SUPREME 15W-40 venta CAJA 12 X 1 L precio x uni. 01.1.12.41</t>
  </si>
  <si>
    <t>ACEITE TRANSMISION SINTETICO GULF X 1 LITRO SYNGEAR FE 75W-80 venta CAJA 12 X 1 L precio x uni. IMPORTADO 01.0.61.41</t>
  </si>
  <si>
    <t>ACEITE TRANSMISION SINTETICO GULF X 1 LITRO MULTI-VEHICLE CVT venta CAJA 12 X 1 L precio x uni. IMPORTADO 01.3.01.41</t>
  </si>
  <si>
    <t>ACEITE TRANSMISION SINTETICO GULF X 1 LITRO GULF MULTI-VEHICLE ATF venta CAJA 12 X 1 L precio x uni. IMPORTADO 01.3.80.41</t>
  </si>
  <si>
    <t>ACEITE TRANSMISION SINTETICO GULF X 1 LITRO GULF MULTI-VEHICLE ATF LV venta CAJA 12 X 1 L precio x uni. IMPORTADO 01.3.86.41</t>
  </si>
  <si>
    <t>ACEITE TRANSMISION MINERAL GULF X 1 LITRO GULF GEAR MP 80W-90 venta CAJA 12 X 1 L precio x uni. API GL-5 01.1.27.41</t>
  </si>
  <si>
    <t>ACEITE TRANSMISION MINERAL GULF X 1 LITRO GULF GEAR EP 80W-90 venta CAJA 12 X 1 L precio x uni. API GL-4 US MIL-L-2105 01.1.35.41</t>
  </si>
  <si>
    <t>ACEITE TRANSMISION MINERAL GULF X 1 LITRO GULF GEAR LS 80W90 venta CAJA 12 X 1 L precio x uni. API GL-5; API MT-1, US MIL-PRF-2105E, MACK GO-J 01.1.29.41</t>
  </si>
  <si>
    <t>ACEITE TRANSMISION MINERAL GULF X 1 LITRO GULF ATF DX III venta CAJA 12 X 1 L precio x uni. GENERAL MOTORS DEXRON® III G , FORD MERCON® 01.3.06.41</t>
  </si>
  <si>
    <t>FLUIDO PARA DIRECCIONES HIDRÁULICAS ANTIGÜAS GULF DRIVE FLUID ISO VG 46 venta PACK DE 12 X 0.946 ML precio x uni. 01.3.10.23</t>
  </si>
  <si>
    <t>LIQUIDO REFRIGERANTE GULF CONCENTRADO X 1 LITRO ANTICONGELANTE - ANTOCORROSIVO INORGANICO VERDE venta CAJA 12 X 1 precio x uni. L 01.5.25.41</t>
  </si>
  <si>
    <t>LIQUIDO REFRIGERANTE GULF CONCENTRADO X 1 LITRO ANTICONGELANTE - ANTOCORROSIVO ORGANICO ROSA venta CAJA 12 X 1 L precio x uni. 01.5.31.41</t>
  </si>
  <si>
    <t>LIQUIDO REFRIGERANTE GULF CONCENTRADO X 1 LITRO ANTICONGELANTE - ANTOCORROSIVO ORGANICO AMARILLO venta CAJA 12 X 1 L precio x uni. 01.5.30.41</t>
  </si>
  <si>
    <t>LIQUIDO LIMPIA PARABRISAS CONCENTRADO GULF X 1 LITRO LIMPIA - LUBRICA - REDUCE LA FRICCION CON EL PARABRISAS venta CAJA 12 X 1 L precio x uni. 01.5.15.41</t>
  </si>
  <si>
    <t>LIQUIDO LIMPIA PARABRISAS LISTO PARA USAR GULF X 1 LITRO LIMPIA - LUBRICA - REDUCE LA FRICCION CON EL PARABRISAS venta CAJA 12 X 1 L precio x uni. 01.5.17.55</t>
  </si>
  <si>
    <t>HELLA3893</t>
  </si>
  <si>
    <t>HELLA9005</t>
  </si>
  <si>
    <t>HELLA9006</t>
  </si>
  <si>
    <t>LAMPARA HELLA HB4 12V 55W 178555092 OSRAM 9006 / R0025773 / PH9006PRC1</t>
  </si>
  <si>
    <t>HELLAH124V</t>
  </si>
  <si>
    <t>HELLAHS1</t>
  </si>
  <si>
    <t>LAMPARA HELLA MOTO HS1 35/35W PX43T 178555361 / R0025887 / PH12636C1</t>
  </si>
  <si>
    <t>HE280155784</t>
  </si>
  <si>
    <r>
      <t xml:space="preserve">INYECTOR HELLUX JEEP CHEROKEE 99-01 4.0L GRAND CHEROKEE WRANGLER 99-04 4.0L </t>
    </r>
    <r>
      <rPr>
        <b/>
        <sz val="8"/>
        <rFont val="Arial"/>
        <family val="2"/>
      </rPr>
      <t xml:space="preserve">OEM 04669938 </t>
    </r>
  </si>
  <si>
    <t>HE280155823</t>
  </si>
  <si>
    <r>
      <t xml:space="preserve">INYECTOR HELLUX BMW X5 </t>
    </r>
    <r>
      <rPr>
        <b/>
        <sz val="8"/>
        <rFont val="Arial"/>
        <family val="2"/>
      </rPr>
      <t>OEM 1707843 / 13641707843</t>
    </r>
  </si>
  <si>
    <t>HE280156408</t>
  </si>
  <si>
    <r>
      <t xml:space="preserve">INYECTOR HELLUX FORD KA1.0 (2008) </t>
    </r>
    <r>
      <rPr>
        <b/>
        <sz val="8"/>
        <rFont val="Arial"/>
        <family val="2"/>
      </rPr>
      <t>OEM 0280156408</t>
    </r>
  </si>
  <si>
    <t>HE280158028</t>
  </si>
  <si>
    <r>
      <t xml:space="preserve">INYECTOR HELLUX DODGE JOURNEY 2.7 V6 </t>
    </r>
    <r>
      <rPr>
        <b/>
        <sz val="8"/>
        <rFont val="Arial"/>
        <family val="2"/>
      </rPr>
      <t>OEM 0280158028 / 04591986AA</t>
    </r>
  </si>
  <si>
    <t>HE280158167</t>
  </si>
  <si>
    <r>
      <t xml:space="preserve">INYECTOR HELLUX FIAT 500 ABARTH 1.4 TURBO </t>
    </r>
    <r>
      <rPr>
        <b/>
        <sz val="8"/>
        <rFont val="Arial"/>
        <family val="2"/>
      </rPr>
      <t>OEM 55209504</t>
    </r>
  </si>
  <si>
    <t>HE280158199</t>
  </si>
  <si>
    <r>
      <t xml:space="preserve">INYECTOR HELLUX ALFA ROMEO MITO FIAT 500  1.4 FIRE 16V / DOBLO 1.4 </t>
    </r>
    <r>
      <rPr>
        <b/>
        <sz val="8"/>
        <rFont val="Arial"/>
        <family val="2"/>
      </rPr>
      <t>OEM 55212143</t>
    </r>
  </si>
  <si>
    <t>HE280158105</t>
  </si>
  <si>
    <t>HE261520139</t>
  </si>
  <si>
    <r>
      <t xml:space="preserve">BOMBA DE NAFTA HELLUX DE ALTA PRESION FORD KUGA 1.6 EcoBoost </t>
    </r>
    <r>
      <rPr>
        <b/>
        <sz val="8"/>
        <rFont val="Arial"/>
        <family val="2"/>
      </rPr>
      <t>OEM BM5G9D376BB / 1752534 / BM5Z9350AFC / 0261520139</t>
    </r>
  </si>
  <si>
    <t>HE261520245</t>
  </si>
  <si>
    <r>
      <t xml:space="preserve">BOMBA DE NAFTA HELLUX DE ALTA PRESION CITROEN C4 LOUNGE / PEUGEOT 3008 / 308 / 408 / 508 / MINI COOPER 1.6 16V THP </t>
    </r>
    <r>
      <rPr>
        <b/>
        <sz val="8"/>
        <rFont val="Arial"/>
        <family val="2"/>
      </rPr>
      <t>OEM 9802540080 / 0261520245</t>
    </r>
  </si>
  <si>
    <t>HE06F127025H</t>
  </si>
  <si>
    <t>BOMBA DE NAFTA HELLUX DE ALTA PRESION VW AUDI 2.0 FSI TFSI OEM 06F127025K / 06F127025J / 06F127025H</t>
  </si>
  <si>
    <t>MD116420-8801R1</t>
  </si>
  <si>
    <t xml:space="preserve">RADIADOR DE CALEFACCION DENSO TOYOTA HILUX 2.8 OEM </t>
  </si>
  <si>
    <t>0451103322</t>
  </si>
  <si>
    <t>174.02</t>
  </si>
  <si>
    <t>0451103325</t>
  </si>
  <si>
    <t>0451103332</t>
  </si>
  <si>
    <t>0986B00002</t>
  </si>
  <si>
    <t>0986B00003</t>
  </si>
  <si>
    <t>0986B00016</t>
  </si>
  <si>
    <t>0986B00018</t>
  </si>
  <si>
    <t>0986B00021</t>
  </si>
  <si>
    <t>0986B00033</t>
  </si>
  <si>
    <t>0986B00065</t>
  </si>
  <si>
    <t>0986B00513</t>
  </si>
  <si>
    <t>0986B01000</t>
  </si>
  <si>
    <t>ACEITE MINERAL GULF TAMBOR 205 LITROS MAX 15W-40  API SL / CF 01.1.13.84</t>
  </si>
  <si>
    <t>0281006076</t>
  </si>
  <si>
    <r>
      <t xml:space="preserve">VALVULA REGULADORA DE PRESION BOSCH - CITROEN BERLINGO 2.0 HDI </t>
    </r>
    <r>
      <rPr>
        <b/>
        <sz val="8"/>
        <rFont val="Arial"/>
        <family val="2"/>
      </rPr>
      <t>OEM 0281002284 / 0281002493 / 0281002872</t>
    </r>
  </si>
  <si>
    <t>LAMPARA MARELLI HB4 12V 51W OSRAM 9006 PHILIPS 9006  PH9006PRC1  HELLA9006</t>
  </si>
  <si>
    <t>LAMPARA PHILIPS HB4 9006 PR 12V 55W P22d C1 24687530 OSRRAM 9006 MARELLI 25773  HELLA9006</t>
  </si>
  <si>
    <t>LAMPARA MARELLI MOTO HS1 12V 35/35W PX43T OSRAM PHILIPS 12636C1  HELLAHS1</t>
  </si>
  <si>
    <t>LAMPARA PHILIPS HS1 12636 12V 35/35W C1 PX43t-38 51250130 MARELLI 0025887 HELLAHS1</t>
  </si>
  <si>
    <r>
      <t xml:space="preserve">BOMBA DE NAFTA PIERBURG DE ALTA PRESION VW AUDI 2.0 FSI TFSI </t>
    </r>
    <r>
      <rPr>
        <b/>
        <sz val="8"/>
        <rFont val="Arial"/>
        <family val="2"/>
      </rPr>
      <t>OEM 06F127025K / 06F127025J / 06F127025H / HE06F127025H</t>
    </r>
  </si>
  <si>
    <r>
      <t xml:space="preserve">SENSOR DE NIVEL DEL LIQUIDO REFRIGERANTE MD CITROEN BERLINGO 1.9 D  2.0 HDI - C3 - C4 - C4 Lounge - C4 Picasso / PEUGEOT PARTNER 1.9 D  2.0 HDI - 206 - 207 - 307 - 308 - 408 </t>
    </r>
    <r>
      <rPr>
        <b/>
        <sz val="8"/>
        <rFont val="Arial"/>
        <family val="2"/>
      </rPr>
      <t>OEM 1306C0 / 1306F0 / 9622507780</t>
    </r>
  </si>
  <si>
    <r>
      <t xml:space="preserve">SENSOR DE NIVEL DEL LIQUIDO REFRIGERANTE MD CITROEN BERLINGO 1.6 HDI - XSARA PICASSO 1.6 HDI 2.0 HDI / PEUGEOT PARTNER 1.6 HDI - 306 - 405 - 3008 </t>
    </r>
    <r>
      <rPr>
        <b/>
        <sz val="8"/>
        <rFont val="Arial"/>
        <family val="2"/>
      </rPr>
      <t>OEM 1306J0 / 9609955680</t>
    </r>
  </si>
  <si>
    <t>0451103321</t>
  </si>
  <si>
    <t>0986B00512</t>
  </si>
  <si>
    <t>0986B00705</t>
  </si>
  <si>
    <t>0986B00711</t>
  </si>
  <si>
    <t>0986B00712</t>
  </si>
  <si>
    <t>HE280158197</t>
  </si>
  <si>
    <r>
      <t xml:space="preserve">INYECTOR HELLUX  POLARIS RANGER XP RZR 800 2012 2013 </t>
    </r>
    <r>
      <rPr>
        <b/>
        <sz val="8"/>
        <rFont val="Arial"/>
        <family val="2"/>
      </rPr>
      <t>OEM 0280158197 / 1204318 / 1204319</t>
    </r>
  </si>
  <si>
    <t>HE1J0959653B</t>
  </si>
  <si>
    <r>
      <t xml:space="preserve">CABLE ESPIRAL CINTA AIRBAG HELLUX AUDI / VW </t>
    </r>
    <r>
      <rPr>
        <b/>
        <sz val="8"/>
        <rFont val="Arial"/>
        <family val="2"/>
      </rPr>
      <t>OEM 1J0959653B / 1J0959653E</t>
    </r>
  </si>
  <si>
    <t>HE20817720</t>
  </si>
  <si>
    <r>
      <t xml:space="preserve">CABLE ESPIRAL CINTA AIRBAG HELLUX CHEVROLET CRUZE 1.8 </t>
    </r>
    <r>
      <rPr>
        <b/>
        <sz val="8"/>
        <rFont val="Arial"/>
        <family val="2"/>
      </rPr>
      <t>OEM 20817720</t>
    </r>
  </si>
  <si>
    <t>HE4M5T14A664AB</t>
  </si>
  <si>
    <r>
      <t xml:space="preserve">CABLE ESPIRAL CINTA AIRBAG HELLUX FORD FOCUS 09/13 </t>
    </r>
    <r>
      <rPr>
        <b/>
        <sz val="8"/>
        <rFont val="Arial"/>
        <family val="2"/>
      </rPr>
      <t>OEM 4M5T14A664AB</t>
    </r>
  </si>
  <si>
    <t>HE5156106AF</t>
  </si>
  <si>
    <r>
      <t xml:space="preserve">CABLE ESPIRAL CINTA AIRBAG HELLUX JEEP JOURNEY 09/10 / PT CRUSISER 2.4 06/10 </t>
    </r>
    <r>
      <rPr>
        <b/>
        <sz val="8"/>
        <rFont val="Arial"/>
        <family val="2"/>
      </rPr>
      <t>OEM 5156106AF</t>
    </r>
  </si>
  <si>
    <t>HE77900SENH01</t>
  </si>
  <si>
    <r>
      <t xml:space="preserve">CABLE ESPIRAL CINTA AIRBAG HELLUX HONDA FIT 03 / 08 </t>
    </r>
    <r>
      <rPr>
        <b/>
        <sz val="8"/>
        <rFont val="Arial"/>
        <family val="2"/>
      </rPr>
      <t>OEM 77900SENH01</t>
    </r>
  </si>
  <si>
    <t>HE8430602190</t>
  </si>
  <si>
    <r>
      <t xml:space="preserve">CABLE ESPIRAL CINTA AIRBAG HELLUX TOYOTA COROLLA 08/10 </t>
    </r>
    <r>
      <rPr>
        <b/>
        <sz val="8"/>
        <rFont val="Arial"/>
        <family val="2"/>
      </rPr>
      <t xml:space="preserve">OEM 8430602190 </t>
    </r>
  </si>
  <si>
    <t>HE8430606140</t>
  </si>
  <si>
    <r>
      <t xml:space="preserve">CABLE ESPIRAL CINTA AIRBAG HELLUX TOYOTA RAV4 09/12 / LAND CRUISER PRADO 08-14 </t>
    </r>
    <r>
      <rPr>
        <b/>
        <sz val="8"/>
        <rFont val="Arial"/>
        <family val="2"/>
      </rPr>
      <t>OEM 8430606140</t>
    </r>
  </si>
  <si>
    <t>HE8430606190</t>
  </si>
  <si>
    <r>
      <t xml:space="preserve">CABLE ESPIRAL CINTA AIRBAG HELLUX TOYOTA HILUX SR5 15/19 </t>
    </r>
    <r>
      <rPr>
        <b/>
        <sz val="8"/>
        <rFont val="Arial"/>
        <family val="2"/>
      </rPr>
      <t>OEM 8430606180 / 8430606190</t>
    </r>
  </si>
  <si>
    <t>HE8430612070</t>
  </si>
  <si>
    <r>
      <t xml:space="preserve">CABLE ESPIRAL CINTA AIRBAG HELLUX TOYOTA HILLUX 97/04 </t>
    </r>
    <r>
      <rPr>
        <b/>
        <sz val="8"/>
        <rFont val="Arial"/>
        <family val="2"/>
      </rPr>
      <t>OEM 8430612070</t>
    </r>
  </si>
  <si>
    <t>HE8430660080</t>
  </si>
  <si>
    <r>
      <t xml:space="preserve">CABLE ESPIRAL CINTA AIRBAG HELLUX TOYOTA 4runner / LAND CRUISER Prado </t>
    </r>
    <r>
      <rPr>
        <b/>
        <sz val="8"/>
        <rFont val="Arial"/>
        <family val="2"/>
      </rPr>
      <t>OEM 8430660080</t>
    </r>
  </si>
  <si>
    <t>HE8619A015</t>
  </si>
  <si>
    <r>
      <t xml:space="preserve">CABLE ESPIRAL CINTA AIRBAG HELLUX MITSUBISHI LANCER 06/14 </t>
    </r>
    <r>
      <rPr>
        <b/>
        <sz val="8"/>
        <rFont val="Arial"/>
        <family val="2"/>
      </rPr>
      <t>OEM 8619A015</t>
    </r>
  </si>
  <si>
    <t>HE8619A017</t>
  </si>
  <si>
    <r>
      <t xml:space="preserve">CABLE ESPIRAL CINTA AIRBAG HELLUX MITSUBISHI L200 Triton 08/14 / OUTLANDER 02/06 </t>
    </r>
    <r>
      <rPr>
        <b/>
        <sz val="8"/>
        <rFont val="Arial"/>
        <family val="2"/>
      </rPr>
      <t>OEM 8619A017</t>
    </r>
  </si>
  <si>
    <t>HE8619A018</t>
  </si>
  <si>
    <r>
      <t xml:space="preserve">CABLE ESPIRAL CINTA AIRBAG HELLUX MITSUBISHI LANCER / MONTERO 06/14 - OUTLANDER 05/13 </t>
    </r>
    <r>
      <rPr>
        <b/>
        <sz val="8"/>
        <rFont val="Arial"/>
        <family val="2"/>
      </rPr>
      <t>OEM 8619A018</t>
    </r>
  </si>
  <si>
    <t>HE934902B200</t>
  </si>
  <si>
    <r>
      <t xml:space="preserve">CABLE ESPIRAL CINTA AIRBAG HELLUX HYUNDAI SANTA FE 06&gt;12 </t>
    </r>
    <r>
      <rPr>
        <b/>
        <sz val="8"/>
        <rFont val="Arial"/>
        <family val="2"/>
      </rPr>
      <t>OEM 934902B200</t>
    </r>
  </si>
  <si>
    <t>HE11877</t>
  </si>
  <si>
    <r>
      <t xml:space="preserve">BOBINA HELLUX CITROEN C3 PICASSO - AIRCROSS - C-ELYSSE - C4 LOUNGE 1.6 16V VTI / PEUGEOT 208 - 301 - 308 - 408 1.6 16V VTI </t>
    </r>
    <r>
      <rPr>
        <b/>
        <sz val="8"/>
        <rFont val="Arial"/>
        <family val="2"/>
      </rPr>
      <t>OEM 9810992680 / F000ZS1410 / 9810972380 / F000ZS1426</t>
    </r>
  </si>
  <si>
    <t>HE11878</t>
  </si>
  <si>
    <r>
      <t xml:space="preserve">BOBINA HELLUX FORD MONDEO S-MAX 2.3 2009 </t>
    </r>
    <r>
      <rPr>
        <b/>
        <sz val="8"/>
        <rFont val="Arial"/>
        <family val="2"/>
      </rPr>
      <t>OEM UF516 / 6E5G12A366 / 6E5Z12029AA</t>
    </r>
  </si>
  <si>
    <t>HE11879</t>
  </si>
  <si>
    <r>
      <t xml:space="preserve">BOBINA HELLUX GEELY EMGRAND </t>
    </r>
    <r>
      <rPr>
        <b/>
        <sz val="8"/>
        <rFont val="Arial"/>
        <family val="2"/>
      </rPr>
      <t>OEM F01R00A039</t>
    </r>
  </si>
  <si>
    <t>HE11880</t>
  </si>
  <si>
    <r>
      <t xml:space="preserve">BOBINA HELLUX CHERY QQ </t>
    </r>
    <r>
      <rPr>
        <b/>
        <sz val="8"/>
        <rFont val="Arial"/>
        <family val="2"/>
      </rPr>
      <t>OEM F01R00A023</t>
    </r>
  </si>
  <si>
    <t>MBF532</t>
  </si>
  <si>
    <r>
      <t xml:space="preserve">RAMPA DE INYECTORES MBZ FIAT MOBI 1.0 LF BZ </t>
    </r>
    <r>
      <rPr>
        <b/>
        <sz val="8"/>
        <rFont val="Arial"/>
        <family val="2"/>
      </rPr>
      <t>OEM 55248431 / 55258532</t>
    </r>
  </si>
  <si>
    <t>MBQ028</t>
  </si>
  <si>
    <t>ADAPTADOR 90 GRADOS 5/16 X 5/16  RACORD / LISO - VENTA MINIMA 5 UNIDADES</t>
  </si>
  <si>
    <t>MBQ055</t>
  </si>
  <si>
    <t>CONECTOR RAPIDO UNIVERSAL ORIGINAL - 5/64 X 3/16 - VENTA MINIMA 5 UNIDADES</t>
  </si>
  <si>
    <t>MBQ067</t>
  </si>
  <si>
    <t>PICO RECTO CONECTOR QUICK 5/16 X 5/16 Linea GM - VENTA MINIMA 5 UNIDADES</t>
  </si>
  <si>
    <t>MBQ069</t>
  </si>
  <si>
    <t>PICO RECTO UNIVERSAL 16mm DE DIAMETRO - VENTA MINIMA 5 UNIDADES</t>
  </si>
  <si>
    <t>MBQ080</t>
  </si>
  <si>
    <t>PICO 3 VIAS  5/16 X 5/16 X 5/16 CON ANILLO - VENTA MINIMA 5 UNIDADES</t>
  </si>
  <si>
    <t>MBQ088</t>
  </si>
  <si>
    <t>PICO CURVO 5/16 x 5/16 Linea VW - VENTA MINIMA 5 UNIDADES</t>
  </si>
  <si>
    <t>MBQ089</t>
  </si>
  <si>
    <t>ADAPTADOR 13mm x 11,8mm LISO / RACORD - VENTA MINIMA 5 UNIDADES</t>
  </si>
  <si>
    <t>MBQ091</t>
  </si>
  <si>
    <t>PICO CURVO 11,80mm x 10,50mm - VENTA MINIMA 5 UNIDADES</t>
  </si>
  <si>
    <t>MBQ092</t>
  </si>
  <si>
    <t>ADAPTADOR 90 GRADOS 11,80mm x 10,50mm  - VENTA MINIMA 5 UNIDADES</t>
  </si>
  <si>
    <t>MBQ093</t>
  </si>
  <si>
    <t>PICO CURVO CONECTOR QUICK 5/16 X 5/16 Linea GM - VENTA MINIMA 5 UNIDADES</t>
  </si>
  <si>
    <t>MBQ094</t>
  </si>
  <si>
    <t>PICO RECTO CONECTOR QUICK 5/16 X 3/8 Linea GM - VENTA MINIMA 5 UNIDADES</t>
  </si>
  <si>
    <t>0986B00015</t>
  </si>
  <si>
    <t>FLUIDO PARA DIRECCIONES HIDRÁULICAS ANTIGÜAS GULF DRIVE FLUID ISO VG 46 BALDE 20 LITROS precio x uni. 01.3.10.20</t>
  </si>
  <si>
    <t>03L965561A</t>
  </si>
  <si>
    <r>
      <t xml:space="preserve">BOMBA DE AGUA ELECTRICA AUXILIAR VW AMAROK TDI </t>
    </r>
    <r>
      <rPr>
        <b/>
        <sz val="8"/>
        <rFont val="Arial"/>
        <family val="2"/>
      </rPr>
      <t>OEM 03L965561A</t>
    </r>
  </si>
  <si>
    <t>7P0965561B</t>
  </si>
  <si>
    <r>
      <t xml:space="preserve">BOMBA DE AGUA ELECTRICA AUXILIAR VW AMAROK TDI 2017 en adelante </t>
    </r>
    <r>
      <rPr>
        <b/>
        <sz val="8"/>
        <rFont val="Arial"/>
        <family val="2"/>
      </rPr>
      <t>OEM 7P0965561B</t>
    </r>
  </si>
  <si>
    <t>2H6965567</t>
  </si>
  <si>
    <r>
      <t xml:space="preserve">BOMBA DE AGUA ELECTRICA AUXILIAR VW AMAROK 3.0 V6 Cd 2018 2021 </t>
    </r>
    <r>
      <rPr>
        <b/>
        <sz val="8"/>
        <rFont val="Arial"/>
        <family val="2"/>
      </rPr>
      <t>OEM 2H6965567 / 0392023453</t>
    </r>
  </si>
  <si>
    <t>ACEITE SEMI-SINTETICO GULF BALDE 20 LITROS TEC PLUS (X) 10W-40 BALDE 20 L 01.0.46.20 / 01.0.21.20</t>
  </si>
  <si>
    <t xml:space="preserve">PICOS DE INYECCION  </t>
  </si>
  <si>
    <t>HE24585554</t>
  </si>
  <si>
    <r>
      <t xml:space="preserve">SONDA LAMBDA HELLUX CHEVROLET SPIN / COBALT / ONIX / PRISMA </t>
    </r>
    <r>
      <rPr>
        <b/>
        <sz val="8"/>
        <rFont val="Arial"/>
        <family val="2"/>
      </rPr>
      <t>OEM 81407 / 24585554 / 24581407</t>
    </r>
  </si>
  <si>
    <t>HE24580510</t>
  </si>
  <si>
    <r>
      <t xml:space="preserve">SONDA LAMBDA HELLUX CHEVROLET ONIX / PRISMA / COBALT 1.4 </t>
    </r>
    <r>
      <rPr>
        <b/>
        <sz val="8"/>
        <rFont val="Arial"/>
        <family val="2"/>
      </rPr>
      <t>OEM 24580510</t>
    </r>
  </si>
  <si>
    <t>HE281004150</t>
  </si>
  <si>
    <r>
      <t xml:space="preserve">SONDA LAMBDA HELLUX  VW AMAROK - VENTO 2.0 TDI desde 2008 5 CABLES </t>
    </r>
    <r>
      <rPr>
        <b/>
        <sz val="8"/>
        <rFont val="Arial"/>
        <family val="2"/>
      </rPr>
      <t>OEM 0281004150 / 03L906262L / 06A906262BK</t>
    </r>
  </si>
  <si>
    <t>HE258017321</t>
  </si>
  <si>
    <r>
      <t xml:space="preserve">SONDA LAMBDA HELLUX FORD FOCUS 2.0 16V 2012 - 2016  </t>
    </r>
    <r>
      <rPr>
        <b/>
        <sz val="8"/>
        <rFont val="Arial"/>
        <family val="2"/>
      </rPr>
      <t>OEM 0258017321 / 0258017322 / 5147022 / 8F9A9Y460GA / 8F9Z9F472H / 8F9Z9F472J</t>
    </r>
  </si>
  <si>
    <t>HE258017044</t>
  </si>
  <si>
    <r>
      <t xml:space="preserve">SONDA LAMBDA HELLUX  VW VENTO / PASSAT / AUDI TT A3 / 2.0 1.8 TFSI </t>
    </r>
    <r>
      <rPr>
        <b/>
        <sz val="8"/>
        <rFont val="Arial"/>
        <family val="2"/>
      </rPr>
      <t>OEM 0258017044 / 06J906262AC</t>
    </r>
  </si>
  <si>
    <t>HE04C906262F</t>
  </si>
  <si>
    <r>
      <t xml:space="preserve">SONDA LAMBDA HELLUX VW UP 750MM </t>
    </r>
    <r>
      <rPr>
        <b/>
        <sz val="8"/>
        <rFont val="Arial"/>
        <family val="2"/>
      </rPr>
      <t>OEM 04C906262F</t>
    </r>
  </si>
  <si>
    <t>HE24581409</t>
  </si>
  <si>
    <r>
      <t xml:space="preserve">SONDA LAMBDA HELLUX CHEVROLET SPIN / COBALT / ONIX / PRISMA </t>
    </r>
    <r>
      <rPr>
        <b/>
        <sz val="8"/>
        <rFont val="Arial"/>
        <family val="2"/>
      </rPr>
      <t>OEM 24581409</t>
    </r>
  </si>
  <si>
    <t>HE8746730050</t>
  </si>
  <si>
    <r>
      <t xml:space="preserve">SONDA LAMBDA HELLUX TOYOTA ETIOS </t>
    </r>
    <r>
      <rPr>
        <b/>
        <sz val="8"/>
        <rFont val="Arial"/>
        <family val="2"/>
      </rPr>
      <t>OEM 8746730050</t>
    </r>
  </si>
  <si>
    <t>HE8946552740</t>
  </si>
  <si>
    <r>
      <t xml:space="preserve">SONDA LAMBDA HELLUX TOYOTA ETIOS / YARIS INFERIOR </t>
    </r>
    <r>
      <rPr>
        <b/>
        <sz val="8"/>
        <rFont val="Arial"/>
        <family val="2"/>
      </rPr>
      <t>OEM 8946552740</t>
    </r>
  </si>
  <si>
    <t>HE258030159</t>
  </si>
  <si>
    <t>HE55283962</t>
  </si>
  <si>
    <r>
      <t xml:space="preserve">SONDA LAMBDA HELLUX FIAT TORO 2.0 JTD DIESEL POST CATALIZADOR </t>
    </r>
    <r>
      <rPr>
        <b/>
        <sz val="8"/>
        <rFont val="Arial"/>
        <family val="2"/>
      </rPr>
      <t>OEM 55283962</t>
    </r>
  </si>
  <si>
    <t>HE258030119</t>
  </si>
  <si>
    <r>
      <t xml:space="preserve">SONDA LAMBDA HELLUX VW FOX / CROSS FOX / SURAN / GOL TREND / VOYAGE / POLO / TCROSS / TODOS 1.6 MSI PRE CATALIZADOR </t>
    </r>
    <r>
      <rPr>
        <b/>
        <sz val="8"/>
        <rFont val="Arial"/>
        <family val="2"/>
      </rPr>
      <t>OEM 04E906262AC / BOSCH 0258030119 / 04E906262CP / 0258030120</t>
    </r>
  </si>
  <si>
    <t>HE258010292</t>
  </si>
  <si>
    <r>
      <t xml:space="preserve">SONDA LAMBDA HELLUX CHEVROLET COBALT 1.4 / SPIN 1.8 </t>
    </r>
    <r>
      <rPr>
        <b/>
        <sz val="8"/>
        <rFont val="Arial"/>
        <family val="2"/>
      </rPr>
      <t>OEM 24579154 / 0258010292 / 0258010293</t>
    </r>
  </si>
  <si>
    <t>HE101SUZ</t>
  </si>
  <si>
    <t>CARBURADOR HELLUX SUZUKI VAN CARRY ST90 / MITSUBISHI L100 modelo 81 OEM</t>
  </si>
  <si>
    <t>KG12N73B</t>
  </si>
  <si>
    <t>KGYB12ABS</t>
  </si>
  <si>
    <t>BATERIA DE MOTO KEMPARTS GEL tipo Yuasa YB12ABS 12v</t>
  </si>
  <si>
    <t>KGYB14LBS</t>
  </si>
  <si>
    <t>BATERIA DE MOTO KEMPARTS GEL tipo Yuasa YB14LBS 12v</t>
  </si>
  <si>
    <t>KGYTX9BS</t>
  </si>
  <si>
    <t>BATERIA DE MOTO KEMPARTS GEL tipo Yuasa YTX9BS 12v - BOSCH 0092M67046 / HGYTX9BS</t>
  </si>
  <si>
    <t>KGYTX14BS</t>
  </si>
  <si>
    <t>BATERIA DE MOTO KEMPARTS GEL tipo Yuasa YTX14BS 12v - BOSCH 0092M67048 / HGYTX14BS</t>
  </si>
  <si>
    <t>KGYTZ7S</t>
  </si>
  <si>
    <t>BATERIA DE MOTO KEMPARTS GEL tipo Yuasa YTZ7S 12v / BTZ7S / 0092M67000 / HGYTZ7S</t>
  </si>
  <si>
    <t>KGYTZ10S</t>
  </si>
  <si>
    <t>BATERIA DE MOTO KEMPARTS GEL tipo Yuasa YTZ10S 12v / HGYTZ10S</t>
  </si>
  <si>
    <t>KGYTZ12S</t>
  </si>
  <si>
    <t>BATERIA DE MOTO KEMPARTS GEL tipo Yuasa YTZ12S 12v / HGYTZ12S</t>
  </si>
  <si>
    <t>KGYTZ14S</t>
  </si>
  <si>
    <t>BATERIA DE MOTO KEMPARTS GEL tipo Yuasa YTZ14S 12v / HGYTZ14S</t>
  </si>
  <si>
    <t>KGYT7B4</t>
  </si>
  <si>
    <t>BATERIA DE MOTO KEMPARTS GEL tipo Yuasa YT7B4 12v / YT7BBS</t>
  </si>
  <si>
    <t>KGYT9B4</t>
  </si>
  <si>
    <t>BATERIA DE MOTO KEMPARTS GEL tipo Yuasa YT9B4 12v /  YT9BBS / HGYT9BBS</t>
  </si>
  <si>
    <t>KGYT12B4</t>
  </si>
  <si>
    <t>BATERIA DE MOTO KEMPARTS GEL tipo Yuasa YT12B4 12v / YT12BBS / HGYT12BBS</t>
  </si>
  <si>
    <t>KGYT14B4</t>
  </si>
  <si>
    <t>BATERIA DE MOTO KEMPARTS GEL tipo Yuasa YT14B4 12v YT14BBS</t>
  </si>
  <si>
    <t>NLFP30L</t>
  </si>
  <si>
    <r>
      <t xml:space="preserve">BATERIA DE MOTO NOVELBAT </t>
    </r>
    <r>
      <rPr>
        <b/>
        <sz val="8"/>
        <rFont val="Arial"/>
        <family val="2"/>
      </rPr>
      <t>LITHIO</t>
    </r>
    <r>
      <rPr>
        <sz val="8"/>
        <rFont val="Arial"/>
        <family val="2"/>
      </rPr>
      <t xml:space="preserve"> 12V REEMPLAZA YTX30LBS / YB30LB / YB30CLB / 12N243A / Y60N24ALB / 12N243</t>
    </r>
  </si>
  <si>
    <t>F00099C146</t>
  </si>
  <si>
    <t>0280218340</t>
  </si>
  <si>
    <t>F026407270</t>
  </si>
  <si>
    <t>0250202141</t>
  </si>
  <si>
    <t>BUJIA DIESEL BOSCH MERCEDES BENZ SPRINTER 311 2.2 CDI - 313 2.2 CDI - 413 2.2 CDI - VITO 2.2 CdiOEM CH218 / 4731 / Y745U / C9793 / GX129 / GN003 / 0100226379 / HC143 / A0011593701 / A0011593801 / A0011594201 / A0011594801 / 0250202142 / DG117</t>
  </si>
  <si>
    <r>
      <t xml:space="preserve">SONDA LAMBDA DENSO CHEVROLET ONIX / PRISMA 1.4 Pre catalizador </t>
    </r>
    <r>
      <rPr>
        <b/>
        <sz val="8"/>
        <rFont val="Arial"/>
        <family val="2"/>
      </rPr>
      <t>OEM 24585554 / 1491007851 / HE24585554</t>
    </r>
  </si>
  <si>
    <r>
      <t xml:space="preserve">SONDA LAMBDA CHEVROLET ONIX  - PRISMA 1.4 8v </t>
    </r>
    <r>
      <rPr>
        <b/>
        <sz val="8"/>
        <rFont val="Arial"/>
        <family val="2"/>
      </rPr>
      <t>OEM 24580510 / 1491007770 / HE24580510</t>
    </r>
  </si>
  <si>
    <r>
      <t xml:space="preserve">SONDA LAMBDA BOSCH - VW AMAROK / VENTO 2.0 TDI desde 2008 </t>
    </r>
    <r>
      <rPr>
        <b/>
        <sz val="8"/>
        <rFont val="Arial"/>
        <family val="2"/>
      </rPr>
      <t>OEM 03L906262L / 06A906262BK  HE281004150</t>
    </r>
  </si>
  <si>
    <r>
      <t xml:space="preserve">SONDA LAMBDA DENSO CHEVROLET COBALT / ONIX / PRISMA 1.4 / SPIN 1.8 </t>
    </r>
    <r>
      <rPr>
        <b/>
        <sz val="8"/>
        <rFont val="Arial"/>
        <family val="2"/>
      </rPr>
      <t>OEM 24581409 / 1491007861 / 870440040 / 12643708 / HE24581409</t>
    </r>
  </si>
  <si>
    <t>BATERIA DE MOTO BOSCH AGM tipo Yuasa YTZ7S 12v / BTZ7S / HGYTZ7S / KGYTZ7S</t>
  </si>
  <si>
    <t>BATERIA DE MOTO HELLUX GEL tipo Yuasa YT12B-BS 12v / KGYT12B4</t>
  </si>
  <si>
    <t>BATERIA DE MOTO HELLUX GEL tipo Yuasa YT9-4 / YT9BBS 12v / KGYT9B4</t>
  </si>
  <si>
    <t>BATERIA DE MOTO HELLUX GEL tipo Yuasa  YTZ7S 12v / BTZ7S / 0092M67000 / KGYTZ7S</t>
  </si>
  <si>
    <r>
      <t xml:space="preserve">BUJIA DIESEL DENSO MERCEDES BENZ SPRINTER 311 2.1 CDI - 313 2.2 CDI - 413 2.2 CDI </t>
    </r>
    <r>
      <rPr>
        <b/>
        <sz val="8"/>
        <rFont val="Arial"/>
        <family val="2"/>
      </rPr>
      <t>OEM CH218 / 4731 / Y745U / C9793 / GX129 / GN003 / 0100226379 / HC143 / A0011593701 / A0011593801 / A0011594201 / A0011594801 / 0250202141 / 0250202142 / DG117</t>
    </r>
  </si>
  <si>
    <r>
      <t xml:space="preserve">MAF HELLUX VW BORA 1.8 T / PASSAT 1.8 T    </t>
    </r>
    <r>
      <rPr>
        <b/>
        <sz val="8"/>
        <rFont val="Arial"/>
        <family val="2"/>
      </rPr>
      <t>OEM 06A906461L / 0280218063 / MAF022 / 0280218340</t>
    </r>
  </si>
  <si>
    <t>HE11881</t>
  </si>
  <si>
    <t>BATERIA DE MOTO KEMPARTS GEL tipo Yuasa 12N73B 12v</t>
  </si>
  <si>
    <t>LOCX91003</t>
  </si>
  <si>
    <t>LOCX GRASA DE LITIO X 250 GR</t>
  </si>
  <si>
    <t>LOCX91007</t>
  </si>
  <si>
    <t>LOCX GRASA HPS ALTA PERFORMANCE X 419ML</t>
  </si>
  <si>
    <t>LOCX91038</t>
  </si>
  <si>
    <t>LOCX ANTIDESLIZANTE CORREAS Y BANDAS X 400 GR</t>
  </si>
  <si>
    <t>LOCX91052</t>
  </si>
  <si>
    <t>LOCX FROST - CONGELADOR DE METALES X 300 GR</t>
  </si>
  <si>
    <t>LOCX91058</t>
  </si>
  <si>
    <t>LOCX LUBRICANTE SILICONADO EN AEROSOL X 240 GR</t>
  </si>
  <si>
    <t>LOCX91149</t>
  </si>
  <si>
    <t>LOCX LUBRICANTE DE COLISAS / BURLETES X 300GR</t>
  </si>
  <si>
    <t>LOCX91249</t>
  </si>
  <si>
    <t>LOCX91258</t>
  </si>
  <si>
    <t>LOCX AIR SYSTEM SANITIZANTE Y DESODORANTE 110ML</t>
  </si>
  <si>
    <t>LOCX91259</t>
  </si>
  <si>
    <t>LOCX W7 LUBRICANTE MULTIUSO X 350 GR</t>
  </si>
  <si>
    <t>LOCX91260</t>
  </si>
  <si>
    <t>LOCX W7 LUBRICANTE MULTIUSO X 160 GR</t>
  </si>
  <si>
    <t>LOCX91261</t>
  </si>
  <si>
    <t>LOCX CADENA LIQUIDA - LUBRICANTE DE CADENA X 260 GR</t>
  </si>
  <si>
    <t>LOCX91266</t>
  </si>
  <si>
    <t>LOCX ARRANCA MOTORES X 440CC</t>
  </si>
  <si>
    <t>LOCX91269</t>
  </si>
  <si>
    <t>LOCX LIMPIA AIRE ACONDICIONADO X 300GR</t>
  </si>
  <si>
    <t>LOCX91293</t>
  </si>
  <si>
    <t>LOCX LIMPIA RADIADORES X 1 LT</t>
  </si>
  <si>
    <t>LOCX91322</t>
  </si>
  <si>
    <t>LOCX SERGRAS DESENGRASANTE CONCENT X 5 LT.</t>
  </si>
  <si>
    <t>LOCX91335</t>
  </si>
  <si>
    <t>LOCX GRASA PARA CADENAS C/PTFE X 440CC</t>
  </si>
  <si>
    <t>LOCX91351</t>
  </si>
  <si>
    <t>LOCX SLACKEN - AFLOJ. DE UNIONES ROSCADAS X 300 GR</t>
  </si>
  <si>
    <t>LOCX91405</t>
  </si>
  <si>
    <t>LOCX CLEAN ORANGE LIMPIAMANOS CON PÓMEZ X 250GR.</t>
  </si>
  <si>
    <t>LOCX91406</t>
  </si>
  <si>
    <t>LOCX CLEAN ORANGE LIMPIAMANOS CON PÓMEZ X KG.</t>
  </si>
  <si>
    <t>LOCX91407</t>
  </si>
  <si>
    <t>LOCX CLEAN ORANGE LIMPIAMANOS CON PÓMEZ X 5KG.</t>
  </si>
  <si>
    <t>LOCX91448</t>
  </si>
  <si>
    <t>LOCX LIMPIA CONTACTOS ECOLOGICO X 240GR</t>
  </si>
  <si>
    <t>LOCX91548</t>
  </si>
  <si>
    <t>LOCX LIMPIADOR DE CADENAS X 240 GR</t>
  </si>
  <si>
    <t>LOCX92053</t>
  </si>
  <si>
    <t>LOCX PROTECTOR DE BORNES DE BATERIAS X 270GR</t>
  </si>
  <si>
    <t>LOCX92316</t>
  </si>
  <si>
    <t>LOCX LIMPIA FILTROS DE PARTÍCULAS DPF 300GR / 260 ML</t>
  </si>
  <si>
    <t>LOCX92325</t>
  </si>
  <si>
    <t>LOCX ANTICHIRRIDO DE FRENOS X 400GR</t>
  </si>
  <si>
    <t>LOCX92347</t>
  </si>
  <si>
    <t>LOCX LIMPIADOR PARA ULTRASONIDO X 5 LT</t>
  </si>
  <si>
    <t>LOCX92464</t>
  </si>
  <si>
    <t>LOCX LIMPIADOR DE FRENOS X 440CC</t>
  </si>
  <si>
    <t>LOCX92466</t>
  </si>
  <si>
    <t>LOCX REMOVEDOR DE JUNTAS X 440CC</t>
  </si>
  <si>
    <t>LOCX92467</t>
  </si>
  <si>
    <t>LOCX LIMPIA CAUDALIMETROS X 419ML</t>
  </si>
  <si>
    <t>LOCX92474</t>
  </si>
  <si>
    <t>LOCX ESPUMA LIMPIA MOTORES X 330GR</t>
  </si>
  <si>
    <t>LOCX92475</t>
  </si>
  <si>
    <t>LOCX ESPUMA LIMPIA TAPIZADOS X 340GR</t>
  </si>
  <si>
    <t>LOCX92479</t>
  </si>
  <si>
    <t>LOCX COMPRESION MAX 500ML</t>
  </si>
  <si>
    <t>LOCX92480</t>
  </si>
  <si>
    <t>LOCX POTENCIADOR DIESEL - COMMON RAIL X 275 ML</t>
  </si>
  <si>
    <t>LOCX92492</t>
  </si>
  <si>
    <t>LOCX DIESEL INJECTION PURGE X 500ML</t>
  </si>
  <si>
    <t>LOCX94070</t>
  </si>
  <si>
    <t>LOCX GS GRASA SINTETICA LUBRIC. AEROSOL 270GR.</t>
  </si>
  <si>
    <t>LOCX91019</t>
  </si>
  <si>
    <t>LOCX  GRAFITO EN POLVO LUBRICANTE SECO 205 GR / 440 ML</t>
  </si>
  <si>
    <t>LOCX92307</t>
  </si>
  <si>
    <t>LOCX  LIMPIA VÁLVULAS Y TURBOS  300GR / 260 ML</t>
  </si>
  <si>
    <t>LOCX92496</t>
  </si>
  <si>
    <t>HEFR140020</t>
  </si>
  <si>
    <t>LIQUIDO REFRIGERANTE HELLUX CONCENTRADO BIDON 20 LITROS ANTICONGELANTE - ANTOCORROSIVO ORGANICO ROSA</t>
  </si>
  <si>
    <t>HEFR140120</t>
  </si>
  <si>
    <t>LIQUIDO REFRIGERANTE HELLUX CONCENTRADO BIDON 20 LITROS ANTICONGELANTE - ANTOCORROSIVO ORGANICO AMARILLO</t>
  </si>
  <si>
    <t>HEFR152020</t>
  </si>
  <si>
    <t>LIQUIDO REFRIGERANTE HELLUX CONCENTRADO BIDON 20 LITROS ANTICONGELANTE - ANTOCORROSIVO INORGANICO VERDE</t>
  </si>
  <si>
    <r>
      <t xml:space="preserve">ACEITE SEMI-SINTETICO </t>
    </r>
    <r>
      <rPr>
        <b/>
        <sz val="8"/>
        <rFont val="Arial"/>
        <family val="2"/>
      </rPr>
      <t>MOTOS</t>
    </r>
    <r>
      <rPr>
        <sz val="8"/>
        <rFont val="Arial"/>
        <family val="2"/>
      </rPr>
      <t xml:space="preserve"> GULF X 1 LITRO POWER TRAC </t>
    </r>
    <r>
      <rPr>
        <b/>
        <sz val="8"/>
        <rFont val="Arial"/>
        <family val="2"/>
      </rPr>
      <t>4T</t>
    </r>
    <r>
      <rPr>
        <sz val="8"/>
        <rFont val="Arial"/>
        <family val="2"/>
      </rPr>
      <t xml:space="preserve"> 15W-50 venta CAJA DOY PACK 12 X 1 L precio x uni API SL, JASO MA  / 01.0.31.55</t>
    </r>
  </si>
  <si>
    <r>
      <t xml:space="preserve">LAMPARA HELLA T5 12V 1.2W TABLERO S/CULOTE OSRAM 2721 PHILIPS 12516 MARELLI R0037211  BOSCH 1987302208 </t>
    </r>
    <r>
      <rPr>
        <b/>
        <sz val="8"/>
        <rFont val="Arial"/>
        <family val="2"/>
      </rPr>
      <t>VENTA MINIMA 10 UNIDADES</t>
    </r>
  </si>
  <si>
    <r>
      <t xml:space="preserve">LAMPARA HELLA W5W 12V 5W S/CULOTE 358107052 OEM OSRAM 2825 MARELLI R0039211 PHILIPS 12961 BOSCH 1987302206 </t>
    </r>
    <r>
      <rPr>
        <b/>
        <sz val="8"/>
        <rFont val="Arial"/>
        <family val="2"/>
      </rPr>
      <t>VENTA MINIMA 10 UNIDADES</t>
    </r>
    <r>
      <rPr>
        <sz val="8"/>
        <rFont val="Arial"/>
        <family val="2"/>
      </rPr>
      <t xml:space="preserve">                              </t>
    </r>
  </si>
  <si>
    <r>
      <t xml:space="preserve">LAMPARA HELLA W5W 24V 5W  S/CULOTE 003594251 178560272 OSRAM 2845 PHILIPS PH13961CP MARELLI R0039221 BOSCH 1987302518 </t>
    </r>
    <r>
      <rPr>
        <b/>
        <sz val="8"/>
        <rFont val="Arial"/>
        <family val="2"/>
      </rPr>
      <t>VENTA MINIMA 10 UNIDADES</t>
    </r>
  </si>
  <si>
    <r>
      <t xml:space="preserve">LAMPARA HELLA T4 12v 4W TABLERO 178560091 OSRAM 3893 R0028931 PH12929CP BOSCH 1987302207 oem 28931 </t>
    </r>
    <r>
      <rPr>
        <b/>
        <sz val="8"/>
        <rFont val="Arial"/>
        <family val="2"/>
      </rPr>
      <t>VENTA MINIMA 10 UNIDADES</t>
    </r>
  </si>
  <si>
    <r>
      <t xml:space="preserve">LAMPARA HELLA R5W 12V 5W 002071121 OSRAM 5007 PHILIPS PH12821CP MARELLI R0040071 BOSCH 1987302204 </t>
    </r>
    <r>
      <rPr>
        <b/>
        <sz val="8"/>
        <rFont val="Arial"/>
        <family val="2"/>
      </rPr>
      <t>VENTA MINIMA 10 UNIDADES</t>
    </r>
  </si>
  <si>
    <r>
      <t xml:space="preserve">LAMPARA HELLA R10W 12V 10W 002071131 OSRAM 5008 PHILIPS PH12814CP MARELLI R0040081 BOSCH 1987302203 </t>
    </r>
    <r>
      <rPr>
        <b/>
        <sz val="8"/>
        <rFont val="Arial"/>
        <family val="2"/>
      </rPr>
      <t>VENTA MINIMA 10 UNIDADES</t>
    </r>
  </si>
  <si>
    <r>
      <t xml:space="preserve">LAMPARA HELLA R10W 24V 10W 002071251 178560111 OSRAM 5637 PHILIPS PH13814C1 MARELLI R0040091 BOSCH 1987302505 </t>
    </r>
    <r>
      <rPr>
        <b/>
        <sz val="8"/>
        <rFont val="Arial"/>
        <family val="2"/>
      </rPr>
      <t>VENTA MINIMA 10 UNIDADES</t>
    </r>
  </si>
  <si>
    <r>
      <t xml:space="preserve">LAMPARA HELLA P21/5W 24V 21/5W 2 POLOS PATA DESPAREJA 002078241 211730803 OSRAM 7537 PHILIPS PH13499CP MARELLI R0085371 BOSCH 1987302524 </t>
    </r>
    <r>
      <rPr>
        <b/>
        <sz val="8"/>
        <rFont val="Arial"/>
        <family val="2"/>
      </rPr>
      <t>VENTA MINIMA 10 UNIDADES</t>
    </r>
  </si>
  <si>
    <t>LAMPARA HELLA H1 24V 178555141 OSRAM 64155 / R0025521 / PH13258C1 / PH13258MLC1 BOSCH 1987302411</t>
  </si>
  <si>
    <t>LAMPARA HELLA H7 24V 70W 007157241 178555251 OSRAM 64215 PHILIPS PH13972C1 MARELLI R0025581 BOSCH 1987302471</t>
  </si>
  <si>
    <t>LAMPARA PHILIPS H1 13258 24V 70W P14,5s C1 36240460 OSRAM 64155 MARELLI R0025521 HELLAH124V BOSCH 1987302411</t>
  </si>
  <si>
    <t>LAMPARA PHILIPS MASTERLIFEH1 13258 ML 24V 70W MasterLIfe C1 82569830 OEM OSRAM 64155 MARELLI R0025521  HELLAH124V BOSCH 1987302411</t>
  </si>
  <si>
    <t>LAMPARA PHILIPS H7 13972 24V 70W C1 PX26d 87985160 OSRRAM 64215 MARELLI R0025581 HELLA 178555251 007157241 HELLAH724V BOSCH 1987302471</t>
  </si>
  <si>
    <t>LAMPARA MARELLI H1 24V 70W OSRAM 64155 PHILIPS 13258  HELLAH124V BOSCH 1987302411</t>
  </si>
  <si>
    <t>LAMPARA MARELLI H7 24V 70W ESTANDAR OSRAM 64215 PHILIPS 13972 HELLA 178555251 007157241 HELLAH724V BOSCH 1987302471</t>
  </si>
  <si>
    <r>
      <t xml:space="preserve">LAMPARA MARELLI T4 12V 4W Tablero OSRAM 3893 PHILIPS 12929 HELLA3893 PH12929CP BOSCH 1987302207 </t>
    </r>
    <r>
      <rPr>
        <b/>
        <sz val="8"/>
        <rFont val="Arial"/>
        <family val="2"/>
      </rPr>
      <t>VENTA MINIMA 10 UNIDADES</t>
    </r>
  </si>
  <si>
    <r>
      <t xml:space="preserve">LAMPARA MARELLI T5 12V 1.2W Tablero s/culote OSRAM 2721 PHILIPS 12516 BOSCH 1987302208 </t>
    </r>
    <r>
      <rPr>
        <b/>
        <sz val="8"/>
        <rFont val="Arial"/>
        <family val="2"/>
      </rPr>
      <t>VENTA MINIMA 10 UNIDADES</t>
    </r>
  </si>
  <si>
    <r>
      <t>LAMPARA MARELLI W5W 12V 5W S/CULOTE OSRAM 2825 PHILIPS 12961 HELLA2825</t>
    </r>
    <r>
      <rPr>
        <b/>
        <sz val="8"/>
        <rFont val="Arial"/>
        <family val="2"/>
      </rPr>
      <t xml:space="preserve"> </t>
    </r>
    <r>
      <rPr>
        <sz val="8"/>
        <rFont val="Arial"/>
        <family val="2"/>
      </rPr>
      <t xml:space="preserve">BOSCH 1987302206 </t>
    </r>
    <r>
      <rPr>
        <b/>
        <sz val="8"/>
        <rFont val="Arial"/>
        <family val="2"/>
      </rPr>
      <t xml:space="preserve">VENTA MINIMA 10 UNIDADES          </t>
    </r>
    <r>
      <rPr>
        <sz val="8"/>
        <rFont val="Arial"/>
        <family val="2"/>
      </rPr>
      <t xml:space="preserve">                                      </t>
    </r>
  </si>
  <si>
    <r>
      <t xml:space="preserve">LAMPARA MARELLI W5W 24V 5W  s/culote OSRAM 2845 PHILIPS 13961 HELLA 178560272 003594251 HELLA2845 BOSCH 1987302518 </t>
    </r>
    <r>
      <rPr>
        <b/>
        <sz val="8"/>
        <rFont val="Arial"/>
        <family val="2"/>
      </rPr>
      <t>VENTA MINIMA 10 UNIDADES</t>
    </r>
  </si>
  <si>
    <r>
      <t>LAMPARA MARELLI R5W 12V 5W OSRAM 5007 PHILIPS 12821 HELLA 178560041</t>
    </r>
    <r>
      <rPr>
        <b/>
        <sz val="8"/>
        <rFont val="Arial"/>
        <family val="2"/>
      </rPr>
      <t xml:space="preserve"> </t>
    </r>
    <r>
      <rPr>
        <sz val="8"/>
        <rFont val="Arial"/>
        <family val="2"/>
      </rPr>
      <t xml:space="preserve">002071121 HELLA5007 BOSCH 1987302204 </t>
    </r>
    <r>
      <rPr>
        <b/>
        <sz val="8"/>
        <rFont val="Arial"/>
        <family val="2"/>
      </rPr>
      <t>VENTA MINIMA 10 UNIDADES</t>
    </r>
  </si>
  <si>
    <r>
      <t xml:space="preserve">LAMPARA MARELLI R10W 12V 10W OSRAM 5008 PHILIPS 12814 HELLA 178560021 002071131 HELLA5008 BOSCH 1987302203 </t>
    </r>
    <r>
      <rPr>
        <b/>
        <sz val="8"/>
        <rFont val="Arial"/>
        <family val="2"/>
      </rPr>
      <t>VENTA MINIMA 10 UNIDADES</t>
    </r>
  </si>
  <si>
    <r>
      <t xml:space="preserve">LAMPARA MARELLI R10W 24V 10W OSRAM 5637 PHILIPS 13814 HELLA 178555241 002071251 HELLA5637 BOSCH 1987302505 </t>
    </r>
    <r>
      <rPr>
        <b/>
        <sz val="8"/>
        <rFont val="Arial"/>
        <family val="2"/>
      </rPr>
      <t>VENTA MINIMA 10 UNIDADES</t>
    </r>
  </si>
  <si>
    <r>
      <t xml:space="preserve">LAMPARA MARELLI P21 24V 21/5W 2 POLOS PATAS DESPAREJA OSRAM 7537 PHILIPS 13499 HELLA 211730803 002078241 HELLA7537 BOSCH 1987302524 </t>
    </r>
    <r>
      <rPr>
        <b/>
        <sz val="8"/>
        <rFont val="Arial"/>
        <family val="2"/>
      </rPr>
      <t>VENTA MINIMA 10 UNIDADES</t>
    </r>
  </si>
  <si>
    <r>
      <t xml:space="preserve">CABLE DE BUJIA HELLUX FORD  COURIER / ECOSPORT / FIESTA / FOCUS / KA 1.0 1.6 8v Zetec Rocam </t>
    </r>
    <r>
      <rPr>
        <b/>
        <sz val="8"/>
        <rFont val="Arial"/>
        <family val="2"/>
      </rPr>
      <t>OEM BG6A12280AD BOSCH F00099C076 / MARELLI CC2059MM DELPHI XS10550 / MAHLE CV059004 / NGK SCF02</t>
    </r>
  </si>
  <si>
    <r>
      <t xml:space="preserve">CABLE DE BUJIA BOSCH  FORD  COURIER / ECOSPORT / FIESTA / FOCUS / KA 1.0  /  1.6 8v Zetec Rocam </t>
    </r>
    <r>
      <rPr>
        <b/>
        <sz val="8"/>
        <rFont val="Arial"/>
        <family val="2"/>
      </rPr>
      <t>OEM BG6A12280AD / NGK SCF02  / MARELLI CC2059MM / DELPHI XS10550 / MAHLE CV059004 / HELLUX HESCF02</t>
    </r>
  </si>
  <si>
    <r>
      <t>CABLE DE BUJIA MAHLE FORD COURIER / ECOSPORT / FIESTA / FOCUS / KA 1.0 / 1.6 8v Zetec Rocam</t>
    </r>
    <r>
      <rPr>
        <b/>
        <sz val="8"/>
        <rFont val="Arial"/>
        <family val="2"/>
      </rPr>
      <t xml:space="preserve"> OEM BG6A12280AD</t>
    </r>
    <r>
      <rPr>
        <sz val="8"/>
        <rFont val="Arial"/>
        <family val="2"/>
      </rPr>
      <t xml:space="preserve"> </t>
    </r>
    <r>
      <rPr>
        <b/>
        <sz val="8"/>
        <rFont val="Arial"/>
        <family val="2"/>
      </rPr>
      <t>/ MARELLI CC2059MM / BOSCH F00099C076 / NGK SCF02 / DELPHI XS10550 / HELLUX HESCF02</t>
    </r>
  </si>
  <si>
    <r>
      <t>CABLE DE BUJIA BOSCH  FORD ECOSPORT 2.0 16V</t>
    </r>
    <r>
      <rPr>
        <b/>
        <sz val="8"/>
        <rFont val="Arial"/>
        <family val="2"/>
      </rPr>
      <t xml:space="preserve"> OEM NGK SCF23 / HELLUX HESCF23</t>
    </r>
  </si>
  <si>
    <r>
      <t xml:space="preserve">CABLE DE BUJIA BOSCH FORD COURIER / ECOSPORT / FIESTA / FOCUS / KA 1.0 / 1.6 8v Zetec Rocam  </t>
    </r>
    <r>
      <rPr>
        <b/>
        <sz val="8"/>
        <rFont val="Arial"/>
        <family val="2"/>
      </rPr>
      <t>Capuchon  de Chapa</t>
    </r>
    <r>
      <rPr>
        <sz val="8"/>
        <rFont val="Arial"/>
        <family val="2"/>
      </rPr>
      <t xml:space="preserve"> </t>
    </r>
    <r>
      <rPr>
        <b/>
        <sz val="8"/>
        <rFont val="Arial"/>
        <family val="2"/>
      </rPr>
      <t>OEM BG6A12280AD / NGK SCF30 / DELPHI XS10637 / HELLUX HESCF30</t>
    </r>
  </si>
  <si>
    <r>
      <t xml:space="preserve">CABLE DE BUJIA HELLUX CHEVROLET AVEO 1.6 16V </t>
    </r>
    <r>
      <rPr>
        <b/>
        <sz val="8"/>
        <rFont val="Arial"/>
        <family val="2"/>
      </rPr>
      <t>OEM MARELLI CC2009MM / DELPHI XS10559 / BOSCH F00099C590 / NGK SCG03</t>
    </r>
  </si>
  <si>
    <r>
      <t xml:space="preserve">CABLE DE BUJIA BOSCH CHEVROLET AVEO 1.6 16V </t>
    </r>
    <r>
      <rPr>
        <b/>
        <sz val="8"/>
        <rFont val="Arial"/>
        <family val="2"/>
      </rPr>
      <t>OEM MARELLI CC2009MM / DELPHI XS10559 / HELLUX HESCG03 / NGK SCG03</t>
    </r>
  </si>
  <si>
    <r>
      <t xml:space="preserve">CABLE DE BUJIA BOSCH CHEVROLET CELTA 1.4 / CORSA 1.6 / AGILE 1.4 / MERIVA 1.8 / FIAT PALIO / SIENA / IDEA 1.8 / SUZUKI FAN 1.0 1.4 </t>
    </r>
    <r>
      <rPr>
        <b/>
        <sz val="8"/>
        <rFont val="Arial"/>
        <family val="2"/>
      </rPr>
      <t>OEM 93235772 / NGK SCG73 / MARELLI CC2012MM / DELPHI XS10001 / MAHLE CV0250002 / HELLUX HESCG73</t>
    </r>
  </si>
  <si>
    <r>
      <t xml:space="preserve">CABLE DE BUJIA MAHLE CHEVROLET CELTA 1.4 / CORSA 1.6 / AGILE 1.4 / MERIVA 1.8 / FIAT PALIO / SIENA / IDEA 1.8 / SUZUKI FAN 1.0 1.4 </t>
    </r>
    <r>
      <rPr>
        <b/>
        <sz val="8"/>
        <rFont val="Arial"/>
        <family val="2"/>
      </rPr>
      <t>OEM 93235772 / NGK SCG73 / BOSCH F00099C012 / MARELLI CC2012MM / DELPHI XS10001 / HELLUX HESCG73</t>
    </r>
  </si>
  <si>
    <r>
      <t xml:space="preserve">CABLE DE BUJIA HELLUX CHEVROLET  ASTRA 1.8 2.0 /  ZAFIRA 2.0  </t>
    </r>
    <r>
      <rPr>
        <b/>
        <sz val="8"/>
        <rFont val="Arial"/>
        <family val="2"/>
      </rPr>
      <t>OEM 93269122 / DELPHI XS10003 / NGK SCG76 / BOSCH F00099C014</t>
    </r>
  </si>
  <si>
    <r>
      <t xml:space="preserve">CABLE DE BUJIA BOSCH CHEVROLET  ASTRA 1.8 2.0 /  ZAFIRA 2.0  </t>
    </r>
    <r>
      <rPr>
        <b/>
        <sz val="8"/>
        <rFont val="Arial"/>
        <family val="2"/>
      </rPr>
      <t>OEM 93269122 / DELPHI XS10003 / NGK SCG76 / HELLUX HESCG76</t>
    </r>
  </si>
  <si>
    <r>
      <t xml:space="preserve">CABLE DE BUJIA HELLUX RENAULT KANGOO / LOGAN  / MEGANE / SANDERO / SYMBOL 1.6 8V K7M </t>
    </r>
    <r>
      <rPr>
        <b/>
        <sz val="8"/>
        <rFont val="Arial"/>
        <family val="2"/>
      </rPr>
      <t>OEM 8200506297 / MARELLI CC2101MM / MAHLE CV0180068 / DELPHI XS10585 / NGK SCR13 / BOSCH F00099C135</t>
    </r>
  </si>
  <si>
    <r>
      <t xml:space="preserve">CABLE DE BUJIA BOSCH  RENAULT KANGOO / LOGAN  / MEGANE / SANDERO / SYMBOL 1.6 8V K7M </t>
    </r>
    <r>
      <rPr>
        <b/>
        <sz val="8"/>
        <rFont val="Arial"/>
        <family val="2"/>
      </rPr>
      <t>OEM 8200506297 / MARELLI CC2101MM / MAHLE CV0180068 / XS10585 / NGK SCR13 / HELLUX HESCR13</t>
    </r>
  </si>
  <si>
    <r>
      <t xml:space="preserve">CABLE DE BUJIA MAHLE  RENAULT KANGOO / LOGAN  / MEGANE / SANDERO / SYMBOL 1.6 8V K7M </t>
    </r>
    <r>
      <rPr>
        <b/>
        <sz val="8"/>
        <rFont val="Arial"/>
        <family val="2"/>
      </rPr>
      <t>OEM 8200506297 / BOSCH F00099C135 / MARELLI CC2101MM / XS10585 / NGK SCR13 /  HELLUX HESCR13</t>
    </r>
  </si>
  <si>
    <r>
      <t xml:space="preserve">CABLE DE BUJIA BOSCH  RENAULT CLIO II MIO 1.2 16V D4F </t>
    </r>
    <r>
      <rPr>
        <b/>
        <sz val="8"/>
        <rFont val="Arial"/>
        <family val="2"/>
      </rPr>
      <t>OEM MARELLI CC2118MM / DELPHI XS10646 / NKG SCR16 / HELLUX HESCR16</t>
    </r>
  </si>
  <si>
    <r>
      <t xml:space="preserve">CABLE DE BUJIA BOSCH FIAT PALIO / SIENA 2001 - 2004 Fire 1.3 16V </t>
    </r>
    <r>
      <rPr>
        <b/>
        <sz val="8"/>
        <rFont val="Arial"/>
        <family val="2"/>
      </rPr>
      <t>OEM NGK SCT02 / DELPHI XS10556 / HELLUX HESCT02</t>
    </r>
  </si>
  <si>
    <r>
      <t xml:space="preserve">CABLE DE BUJIA BOSCH  FIAT PALIO / SIENA / UNO / STRADA / PUNTO / IDEA 1.3 / 1.4 8v Fire  con 1 bobina </t>
    </r>
    <r>
      <rPr>
        <b/>
        <sz val="8"/>
        <rFont val="Arial"/>
        <family val="2"/>
      </rPr>
      <t>OEM 55187805 / DELPHI XS10563 / MARELLI CC2082MM / NGK SCT09 / MAHLE CV0250003 / HELLUX HESCT09</t>
    </r>
  </si>
  <si>
    <r>
      <t xml:space="preserve">CABLE DE BUJIA MAHLE  FIAT PALIO / SIENA / UNO / STRADA / PUNTO / IDEA 1.3 / 1.4 8V FIRE  CON 1 BOBINA </t>
    </r>
    <r>
      <rPr>
        <b/>
        <sz val="8"/>
        <rFont val="Arial"/>
        <family val="2"/>
      </rPr>
      <t>OEM 55187805 / DELPHI XS10563 / MARELLI CC2082MM / NGK SCT09 / BOSCH F00099C130 / HELLUX HESCT09</t>
    </r>
  </si>
  <si>
    <r>
      <t xml:space="preserve">CABLE DE BUJIA HELLUX FIAT  UNO / DUNA Motor Tipo 1.4 1.6 </t>
    </r>
    <r>
      <rPr>
        <b/>
        <sz val="8"/>
        <rFont val="Arial"/>
        <family val="2"/>
      </rPr>
      <t>OEM BOSCH F00099C512 / MARELLI CC2091MM</t>
    </r>
  </si>
  <si>
    <r>
      <t xml:space="preserve">CABLE DE BUJIA BOSCH  FIAT  UNO / DUNA Motor Tipo 1.4 1.6 </t>
    </r>
    <r>
      <rPr>
        <b/>
        <sz val="8"/>
        <rFont val="Arial"/>
        <family val="2"/>
      </rPr>
      <t>OEM MARELLI CC2091MM / HELLUX HESCT59</t>
    </r>
  </si>
  <si>
    <r>
      <t xml:space="preserve">CABLE DE BUJIA BOSCH FIAT GRAND SIENA / LINEA / PUNTO / QUBO / STRADA 1.6 16v  E-torq </t>
    </r>
    <r>
      <rPr>
        <b/>
        <sz val="8"/>
        <rFont val="Arial"/>
        <family val="2"/>
      </rPr>
      <t>OEM 55226249 / 55226249 / NGK SCT66 / MARELLI CC2085MM / DELPHI XS10641 / HELLUX HESCT66</t>
    </r>
  </si>
  <si>
    <r>
      <t xml:space="preserve">CABLE DE BUJIA HELLUX VW GOL SAVEIRO 1.6 1.8 2.0 MI motor AUDI AB9 </t>
    </r>
    <r>
      <rPr>
        <b/>
        <sz val="8"/>
        <rFont val="Arial"/>
        <family val="2"/>
      </rPr>
      <t>OEM NGK STV18 / DELPHI XS10073 / MARELLI CC2019MM / MAHLE CV0700009 / BOSCH F00099C082</t>
    </r>
  </si>
  <si>
    <r>
      <t>CABLE DE BUJIA BOSCH VW GOL SAVEIRO 1.6 1.8 2.0 MI motor AUDI AB9</t>
    </r>
    <r>
      <rPr>
        <b/>
        <sz val="8"/>
        <rFont val="Arial"/>
        <family val="2"/>
      </rPr>
      <t xml:space="preserve"> OEM NGK STV18 / DELPHI XS10073 / MARELLI CC2019MM / MAHLE CV0700009 / HELLUX HESTV18</t>
    </r>
  </si>
  <si>
    <r>
      <t xml:space="preserve">CABLE DE BUJIA MAHLE VW GOL SAVEIRO 1.6 1.8 2.0 MI motor AUDI AB9 </t>
    </r>
    <r>
      <rPr>
        <b/>
        <sz val="8"/>
        <rFont val="Arial"/>
        <family val="2"/>
      </rPr>
      <t>OEM NGK STV18 / BOSCH F00099C082 / DELPHI XS10073 / MARELLI CC2019MM / HELLUX HESTV18</t>
    </r>
  </si>
  <si>
    <r>
      <t xml:space="preserve">CABLE DE BUJIA BOSCH VW POLO 1.6 1.8 Mi </t>
    </r>
    <r>
      <rPr>
        <b/>
        <sz val="8"/>
        <rFont val="Arial"/>
        <family val="2"/>
      </rPr>
      <t>OEM NGK STV20 / DELPHI XS10089 / HELLUX HESTV20</t>
    </r>
  </si>
  <si>
    <r>
      <t xml:space="preserve">CABLE DE BUJIA HELLUX VW SURAN / VOYAGE / FOX  / GOL TREND 1.6 Capuchon SAE y conexión a bobina M4 </t>
    </r>
    <r>
      <rPr>
        <b/>
        <sz val="8"/>
        <rFont val="Arial"/>
        <family val="2"/>
      </rPr>
      <t>OEM STV25 / DELPHI XS10554 / MARELLI CC1967MM / 032905409B / MAHLE CV0700001 / BOSCH F00099C125</t>
    </r>
  </si>
  <si>
    <r>
      <t xml:space="preserve">CABLE DE BUJIA BOSCH  VW SURAN / VOYAGE / FOX  / GOL TREND 1.6 Capuchon SAE y conexión a bobina M4 </t>
    </r>
    <r>
      <rPr>
        <b/>
        <sz val="8"/>
        <rFont val="Arial"/>
        <family val="2"/>
      </rPr>
      <t>OEM STV25 / DELPHI XS10554 / MARELLI CC1967MM / 032905409B / MAHLE CV0700001 / HELLUX HESTV25</t>
    </r>
  </si>
  <si>
    <r>
      <t xml:space="preserve">CABLE DE BUJIA MAHLE VW SURAN / VOYAGE / FOX  / GOL TREND 1.6 Capuchon SAE y conexión a bobina M4 </t>
    </r>
    <r>
      <rPr>
        <b/>
        <sz val="8"/>
        <rFont val="Arial"/>
        <family val="2"/>
      </rPr>
      <t>OEM STV25 / DELPHI XS10554 / MARELLI CC1967MM / BOSCH F00099C125 / 032905409B / HELLUX HESTV25</t>
    </r>
  </si>
  <si>
    <r>
      <t xml:space="preserve">BOBINA HELLUX AUDI / VW 2.0 TSI </t>
    </r>
    <r>
      <rPr>
        <b/>
        <sz val="8"/>
        <rFont val="Arial"/>
        <family val="2"/>
      </rPr>
      <t>OEM 06H905110H</t>
    </r>
  </si>
  <si>
    <r>
      <t xml:space="preserve">LAMPARA BOSCH PURE LIGHT R10W 12V 10W BA15s OSRAM 5008 PHILIPS 12814 HELLA 178560021 002071131 HELLA5008 MARELLI R0040081 </t>
    </r>
    <r>
      <rPr>
        <b/>
        <sz val="8"/>
        <rFont val="Arial"/>
        <family val="2"/>
      </rPr>
      <t>VENTA MINIMA 10 UNIDADES</t>
    </r>
  </si>
  <si>
    <r>
      <t xml:space="preserve">LAMPARA BOSCH PURE LIGHT R5W 12V 5W BA15s OSRAM 5007 PHILIPS 12821 HELLA 178560041 002071121 HELLA5007 MARELLI R0040071 </t>
    </r>
    <r>
      <rPr>
        <b/>
        <sz val="8"/>
        <rFont val="Arial"/>
        <family val="2"/>
      </rPr>
      <t>VENTA MINIMA 10 UNIDADES</t>
    </r>
  </si>
  <si>
    <r>
      <t xml:space="preserve">LAMPARA BOSCH PURE LIGHT W5W 12V 5W W2,1x9,5d  S/CULOTE OSRAM 2825 PHILIPS 12961 HELLA2825 MARELLI R0039211 </t>
    </r>
    <r>
      <rPr>
        <b/>
        <sz val="8"/>
        <rFont val="Arial"/>
        <family val="2"/>
      </rPr>
      <t>VENTA MINIMA 10 UNIDADES</t>
    </r>
  </si>
  <si>
    <r>
      <t>LAMPARA BOSCH PURE LIGHT T4W 12V 4W BA9s Tablero OSRAM 3893 PHILIPS 12929 HELLA3893 PH12929CP MARELLI R0028931</t>
    </r>
    <r>
      <rPr>
        <b/>
        <sz val="8"/>
        <rFont val="Arial"/>
        <family val="2"/>
      </rPr>
      <t xml:space="preserve"> VENTA MINIMA 10 UNIDADES</t>
    </r>
  </si>
  <si>
    <r>
      <t xml:space="preserve">LAMPARA BOSCH PURE LIGHT T5 12V 1.2W W2x4,6d Tablero s/culote OSRAM 2721 PHILIPS 12516 MARELLI R0037211 </t>
    </r>
    <r>
      <rPr>
        <b/>
        <sz val="8"/>
        <rFont val="Arial"/>
        <family val="2"/>
      </rPr>
      <t>VENTA MINIMA 10 UNIDADES</t>
    </r>
  </si>
  <si>
    <r>
      <t xml:space="preserve">LAMPARA BOSCH TRUCKLIGHT W5W 24V 5W W2,1x9,5d OSRAM 2845 PHILIPS 13961 HELLA 178560272 003594251 HELLA2845 MARELLI R0039221 </t>
    </r>
    <r>
      <rPr>
        <b/>
        <sz val="8"/>
        <rFont val="Arial"/>
        <family val="2"/>
      </rPr>
      <t>VENTA MINIMA 10 UNIDADES</t>
    </r>
  </si>
  <si>
    <r>
      <t xml:space="preserve">LAMPARA BOSCH TRUCKLIGHT P21/5W 24V 21,5W BAY15d 2 POLOS PATAS DESPAREJA OSRAM 7537 PHILIPS 13499 HELLA 211730803 002078241 HELLA7537 MARELLI R0085371 </t>
    </r>
    <r>
      <rPr>
        <b/>
        <sz val="8"/>
        <rFont val="Arial"/>
        <family val="2"/>
      </rPr>
      <t>VENTA MINIMA 10 UNIDADES</t>
    </r>
  </si>
  <si>
    <t>HEZAN1538428CC</t>
  </si>
  <si>
    <r>
      <t xml:space="preserve">KIT PIÑON y CORONA con CADENA MOTOS HELLUX ZANELLA RX 150 15/38 </t>
    </r>
    <r>
      <rPr>
        <sz val="8.5"/>
        <rFont val="Microsoft Sans Serif"/>
        <family val="2"/>
        <charset val="134"/>
      </rPr>
      <t>428H X 118</t>
    </r>
  </si>
  <si>
    <t>HEHON1437428CC</t>
  </si>
  <si>
    <t>HEHON1749428CC</t>
  </si>
  <si>
    <r>
      <t xml:space="preserve">KIT PIÑON y CORONA con CADENA MOTOS HELLUX HONDA XR 150  17/49 </t>
    </r>
    <r>
      <rPr>
        <sz val="8.5"/>
        <rFont val="Microsoft Sans Serif"/>
        <family val="2"/>
        <charset val="134"/>
      </rPr>
      <t>428H X 130</t>
    </r>
  </si>
  <si>
    <t>EGTS - SENSOR DE TEMPERATURA gases de escape HELLUX MERCEDES BENZ E280 E320 / SPRINTER 311 313 315 415 515 CDI OEM 0071537528 / 0009055205 / 0081533428 / 0051534128 / 0081534128 / T9502</t>
  </si>
  <si>
    <t>HE0051534128</t>
  </si>
  <si>
    <t>HE03G906088B</t>
  </si>
  <si>
    <t>EGTS - SENSOR DE TEMPERATURA gases de escape HELLUX VW PASSAT 2.0 TDI  OEM 03G906088B</t>
  </si>
  <si>
    <t>HE03G906088D</t>
  </si>
  <si>
    <t>EGTS - SENSOR DE TEMPERATURA gases de escape HELLUX AUDI A3 1.9 2.0 TDI / VW TIGUAN VENTO 2.0 TDI  ficha naranja Con DPF OEM 03G906088D / T9506</t>
  </si>
  <si>
    <t>HE03L906088AF</t>
  </si>
  <si>
    <t>EGTS - SENSOR DE TEMPERATURA gases de escape HELLUX VW AMAROK 2.0 TDI ficha naranja OEM 03L906088AF / T9511</t>
  </si>
  <si>
    <t>HE03L906088AJ</t>
  </si>
  <si>
    <t>EGTS - SENSOR DE TEMPERATURA gases de escape HELLUX AUDI A3 2.0 TDI 03/12 / VW PASSAT / PASSAT CC 08/12 / VENTO 2.0 TDI 16V PRE DPF ficha marron OEM 03L906088AJ / T9505</t>
  </si>
  <si>
    <t>HE03L906088CC</t>
  </si>
  <si>
    <t>EGTS - SENSOR DE TEMPERATURA gases de escape HELLUX AUDI A3 2.0 TDI 03/12 CON DPF ficha naranja OEM 03L906088CC / T9504</t>
  </si>
  <si>
    <t>HE03L906088CQ</t>
  </si>
  <si>
    <t>EGTS - SENSOR DE TEMPERATURA gases de escape HELLUX VW AMAROK 2.0 TDI ficha negra OEM 03L906088CQ / 03L906088FD / T9653</t>
  </si>
  <si>
    <t>HE03L906088FE</t>
  </si>
  <si>
    <t>EGTS - SENSOR DE TEMPERATURA gases de escape HELLUX VW AMAROK 2.0 TDI ficha marron OEM 03L906088FE / T9510</t>
  </si>
  <si>
    <t>HE03L906088FQ</t>
  </si>
  <si>
    <t>EGTS - SENSOR DE TEMPERATURA gases de escape HELLUX VW AMAROK 2.0 TDI ficha negra cable corto OEM 03L906088JK / 03L906088FQ / 708369590 / T9512</t>
  </si>
  <si>
    <t>HE0281002398</t>
  </si>
  <si>
    <t>121.07</t>
  </si>
  <si>
    <t>SENSOR DE ALTA PRESION HELLUX - IVECO EURO CARGO 170 E22 OEM 42561085 / 4897501 / 1404007 / 0281002398 / 0281002964</t>
  </si>
  <si>
    <t>HE0281002706</t>
  </si>
  <si>
    <t>SENSOR DE ALTA PRESION HELLUX - CHEVROLET CAPTIVA 2.0 CRDI - OEM 04216218 / 04216717 / 93185626 / 0281006053 / 0281002706 / 20792328</t>
  </si>
  <si>
    <t>HE0281006364</t>
  </si>
  <si>
    <t>SENSOR DE ALTA PRESION HELLUX - FORD F 100 CON MOTOR CUMMINS 3.9 DESDE 2005 OEM 0281006364 / 0281002937</t>
  </si>
  <si>
    <t>HE03C906051C</t>
  </si>
  <si>
    <t>SENSOR PRESION COMBUSTIBLE HELLUX AUDI AA A5 S5 A6 Q7 3.0 V6 / VW TOUAREG 13&gt;14 3.0 V6 FSI OEM 03C906051C</t>
  </si>
  <si>
    <t>HE5WS40755</t>
  </si>
  <si>
    <t>SENSOR PRESION COMBUSTIBLE HELLUX FORD RANGER 2.2 3.2 PUMA OEM 5WS40755 / 55PP4001MYA / A2C53303152</t>
  </si>
  <si>
    <t>HE03C907660M</t>
  </si>
  <si>
    <t>SENSOR NIVEL DE ACEITE HELLUX AUDI A3 - A4 - A5 - Q5 - TT / VW GOLF VI OEM 03C907660M / 03C907660T / 03C907660D / 03C907660H / 6PR013680011 / 6PR009629011</t>
  </si>
  <si>
    <t>HE06E907660</t>
  </si>
  <si>
    <t>SENSOR NIVEL DE ACEITE HELLUX AUDI A3 - A4 - A6 - Q7 / PORSCHE CAYMAN / VW PASSAT CC - TIGUAN - VENTO OEM 06E907660 / 07Z907660 / 6PR008079081 / MD22601</t>
  </si>
  <si>
    <t>HE1J0907660</t>
  </si>
  <si>
    <t>SENSOR NIVEL DE ACEITE HELLUX AUDI A3 - A4 - A6 / VW GOLF IV - PASSAT OEM 1J0907660 / 1J0907660A / 1J0907660B / 6PR008079041</t>
  </si>
  <si>
    <t>HE1J0907660C</t>
  </si>
  <si>
    <t>SENSOR NIVEL DE ACEITE HELLUX AUDI A1 - A3 - A6 / VW PASSAT CC - TIGUAN - VENTO OEM 1J0907660C / 1J0907660F / 6PR008079071 / MD22600</t>
  </si>
  <si>
    <t>HE12611439810</t>
  </si>
  <si>
    <t>SENSOR NIVEL DE ACEITE HELLUX BMW SERIE 1 - 3 - 5 - X1 OEM 12617832375 / 12611439810 / 12617508003 / 13617832205 / 6PR007868031</t>
  </si>
  <si>
    <t>HE55569992</t>
  </si>
  <si>
    <t>SENSOR MAP HELLUX CHEVROLET CRUZE 1.4T OEM 55569992</t>
  </si>
  <si>
    <t>HE5M5T15K859BA</t>
  </si>
  <si>
    <t>SENSOR DE ESTACIONAMIENTO HELLUX FORD FOCUS OEM  5M5T15K85 BA XWAA</t>
  </si>
  <si>
    <t>HE284375765R</t>
  </si>
  <si>
    <t>SENSOR DE ESTACIONAMIENTO HELLUX RENAULT OEM 284375765R</t>
  </si>
  <si>
    <t>HE9675202477</t>
  </si>
  <si>
    <t>SENSOR DE ESTACIONAMIENTO HELLUX PEUGEOT OEM 9675202477</t>
  </si>
  <si>
    <t>M31024</t>
  </si>
  <si>
    <r>
      <t xml:space="preserve">BOMBA LAVAPARABRISA DS TOYOTA COROLLA / HILUX / RAV4 12V </t>
    </r>
    <r>
      <rPr>
        <b/>
        <sz val="8"/>
        <rFont val="Arial"/>
        <family val="2"/>
      </rPr>
      <t>OEM G22C674821 / 8533060160 / 8533021010 / 853302019</t>
    </r>
  </si>
  <si>
    <t>M31045</t>
  </si>
  <si>
    <r>
      <t xml:space="preserve">BOMBA LAVAPARABRISA DS FORD ECOSPORT 1.6 2.0 16V 13&gt; FIESTA - KA 1.5 16V 12V </t>
    </r>
    <r>
      <rPr>
        <b/>
        <sz val="8"/>
        <rFont val="Arial"/>
        <family val="2"/>
      </rPr>
      <t>OEM E3B517664BA</t>
    </r>
  </si>
  <si>
    <t>M1754</t>
  </si>
  <si>
    <r>
      <t xml:space="preserve">SENSOR MAP DS MERCEDES BENZ SPRINTER 415 515 CDI </t>
    </r>
    <r>
      <rPr>
        <b/>
        <sz val="8"/>
        <rFont val="Arial"/>
        <family val="2"/>
      </rPr>
      <t>OEM 0261230439 / 0261230440 / 0261230196 / 0261230195 / 0261230153 / A0101537228 / A0071530028</t>
    </r>
  </si>
  <si>
    <t>M1757</t>
  </si>
  <si>
    <t>M11283</t>
  </si>
  <si>
    <r>
      <t xml:space="preserve">REGULADOR DE PRESION DS CITROEN AIRCROSS 1.6 16V - C3 PICASSO 1.5 8V 4.2 BAR </t>
    </r>
    <r>
      <rPr>
        <b/>
        <sz val="8"/>
        <rFont val="Arial"/>
        <family val="2"/>
      </rPr>
      <t>OEM 28284626 / 28193565</t>
    </r>
  </si>
  <si>
    <t>M1282</t>
  </si>
  <si>
    <r>
      <t xml:space="preserve">KIT FILTROS Y ORINGS DS PARA INYECTOR ALTA PRESION BOSCH AUDI / VW </t>
    </r>
    <r>
      <rPr>
        <b/>
        <sz val="8"/>
        <rFont val="Arial"/>
        <family val="2"/>
      </rPr>
      <t>0261500076 / 0261500077 / 0261500621 / 0261500622 / 06H906036P / 06H906036S / 06H906036E / 06H906036G</t>
    </r>
  </si>
  <si>
    <t>M1283</t>
  </si>
  <si>
    <r>
      <t xml:space="preserve">KIT FILTROS Y ORINGS DS PARA INYECTOR ALTA PRESION CHEVROLET CAPTIVA 2.4 16V </t>
    </r>
    <r>
      <rPr>
        <b/>
        <sz val="8"/>
        <rFont val="Arial"/>
        <family val="2"/>
      </rPr>
      <t>12673784 / 12642021</t>
    </r>
  </si>
  <si>
    <t>M27004</t>
  </si>
  <si>
    <r>
      <t xml:space="preserve">TUERCA PLASTICA BOMBA DE COMBUSTIBLE DS FORD F1000 F4000 3.9 4Cil 8v - 4.3 4Cil 8vDIESEL 93 &gt; 98 </t>
    </r>
    <r>
      <rPr>
        <b/>
        <sz val="8"/>
        <rFont val="Arial"/>
        <family val="2"/>
      </rPr>
      <t>OEM 2SB201159</t>
    </r>
  </si>
  <si>
    <t>M27011G</t>
  </si>
  <si>
    <r>
      <t xml:space="preserve">TUERCA PLASTICA BOMBA DE COMBUSTIBLE DS FORD F250 3.9 4Cil 16v - 4.2 6Cil 18v DIESEL  99 &gt; 11 </t>
    </r>
    <r>
      <rPr>
        <b/>
        <sz val="8"/>
        <rFont val="Arial"/>
        <family val="2"/>
      </rPr>
      <t>OEM F75Z9A307AB / F75Z9A307AC</t>
    </r>
  </si>
  <si>
    <t>M2427</t>
  </si>
  <si>
    <t>TAPA SUPERIOR BOMBA DE COMBUSTIBLE DS PEUGEOT 208 / 307 / 308 BOSCH con regulador T030040 / 0580314457 / 0580314456 / 9800016780</t>
  </si>
  <si>
    <t>M23133</t>
  </si>
  <si>
    <r>
      <t xml:space="preserve">SENSOR NIVEL DS FORD FOCUS 1.6 2.0 16V 10 &gt; 13 </t>
    </r>
    <r>
      <rPr>
        <b/>
        <sz val="8"/>
        <rFont val="Arial"/>
        <family val="2"/>
      </rPr>
      <t>OEM F000TE149X / AM559A299AA / AM559H307BB / AM559H307BA</t>
    </r>
  </si>
  <si>
    <t>M23199</t>
  </si>
  <si>
    <r>
      <t xml:space="preserve">SENSOR NIVEL DS FORD FOCUS 1.6 SIGMA 2.0 DURATEC 16V 13 &gt; </t>
    </r>
    <r>
      <rPr>
        <b/>
        <sz val="8"/>
        <rFont val="Arial"/>
        <family val="2"/>
      </rPr>
      <t>OEM 1582873006 / HM559A299AB / HM559A299AA / HM559H307AD / HM559H307CC</t>
    </r>
  </si>
  <si>
    <t>M23241</t>
  </si>
  <si>
    <r>
      <t xml:space="preserve">SENSOR NIVEL DS VW PASSAT - VENTO 2.0 TSI </t>
    </r>
    <r>
      <rPr>
        <b/>
        <sz val="8"/>
        <rFont val="Arial"/>
        <family val="2"/>
      </rPr>
      <t>OEM A2C53377965 / 1K0919673AF / 1K0919051DB / A2C53438283</t>
    </r>
  </si>
  <si>
    <t>0986B00702</t>
  </si>
  <si>
    <t>W16EXRU11</t>
  </si>
  <si>
    <t>BUJIA ENCENDIDO DENSO caja 4 u. ROSCA LARGA CON RESISTOR TIPO OEM BPR5EY / BPR5EX / RN11YC / BPR5E11 / CT5FMR1</t>
  </si>
  <si>
    <t>HEFR14005</t>
  </si>
  <si>
    <t>LIQUIDO REFRIGERANTE HELLUX CONCENTRADO BIDON 5 LITROS ANTICONGELANTE - ANTOCORROSIVO ORGANICO ROSA</t>
  </si>
  <si>
    <t>HEFR14015</t>
  </si>
  <si>
    <t>LIQUIDO REFRIGERANTE HELLUX CONCENTRADO BIDON 5 LITROS ANTICONGELANTE - ANTOCORROSIVO ORGANICO AMARILLO</t>
  </si>
  <si>
    <t>HEFR15205</t>
  </si>
  <si>
    <t>LIQUIDO REFRIGERANTE HELLUX CONCENTRADO BIDON 5 LITROS ANTICONGELANTE - ANTOCORROSIVO INORGANICO VERDE</t>
  </si>
  <si>
    <t>PHRC620</t>
  </si>
  <si>
    <t>LINTERNAS DE INSPECCION LED PHILIPS EcoPro061 SLIM LED RC620 3.7V 5W/3W Lumenes 500 6500K X1 484031 compacta, plegable y multiángulo de 270 grados</t>
  </si>
  <si>
    <t>ACEITE MINERAL GULF TAMBOR 205 LITROS MULTI G 20W-50 API SF / CD 01.1.18.84</t>
  </si>
  <si>
    <t xml:space="preserve">MOTO CARE - GULF LIMPIADOR DE CADENAS - Pack 12 aerosoles x 220 ml 15.0.02.61 </t>
  </si>
  <si>
    <t>SENSOR MAP CHEVROLET CRUZE 1.4T OEM 55569992 / HE55569992</t>
  </si>
  <si>
    <t>LOCX4414</t>
  </si>
  <si>
    <t>LOCX4416</t>
  </si>
  <si>
    <t>LOCX4495</t>
  </si>
  <si>
    <t>LOCX3242</t>
  </si>
  <si>
    <t>LOCX3271</t>
  </si>
  <si>
    <t>LOCX3609</t>
  </si>
  <si>
    <t>LOCX 4414 CIANO X 20GR. PEGAMENTO INSTANTANEO INCOLORO VISCOSIDAD MEDIA 91116</t>
  </si>
  <si>
    <t>LOCX 4416 CIANO X 20GR. PEGAMENTO INSTANTANEO INCOLORO ALTA VISCOSIDAD 91117</t>
  </si>
  <si>
    <t>LOCX 4495 CIANO X 20GR. PEGAMENTO INSTANTANEO INCOLORO VISCOSIDAD BAJA 91118</t>
  </si>
  <si>
    <t>LOCX 3609 TRABA ANAERÓBICA (RESISTENCIA ALTA) PARA RODAMIENTOS DE MONTAJE MEDIDA A MEDIDA X 15GR 91133</t>
  </si>
  <si>
    <t>LAMPARA HELLA H7 12V 55W 007157121 178555011 OSRAM 64210 PHILIPS PH12972C1 MARELLI R0025571 HELLA HELLAH7 BOSCH 1987302071</t>
  </si>
  <si>
    <t>LAMPARA PHILIPS H7 12972 12V 55W C1 PX26d 87987560 OSRAM 64210 MARELLI R0025571 HELLA 178555011 007157121 HELLAH7 BOSCH 1987302071</t>
  </si>
  <si>
    <t>LAMPARA MARELLI H7 12V 55W OSRAM 64210 PHILIPS 12972 PH12972C1 HELLA 178555011 007157121 HELLAH7 BOSCH 1987302071</t>
  </si>
  <si>
    <r>
      <t xml:space="preserve">LAMPARA HELLA P21W  24V 21W 002073241 178560101 OSRAM 7511 PHILIPS PH13498CP MARELLI R0085111 BOSCH 1987302501 </t>
    </r>
    <r>
      <rPr>
        <b/>
        <sz val="8"/>
        <rFont val="Arial"/>
        <family val="2"/>
      </rPr>
      <t>VENTA MINIMA 10 UNIDADES</t>
    </r>
  </si>
  <si>
    <r>
      <t xml:space="preserve">LAMPARA MARELLI P21 24V 21W 1 POLO OSRAM 7511 PHILIPS 13498 PH13498CP HELLA 178560101 002073241 HELLA7511 BOSCH 1987302501 </t>
    </r>
    <r>
      <rPr>
        <b/>
        <sz val="8"/>
        <rFont val="Arial"/>
        <family val="2"/>
      </rPr>
      <t>VENTA MINIMO 10 UNIDADES</t>
    </r>
  </si>
  <si>
    <t>TAPA SUPERIOR BOMBA DE COMBUSTIBLE TSA PEUGEOT 208 / 307 / 308 BOSCH con regulador M2427</t>
  </si>
  <si>
    <r>
      <t xml:space="preserve">SENSOR NIVEL DE ACEITE MD AUDI A1 - A3 - A4 - A6 - A8 - Q7 - TT / VW GOLF - PASSAT CC - SCIROCCO - TIGUAN - VENTO </t>
    </r>
    <r>
      <rPr>
        <b/>
        <sz val="8"/>
        <rFont val="Arial"/>
        <family val="2"/>
      </rPr>
      <t>OEM 1J0907660C / HE1J0907660C / 6PR008079071</t>
    </r>
  </si>
  <si>
    <r>
      <t xml:space="preserve">SENSOR NIVEL DE ACEITE MD AUDI A1 - A3 - A4 - A5 - A6 - A8 - Q3 - Q7 - RS4 - TTRS / VW CC - SCIROCCO - SHARAN - TIGUAN - TOUAREG - VENTO </t>
    </r>
    <r>
      <rPr>
        <b/>
        <sz val="8"/>
        <rFont val="Arial"/>
        <family val="2"/>
      </rPr>
      <t>OEM 06E907660 / 6PR008079081 / HE06E907660</t>
    </r>
  </si>
  <si>
    <r>
      <t xml:space="preserve">EGTS THOMSON - SENSOR DE TEMPERATURA gases de escape MERCEDES BENZ E280 E320 / SPRINTER 311 313 315 415 515 CDI </t>
    </r>
    <r>
      <rPr>
        <b/>
        <sz val="8"/>
        <rFont val="Arial"/>
        <family val="2"/>
      </rPr>
      <t>OEM 0071537528 / 0009055205 / 0081533428 / 0051534128 / 0081534128 / HE0051534128</t>
    </r>
  </si>
  <si>
    <r>
      <t xml:space="preserve">EGTS THOMSON - SENSOR DE TEMPERATURA gases de escape AUDI A3 2.0 TDI 03/12 CON DPF ficha naranja </t>
    </r>
    <r>
      <rPr>
        <b/>
        <sz val="8"/>
        <rFont val="Arial"/>
        <family val="2"/>
      </rPr>
      <t>OEM 03L906088CC / HE03L906088CC</t>
    </r>
  </si>
  <si>
    <r>
      <t xml:space="preserve">EGTS THOMSON - SENSOR DE TEMPERATURA gases de escape AUDI A3 2.0 TDI 03/12 / VW PASSAT / PASSAT CC 08/12 / VENTO 2.0 TDI 16V PRE DPF ficha marron </t>
    </r>
    <r>
      <rPr>
        <b/>
        <sz val="8"/>
        <rFont val="Arial"/>
        <family val="2"/>
      </rPr>
      <t>OEM 03L906088AJ / HE03L906088AJ</t>
    </r>
  </si>
  <si>
    <r>
      <t>EGTS THOMSON - SENSOR DE TEMPERATURA gases de escape AUDI A3 1.9 2.0 TDI / VW TIGUAN VENTO 2.0 TDI  ficha naranja Con DPF</t>
    </r>
    <r>
      <rPr>
        <b/>
        <sz val="8"/>
        <rFont val="Arial"/>
        <family val="2"/>
      </rPr>
      <t xml:space="preserve"> OEM 03G906088D / HE03G906088D</t>
    </r>
  </si>
  <si>
    <r>
      <t xml:space="preserve">EGTS THOMSON - SENSOR DE TEMPERATURA gases de escape  VW AMAROK 2.0 TDI / BiTDI 2010/ PRE DPF ficha marron </t>
    </r>
    <r>
      <rPr>
        <b/>
        <sz val="8"/>
        <rFont val="Arial"/>
        <family val="2"/>
      </rPr>
      <t>OEM 03L906088FE / HE03L906088FE</t>
    </r>
  </si>
  <si>
    <r>
      <t xml:space="preserve">EGTS THOMSON - SENSOR DE TEMPERATURA gases de escape VW AMAROK 2.0 TDI / BiTDI 2010 POST DPF ficha naranja </t>
    </r>
    <r>
      <rPr>
        <b/>
        <sz val="8"/>
        <rFont val="Arial"/>
        <family val="2"/>
      </rPr>
      <t>OEM 03L906088AF / HE03L906088AF</t>
    </r>
  </si>
  <si>
    <r>
      <t xml:space="preserve">EGTS THOMSON - SENSOR DE TEMPERATURA gases de escape VW AMAROK 2.0 TDI / BiTDI 2010 PRE TURBO ficha negra </t>
    </r>
    <r>
      <rPr>
        <b/>
        <sz val="8"/>
        <rFont val="Arial"/>
        <family val="2"/>
      </rPr>
      <t>OEM 03L906088JK / 03L906088FQ / HE03L906088FQ</t>
    </r>
  </si>
  <si>
    <r>
      <t xml:space="preserve">EGTS THOMSON - SENSOR DE TEMPERATURA gases de escape VW AMAROK 2.0 TDI / BiTDI 2010 PRE TURBO ficha negra </t>
    </r>
    <r>
      <rPr>
        <b/>
        <sz val="8"/>
        <rFont val="Arial"/>
        <family val="2"/>
      </rPr>
      <t>OEM 03L906088CQ / HE03L906088CQ</t>
    </r>
  </si>
  <si>
    <r>
      <t xml:space="preserve">EGTS - SENSOR DE TEMPERATURA gases de escape PIERBURG VW AMAROK 2.0 TDI ficha negra </t>
    </r>
    <r>
      <rPr>
        <b/>
        <sz val="8"/>
        <rFont val="Arial"/>
        <family val="2"/>
      </rPr>
      <t>OEM 03L906088CQ / 03L906088FD / HE03L906088CQ / T9653</t>
    </r>
  </si>
  <si>
    <r>
      <t xml:space="preserve">EGTS - SENSOR DE TEMPERATURA gases de escape PIERBURG VW AMAROK 2.0 TDI ficha negra cable corto </t>
    </r>
    <r>
      <rPr>
        <b/>
        <sz val="8"/>
        <rFont val="Arial"/>
        <family val="2"/>
      </rPr>
      <t>OEM 03L906088JK / 03L906088FQ / 708369590 / HE03L906088FQ / T9512</t>
    </r>
  </si>
  <si>
    <r>
      <t xml:space="preserve">EGTS - SENSOR DE TEMPERATURA gases de escape VW AMAROK 2.0 TDI  ficha marron </t>
    </r>
    <r>
      <rPr>
        <b/>
        <sz val="8"/>
        <rFont val="Arial"/>
        <family val="2"/>
      </rPr>
      <t>OEM 03L906088FE / T9510 / HE03L906088FE</t>
    </r>
  </si>
  <si>
    <r>
      <t xml:space="preserve">EGTS - SENSOR DE TEMPERATURA gases de escape VW AMAROK 2.0 TDI  ficha naranja </t>
    </r>
    <r>
      <rPr>
        <b/>
        <sz val="8"/>
        <rFont val="Arial"/>
        <family val="2"/>
      </rPr>
      <t>OEM 03L906088AF / 711020190 / T9511 / HE03L906088AF</t>
    </r>
  </si>
  <si>
    <r>
      <t xml:space="preserve">SENSOR DE ALTA PRESION BOSCH - IVECO EURO CARGO 170 E22 REEMP A 0281002398 </t>
    </r>
    <r>
      <rPr>
        <b/>
        <sz val="8"/>
        <rFont val="Arial"/>
        <family val="2"/>
      </rPr>
      <t>OEM 42561085 / 4897501 / HE0281002398</t>
    </r>
  </si>
  <si>
    <r>
      <t xml:space="preserve">SENSOR DE ALTA PRESION BOSCH - CHEVROLET CAPTIVA 2.0 CRDI - REEMP A 0281002706 </t>
    </r>
    <r>
      <rPr>
        <b/>
        <sz val="8"/>
        <rFont val="Arial"/>
        <family val="2"/>
      </rPr>
      <t>OEM 04216218 / 04216717 / 93185626 / HE0281002706</t>
    </r>
  </si>
  <si>
    <r>
      <t xml:space="preserve">SENSOR PRESION COMBUSTIBLE AUDI AA A5 S5 A6 Q7 3.0 V6 / VW TOUAREG 13&gt;14 3.0 V6 FSI </t>
    </r>
    <r>
      <rPr>
        <b/>
        <sz val="8"/>
        <rFont val="Arial"/>
        <family val="2"/>
      </rPr>
      <t>OEM 03C906051C / HE03C906051C</t>
    </r>
  </si>
  <si>
    <t>LOCX 3242 TRABA ANAERÓBICA (RESISTENCIA BAJA) PARA TORNILLERÍA USO GENERAL HASTA 5/8 TORQUE MEDIO X 15GR 91129</t>
  </si>
  <si>
    <t>LOCX 3271 TRABA ANAERÓBICA (RESISTENCIA MEDIA) PARA BULONERÍA DE 1/2 A 1 TORQUE ALTO X 15GR 91130</t>
  </si>
  <si>
    <t>HE161208051R</t>
  </si>
  <si>
    <t>LH7LBS</t>
  </si>
  <si>
    <r>
      <t xml:space="preserve">BATERIA DE MOTO HELLUX </t>
    </r>
    <r>
      <rPr>
        <b/>
        <sz val="8"/>
        <rFont val="Arial"/>
        <family val="2"/>
      </rPr>
      <t xml:space="preserve">LITHIO LifePO4 </t>
    </r>
    <r>
      <rPr>
        <sz val="8"/>
        <rFont val="Arial"/>
        <family val="2"/>
      </rPr>
      <t>12V REEMPLAZA HGYTX7LBS / 0092M67045 / KGYTX7LBS / NLFP7L / HGYTX5LBS / KGYTX5LBS / 0092M67042 / HGYTZ7S / KGYTZ7S / 0092M67000 / YTX5LBS / YTX7LBS / YTZ7S</t>
    </r>
  </si>
  <si>
    <t>LH9BS</t>
  </si>
  <si>
    <r>
      <t xml:space="preserve">BATERIA DE MOTO HELLUX </t>
    </r>
    <r>
      <rPr>
        <b/>
        <sz val="8"/>
        <rFont val="Arial"/>
        <family val="2"/>
      </rPr>
      <t xml:space="preserve">LITHIO LifePO4 </t>
    </r>
    <r>
      <rPr>
        <sz val="8"/>
        <rFont val="Arial"/>
        <family val="2"/>
      </rPr>
      <t>12V REEMPLAZA HGYTX7ABS / KGYTX7ABS / 0092M67044 / HGYTX9BS / NLFP14BR / KGYTX9BS / 0092M67046 / HGYTX12BS / 0092M67047 / HGYTZ10S / KGYTZ10S / KGYTZ12S / HGYTZ12S / KGYTZ14S / HGYTZ14S / HGYTX14BS / KGYTX14BS / 0092M67048</t>
    </r>
  </si>
  <si>
    <t>T030084</t>
  </si>
  <si>
    <t>SENSOR DE NIVEL TSA FORD F-4000 1999&gt; F-14000 Todos com tanque plástico 150 Litros REEMPLAZA a T070013 OEM XC3U9275BA / 0018370PR / T070038 / T070013</t>
  </si>
  <si>
    <t>MIC000017</t>
  </si>
  <si>
    <t>MIC000018</t>
  </si>
  <si>
    <t>MIC000019</t>
  </si>
  <si>
    <t>MIC000020</t>
  </si>
  <si>
    <t>MIC000021</t>
  </si>
  <si>
    <t>MIC000022</t>
  </si>
  <si>
    <t>MIC000023</t>
  </si>
  <si>
    <t>MIC000024</t>
  </si>
  <si>
    <t>MIC000025</t>
  </si>
  <si>
    <t>MIC000026</t>
  </si>
  <si>
    <t>BOBINA MAHLE FIAT MOBI 1.0 / NUEVA STRADA / LINEA / PUNTO / SIENA 1.6 1.8 16V E-TORQ CON SOPORTE OEM 55229930 / F000ZS0235 / F000ZS0236 / HE11428 / BI1007MM</t>
  </si>
  <si>
    <t>MIC000027</t>
  </si>
  <si>
    <t>MIC000028</t>
  </si>
  <si>
    <t>MIC000029</t>
  </si>
  <si>
    <t>MIC000030</t>
  </si>
  <si>
    <t>MIC000031</t>
  </si>
  <si>
    <t>MIC000032</t>
  </si>
  <si>
    <t>MIC000033</t>
  </si>
  <si>
    <t>MIC000034</t>
  </si>
  <si>
    <t>MIC000035</t>
  </si>
  <si>
    <t>0986BF0251</t>
  </si>
  <si>
    <t>FILTRO DE GASOIL BOSCH TOYOTA HILUX 2.4 TD 2.8TD 15-&gt; JFC207/3 / CS12054 / WF10562A / 233900L070</t>
  </si>
  <si>
    <t>174.03</t>
  </si>
  <si>
    <t>0986B00064</t>
  </si>
  <si>
    <t>MAF BOSCH - MERCEDES BENZ CL/ CLK/ CLS 430/ 500/ 600  /  ML 430/ 500 / S / SL 430/ 500 reemplaza a 0280217810 OEM 1130940048 / HE280217810</t>
  </si>
  <si>
    <t>SONDA LAMBDA BOSCH  - MERCEDES BENZ C200/ 230 KOMP / CLK/ SLK 200 KOMP. REEMPLAZA A 0258007242 0258007161 OEM  0035427318 / A0035427318 / 0035428218 / A0035428218 / A0035427318 / 0258007290</t>
  </si>
  <si>
    <t>0280218344</t>
  </si>
  <si>
    <t>PEDAL ACELERADOR CITROEN C3 / PEUGEOT 206 207 OEM 9687160280 / 0280755147</t>
  </si>
  <si>
    <r>
      <t>BOMBA DE NAFTA SOLA HELLUX FORD RANGER 2.2 3.2 TDCI / VW VENTO AUDI A4  1.9 2.0 2.5 Tdi  Vdo 993762120</t>
    </r>
    <r>
      <rPr>
        <b/>
        <sz val="8"/>
        <rFont val="Arial"/>
        <family val="2"/>
      </rPr>
      <t xml:space="preserve"> OEM 1T0919050B /  993762094 / 993762120 / A2C53440189</t>
    </r>
  </si>
  <si>
    <r>
      <t xml:space="preserve">BOBINA ORIGINAL PEUGEOT 206 - 307 / CITROEN C3 - PICASSO 1.6 16V ficha GRIS </t>
    </r>
    <r>
      <rPr>
        <b/>
        <sz val="8"/>
        <rFont val="Arial"/>
        <family val="2"/>
      </rPr>
      <t>OEM 2526182 / 9636337880 / 245095 / HE11603 / I1447 / BI0083MM / 155032 / GN10319 / MIC000019</t>
    </r>
  </si>
  <si>
    <r>
      <t xml:space="preserve">BOBINA BOUGICORD PEUGEOT 206 - 307 / CITROEN C3 - PICASSO 1.6 16V ficha GRIS </t>
    </r>
    <r>
      <rPr>
        <b/>
        <sz val="8"/>
        <rFont val="Arial"/>
        <family val="2"/>
      </rPr>
      <t>OEM 597080 / 2526182 / 9636337880 / 245095 / HE11603 / I1447 / BI0083MM / GN10319 / MIC000019</t>
    </r>
  </si>
  <si>
    <r>
      <t>BOBINA INDUMAG PEUGEOT 206 - 307 / CITROEN C3 - PICASSO 1.6 16V ficha GRIS</t>
    </r>
    <r>
      <rPr>
        <b/>
        <sz val="8"/>
        <rFont val="Arial"/>
        <family val="2"/>
      </rPr>
      <t xml:space="preserve"> OEM 597080 / 2526182 / 9636337880 / 245095 / HE11603 / 155032 / BI0083MM / GN10319 / MIC000019</t>
    </r>
  </si>
  <si>
    <r>
      <t xml:space="preserve">BOBINA HELLUX CITROEN C4 / C5 2004&gt; PEUGEOT 307 407 807 2.0 16V </t>
    </r>
    <r>
      <rPr>
        <b/>
        <sz val="8"/>
        <rFont val="Arial"/>
        <family val="2"/>
      </rPr>
      <t>OEM 215977164 / 9656695780 / BI0095MM / 597087 / 245101 / MIC000020</t>
    </r>
  </si>
  <si>
    <r>
      <t xml:space="preserve">BOBINA VALEO CITROEN C4 / C5 2004&gt; PEUGEOT 307 407 807 2.0 16V </t>
    </r>
    <r>
      <rPr>
        <b/>
        <sz val="8"/>
        <rFont val="Arial"/>
        <family val="2"/>
      </rPr>
      <t>OEM 215977164 / 9656695780 / BI0095MM / 597087 / HE11641 / MIC000020</t>
    </r>
  </si>
  <si>
    <r>
      <t xml:space="preserve">BOBINA ORIGINAL PEUGEOT 206 / 307 / 407 / 807 motor 2.0 16v </t>
    </r>
    <r>
      <rPr>
        <b/>
        <sz val="8"/>
        <rFont val="Arial"/>
        <family val="2"/>
      </rPr>
      <t>OEM 245098 / 597075 / 597098 / 9634131480 / 2526118A / I1451 / HE11612 / BI0056MMR / MIC000021</t>
    </r>
  </si>
  <si>
    <r>
      <t>BOBINA INDUMAG PEUGEOT 206 / 307 / 407 / 807 motor 2.0 16v</t>
    </r>
    <r>
      <rPr>
        <b/>
        <sz val="8"/>
        <rFont val="Arial"/>
        <family val="2"/>
      </rPr>
      <t xml:space="preserve"> OEM 245098 / 597075 / 597098 / 9634131480 / 2526118A / HE11612 / BI0056MMR / MIC000021</t>
    </r>
  </si>
  <si>
    <r>
      <t>BOBINA HELLUX PEUGEOT 206 / 307 / 407 / 807 motor 2.0 16v</t>
    </r>
    <r>
      <rPr>
        <b/>
        <sz val="8"/>
        <rFont val="Arial"/>
        <family val="2"/>
      </rPr>
      <t xml:space="preserve"> OEM 245098 / 597075 / 597098 / 9634131480 / 2526118A / I1451 / BI0056MMR / MIC000021</t>
    </r>
  </si>
  <si>
    <r>
      <t xml:space="preserve">BOBINA HELLUX TOYOTA COROLLA 1.8 16V / CAMRY / PRADO 2000 / 2002 </t>
    </r>
    <r>
      <rPr>
        <b/>
        <sz val="8"/>
        <rFont val="Arial"/>
        <family val="2"/>
      </rPr>
      <t>OEM 9091902239 / 9091902262 / GN10314 / BI1029MMR / MIC000022</t>
    </r>
  </si>
  <si>
    <r>
      <t>BOBINA HELLUX FIAT MOBI 1.0 / NUEVA STRADA / LINEA / PUNTO / SIENA 1.6 1.8 16V E-TORQ SIN SOPORTE</t>
    </r>
    <r>
      <rPr>
        <b/>
        <sz val="8"/>
        <rFont val="Arial"/>
        <family val="2"/>
      </rPr>
      <t xml:space="preserve"> OEM 55229930 / 55230507 / F000ZS0235 / F000ZS0236 / BI1006MM / MIC000026</t>
    </r>
  </si>
  <si>
    <r>
      <t xml:space="preserve">BOBINA HELLUX RENAULT RENAULT FLUENCE / MEGANE SCENIC III 2.0 16V M4R </t>
    </r>
    <r>
      <rPr>
        <b/>
        <sz val="8"/>
        <rFont val="Arial"/>
        <family val="2"/>
      </rPr>
      <t>OEM 8200699627 / 0221504030 / 0221504031 / BI1025MMR / MIC000028</t>
    </r>
  </si>
  <si>
    <r>
      <t xml:space="preserve">BOBINA HELLUX TOYOTA YARIS / ETIOS 1.5 ABRIL 2016 EN ADELANTE </t>
    </r>
    <r>
      <rPr>
        <b/>
        <sz val="8"/>
        <rFont val="Arial"/>
        <family val="2"/>
      </rPr>
      <t>OEM 90919T2010 / MIC000029</t>
    </r>
  </si>
  <si>
    <r>
      <t>BOBINA HELLUX RENAULT KWID 1.0 12v 3 CIL</t>
    </r>
    <r>
      <rPr>
        <b/>
        <sz val="8"/>
        <rFont val="Arial"/>
        <family val="2"/>
      </rPr>
      <t xml:space="preserve">OEM 224334808R / MIC000030 </t>
    </r>
  </si>
  <si>
    <r>
      <t xml:space="preserve">BOBINA HELLUX HONDA CIVIC 2006 / 2009 DENSO 099700-101 </t>
    </r>
    <r>
      <rPr>
        <b/>
        <sz val="8"/>
        <rFont val="Arial"/>
        <family val="2"/>
      </rPr>
      <t>OEM 30520RNAA01 / 099700101 / BI1017MM / GN10324 / MIC000031</t>
    </r>
  </si>
  <si>
    <r>
      <t xml:space="preserve">BOBINA HELLUX HONDA HRV - CIVIC 1.8 16V </t>
    </r>
    <r>
      <rPr>
        <b/>
        <sz val="8"/>
        <rFont val="Arial"/>
        <family val="2"/>
      </rPr>
      <t>OEM 30520R1AA01 / UF672 / BI0027MM / 099700181 / MIC000032</t>
    </r>
  </si>
  <si>
    <r>
      <t>BOBINA HELLUX FIAT PALIO / SIENA / UNO 1.6 8V</t>
    </r>
    <r>
      <rPr>
        <b/>
        <sz val="8"/>
        <rFont val="Arial"/>
        <family val="2"/>
      </rPr>
      <t xml:space="preserve"> OEM BAE800AK / 46548037 / 7672018 / HE11359 / CE10103 / BAE800B / 60780002010 / F000ZS0103 / I1359 / MIC000033</t>
    </r>
  </si>
  <si>
    <r>
      <t xml:space="preserve">BOBINA HELLUX RED LINE FIAT PALIO / SIENA / UNO 1.6 8V </t>
    </r>
    <r>
      <rPr>
        <b/>
        <sz val="8"/>
        <rFont val="Arial"/>
        <family val="2"/>
      </rPr>
      <t>OEM BAE800AK / 46548037 / 7672018 / HE11359 / CE10103 / BAE800B / 60780002010 / F000ZS0103 / I1359 / HE11359 / MIC000033</t>
    </r>
  </si>
  <si>
    <r>
      <t xml:space="preserve">BOBINA INDUMAG FIAT PALIO / SIENA 1.6 8v </t>
    </r>
    <r>
      <rPr>
        <b/>
        <sz val="8"/>
        <rFont val="Arial"/>
        <family val="2"/>
      </rPr>
      <t>OEM BAE800AK / BAE800B / 46548037 / 7672018 / HE11359 / CE10103 / F000ZS0103 / 60780002010 / MIC000033</t>
    </r>
  </si>
  <si>
    <r>
      <t>BOBINA HELLUX FIAT UNO Nuevo 1.4 8v FIAT 500 1.4 8V</t>
    </r>
    <r>
      <rPr>
        <b/>
        <sz val="8"/>
        <rFont val="Arial"/>
        <family val="2"/>
      </rPr>
      <t xml:space="preserve"> OEM 55228006 / CE20132 / BI1004MM / MIC000034</t>
    </r>
  </si>
  <si>
    <r>
      <t xml:space="preserve">BOBINA HELLUX CITROEN C3 AIRCROSS 1.6 16V / PEUGEOT 208 308 1.6 16v </t>
    </r>
    <r>
      <rPr>
        <b/>
        <sz val="8"/>
        <rFont val="Arial"/>
        <family val="2"/>
      </rPr>
      <t>OEM 9800251580 / 245312 / V29010292 / BI1048MM / MIC000035</t>
    </r>
  </si>
  <si>
    <r>
      <t xml:space="preserve">BOBINA VALEO CITROEN C3 AIRCROSS 1.6 16V / PEUGEOT 208 308 1.6 16v </t>
    </r>
    <r>
      <rPr>
        <b/>
        <sz val="8"/>
        <rFont val="Arial"/>
        <family val="2"/>
      </rPr>
      <t>OEM 9800251580 / V29010292 / HE11637 / BI1048MM / MIC000035</t>
    </r>
  </si>
  <si>
    <t>BATERIA DE MOTO HELLUX GEL tipo Yuasa YTX5LBS 12v - BOSCH 0092M67042 / KGYTX5LBS / LH7LBS</t>
  </si>
  <si>
    <t>BATERIA DE MOTO KEMPARTS GEL tipo Yuasa YTX5LBS 12v - BOSCH 0092M67042 / HGYTX5LBS / LH7LBS</t>
  </si>
  <si>
    <t>BATERIA DE MOTO BOSCH AGM tipo Yuasa YTX5LBS 12v / HGYTX5LBS / BTX5L / LH7LBS</t>
  </si>
  <si>
    <t>BATERIA DE MOTO HELLUX GEL tipo Yuasa YTX7LBS 12v - BOSCH 0092M67045 / KGYTX7LBS / LH7LBS / NLFP7L</t>
  </si>
  <si>
    <r>
      <t xml:space="preserve">BATERIA DE MOTO NOVELBAT </t>
    </r>
    <r>
      <rPr>
        <b/>
        <sz val="8"/>
        <rFont val="Arial"/>
        <family val="2"/>
      </rPr>
      <t xml:space="preserve">LITHIO </t>
    </r>
    <r>
      <rPr>
        <sz val="8"/>
        <rFont val="Arial"/>
        <family val="2"/>
      </rPr>
      <t>12V REEMPLAZA YTZ5S / YTZ6V / HGYTZ7S / HGYB4LB / HGYTX4LBS / HGYTX5LBS / HGYTX7LBS / YB5LB / YB7LB / HG12N53B / 12N73B / HG12N7A3A  / HG12N653B / 0092M67000 / 0092M67053 / 0092M67042 / 0092M67045 / 0092M67054 / 0092M67055 / KG12N73B / KGYTZ7S / LH7LBS</t>
    </r>
  </si>
  <si>
    <t>BATERIA DE MOTO KEMPARTS GEL tipo Yuasa YTX7LBS 12v - BOSCH 0092M67045 / HGYTX7LBS / LH7LBS</t>
  </si>
  <si>
    <t>BATERIA DE MOTO BOSCH AGM tipo Yuasa YTX7LBS 12v / HGYTX7LBS / BTX7L / LH7LBS</t>
  </si>
  <si>
    <t>BATERIA DE MOTO BOSCH AGM tipo Yuasa YTX7ABS 12v / HGYTX7ABS / BTX7A / LH9BS</t>
  </si>
  <si>
    <t>BATERIA DE MOTO HELLUX GEL tipo Yuasa YTX7ABS 12v - BOSCH 0092M67044 / KGYTX7ABS / LH9BS</t>
  </si>
  <si>
    <t>BATERIA DE MOTO KEMPARTS GEL tipo Yuasa YTX7ABS 12v - BOSCH 0092M67044 / HGYTX7ABS / LH9BS</t>
  </si>
  <si>
    <t>BATERIA DE MOTO BOSCH AGM tipo Yuasa YTX9 12v / HGYTX9BS / BTX9 / KGYTX9BS / LH9BS</t>
  </si>
  <si>
    <t>BATERIA DE MOTO HELLUX GEL tipo Yuasa YTX9BS 12v - BOSCH 0092M67046 / KGYTX9BS / LH9BS</t>
  </si>
  <si>
    <r>
      <t xml:space="preserve">BATERIA DE MOTO NOVELBAT </t>
    </r>
    <r>
      <rPr>
        <b/>
        <sz val="8"/>
        <rFont val="Arial"/>
        <family val="2"/>
      </rPr>
      <t>LITHIO</t>
    </r>
    <r>
      <rPr>
        <sz val="8"/>
        <rFont val="Arial"/>
        <family val="2"/>
      </rPr>
      <t xml:space="preserve"> 12V REEMPLAZA HGYT9BBS / HGYTX7ABS / HGYTX9BS / HG12N94B / HGYTZ10S / HGYTZ12S / HGYTZ14S / HGYB12AA2 / HGYB14AA2 /  HGYTX12BS / HGYTX14BS / 0092M67057 / 0092M67047 / 0092M67048 / KGYTX14BS / KGYTZ10S / KGYTZ12S / KGYTZ14S / LH9BS</t>
    </r>
  </si>
  <si>
    <t>BATERIA DE MOTO KEMPARTS GEL tipo Yuasa YTX9BS 12v - BOSCH 0092M67046 / HGYTX9BS / LH9BS</t>
  </si>
  <si>
    <t>BATERIA DE MOTO HELLUX GEL tipo Yuasa YTX12BS 12v / LH9BS</t>
  </si>
  <si>
    <t>BATERIA DE MOTO HELLUX GEL tipo Yuasa YTZ10S 12v / KGYTZ10S / LH9BS</t>
  </si>
  <si>
    <t>BATERIA DE MOTO KEMPARTS GEL tipo Yuasa YTZ10S 12v / HGYTZ10S / LH9BS</t>
  </si>
  <si>
    <t>BATERIA DE MOTO KEMPARTS GEL tipo Yuasa YTZ12S 12v / HGYTZ12S / LH9BS</t>
  </si>
  <si>
    <t>BATERIA DE MOTO HELLUX GEL tipo Yuasa YTZ12S 12v / KGYTZ12S / LH9BS</t>
  </si>
  <si>
    <t>BATERIA DE MOTO KEMPARTS GEL tipo Yuasa YTZ14S 12v / HGYTZ14S / LH9BS</t>
  </si>
  <si>
    <t>BATERIA DE MOTO HELLUX GEL tipo Yuasa YTZ14S 12v / KGYTZ14S / LH9BS</t>
  </si>
  <si>
    <t>BATERIA DE MOTO HELLUX GEL tipo Yuasa YTX14BS 12v / KGYTX14BS / 0092M67048 / LH9BS</t>
  </si>
  <si>
    <t>BATERIA DE MOTO KEMPARTS GEL tipo Yuasa YTX14BS 12v - BOSCH 0092M67048 / HGYTX14BS / LH9BS</t>
  </si>
  <si>
    <t>BATERIA DE MOTO BOSCH AGM tipo Yuasa YTX14 12v / HGYTX14BS / BTX14 / KGYTX14BS / LH9BS</t>
  </si>
  <si>
    <t>0258007290</t>
  </si>
  <si>
    <t>BATERIAS DE MOTOS GEL</t>
  </si>
  <si>
    <t>REGULADOR DE VOLTAJE</t>
  </si>
  <si>
    <t xml:space="preserve">DISTRIBUIDORES </t>
  </si>
  <si>
    <t>BOBINA MOTO</t>
  </si>
  <si>
    <t>CABLE ESPIRAL CINTA AIRBAG</t>
  </si>
  <si>
    <t>SENSOR DE PRESION DE NEUMATICOS TPMS</t>
  </si>
  <si>
    <t xml:space="preserve">SENSORES DE PRESION GASES DE ESCAPE </t>
  </si>
  <si>
    <t>VALVULA SOLONOIDE VVT</t>
  </si>
  <si>
    <t>VALVULA DIVERTER ESUV</t>
  </si>
  <si>
    <t xml:space="preserve">SENSOR MAP </t>
  </si>
  <si>
    <t>PASO PASO REGULABLE</t>
  </si>
  <si>
    <t xml:space="preserve">REGULADOR DE PRESION </t>
  </si>
  <si>
    <t>PEDALES ACELERADORES</t>
  </si>
  <si>
    <t>SENSOR DE ALTA PRESION</t>
  </si>
  <si>
    <t>BOMBA DE NAFTA PARA CARBURADOR</t>
  </si>
  <si>
    <t xml:space="preserve">BOMBA DE NAFTA COMPLETA </t>
  </si>
  <si>
    <t>BOMBAS DE AGUA</t>
  </si>
  <si>
    <t xml:space="preserve">BOMBAS DE AGUA ELECTRICA </t>
  </si>
  <si>
    <t>VALVULA REGULADORA DE PRESION</t>
  </si>
  <si>
    <t xml:space="preserve">CADENA MOTOS </t>
  </si>
  <si>
    <t xml:space="preserve">HERRAMIENTA DE MANO </t>
  </si>
  <si>
    <r>
      <t xml:space="preserve">CUERPO MARIPOSA HELLUX RENAULT KWID 1.0 </t>
    </r>
    <r>
      <rPr>
        <b/>
        <sz val="8"/>
        <rFont val="Arial"/>
        <family val="2"/>
      </rPr>
      <t>OEM 161800347 / 161208051R</t>
    </r>
  </si>
  <si>
    <t>CARBURADORES MOTO</t>
  </si>
  <si>
    <r>
      <t xml:space="preserve">ACEITE MINERAL </t>
    </r>
    <r>
      <rPr>
        <b/>
        <sz val="8"/>
        <rFont val="Arial"/>
        <family val="2"/>
      </rPr>
      <t>MOTOS</t>
    </r>
    <r>
      <rPr>
        <sz val="8"/>
        <rFont val="Arial"/>
        <family val="2"/>
      </rPr>
      <t xml:space="preserve"> GULF X 1 LITRO PRIDE </t>
    </r>
    <r>
      <rPr>
        <b/>
        <sz val="8"/>
        <rFont val="Arial"/>
        <family val="2"/>
      </rPr>
      <t>4T</t>
    </r>
    <r>
      <rPr>
        <sz val="8"/>
        <rFont val="Arial"/>
        <family val="2"/>
      </rPr>
      <t xml:space="preserve"> Special 20W-50 venta CAJA (BIDON) 12 X 946 ml precio x uni. API SJ JASO MA / 01.4.12.23</t>
    </r>
  </si>
  <si>
    <t>ACEITE MINERAL GULF TAMBOR 205 LITROS MULTI G 15W-40 API SF / CD 01.1.19.84</t>
  </si>
  <si>
    <t>LOCX92486</t>
  </si>
  <si>
    <t>LOCX BOOSTER NAFTA - ELEVADOR DE OCTANOS MOTORES NAFTEROS X 275 ML</t>
  </si>
  <si>
    <t>FLUIDO PARA DIRECCIONES HIDRÁULICAS GULF HARMONY AW 68 DIN 51524 Part 2 ISO VG-68 BALDE 20 LITROS precio x uni. 01.3.32.20</t>
  </si>
  <si>
    <t>CV0140066</t>
  </si>
  <si>
    <r>
      <t xml:space="preserve">CABLE DE BUJIA MAHLE CHEVROLET ONIX / PRISMA 1.4 8V 2013&gt; </t>
    </r>
    <r>
      <rPr>
        <b/>
        <sz val="8"/>
        <rFont val="Arial"/>
        <family val="2"/>
      </rPr>
      <t>OEM 24579005 / 24582570 / DELPHI XS10638 / NGK SCG101 / MARELLI CC4001MM / BOSCH F00099C612 / HELLUX HESCG101</t>
    </r>
  </si>
  <si>
    <t>BATERIA WAYOTEK</t>
  </si>
  <si>
    <t>87.03</t>
  </si>
  <si>
    <t>W57GD</t>
  </si>
  <si>
    <t>W65DZ</t>
  </si>
  <si>
    <t>W70D</t>
  </si>
  <si>
    <t>BATERIA WAYOTEK W70D + DERECHA Medida 282/175/175 12 X 75 / PTA65ND / ES65DR / S462D / 0092S48093 / HE740D / 0092S38063 / DYN70 / UB740D</t>
  </si>
  <si>
    <t>MOTO CARE - GULF LUBRICANTE DE CADENAS - Pack 12 aerosoles x 220 ml 15.0.01.61</t>
  </si>
  <si>
    <t>9091902239</t>
  </si>
  <si>
    <r>
      <t xml:space="preserve">BOBINA ORIGINAL DENSO TOYOTA  COROLLA 1.8 16V / CAMRY / PRADO 2000 / 2002 </t>
    </r>
    <r>
      <rPr>
        <b/>
        <sz val="8"/>
        <rFont val="Arial"/>
        <family val="2"/>
      </rPr>
      <t>OEM 9091902239 / 9091902262 / HE11812 / GN10314 / BI1029MMR</t>
    </r>
  </si>
  <si>
    <t>9091902244</t>
  </si>
  <si>
    <r>
      <t xml:space="preserve">BOBINA ORIGINAL DENSO TOYOTA  RAV4 2.0 2.4 Vvti 2001&lt;2008 </t>
    </r>
    <r>
      <rPr>
        <b/>
        <sz val="8"/>
        <rFont val="Arial"/>
        <family val="2"/>
      </rPr>
      <t>OEM 9091902244 / 9091902243 / 9008019023 / 9091902266 / HE11863</t>
    </r>
  </si>
  <si>
    <t>9091902258</t>
  </si>
  <si>
    <r>
      <t xml:space="preserve">BOMBA DE NAFTA COMPLETA CHEVROLET COBALT - ONIX - PRISMA 1 SALIDA con sensor de nivel </t>
    </r>
    <r>
      <rPr>
        <b/>
        <sz val="8"/>
        <rFont val="Arial"/>
        <family val="2"/>
      </rPr>
      <t>OEM 13579883 / 13592204 / 13526254</t>
    </r>
  </si>
  <si>
    <t>HE280218267</t>
  </si>
  <si>
    <r>
      <t xml:space="preserve">MAF HELLUX BMW  320i 328i 528i M3 M4 M5 M6 X1 X3 X5 Z4 </t>
    </r>
    <r>
      <rPr>
        <b/>
        <sz val="8"/>
        <color theme="1"/>
        <rFont val="Arial"/>
        <family val="2"/>
      </rPr>
      <t>OEM 0280218267 / 0280218266 / 13627602038</t>
    </r>
  </si>
  <si>
    <t>HE22752508</t>
  </si>
  <si>
    <r>
      <t xml:space="preserve">MAF HELLUX CHEVROLET S-10 2.8 TD / CAPTIVA 2.2 DCI </t>
    </r>
    <r>
      <rPr>
        <b/>
        <sz val="8"/>
        <color theme="1"/>
        <rFont val="Arial"/>
        <family val="2"/>
      </rPr>
      <t>OEM AFH70M101 / 22752508</t>
    </r>
  </si>
  <si>
    <t>HE281006076</t>
  </si>
  <si>
    <r>
      <t xml:space="preserve">CABLE DE BUJIA </t>
    </r>
    <r>
      <rPr>
        <b/>
        <sz val="8"/>
        <rFont val="Arial"/>
        <family val="2"/>
      </rPr>
      <t>BOSCH</t>
    </r>
    <r>
      <rPr>
        <sz val="8"/>
        <rFont val="Arial"/>
        <family val="2"/>
      </rPr>
      <t xml:space="preserve"> CHEVROLET ONIX / PRISMA 1.4 8V 2013&gt; </t>
    </r>
    <r>
      <rPr>
        <b/>
        <sz val="8"/>
        <rFont val="Arial"/>
        <family val="2"/>
      </rPr>
      <t>OEM 24579005 / 24582570 / DELPHI XS10638 / NGK SCG101 / MARELLI CC4001MM / HELLUX HESCG101 / MAHLE CV0140066</t>
    </r>
  </si>
  <si>
    <r>
      <t xml:space="preserve">CABLE DE BUJIA HELLUX CHEVROLET ONIX / PRISMA 1.4 8V 2013&gt; </t>
    </r>
    <r>
      <rPr>
        <b/>
        <sz val="8"/>
        <rFont val="Arial"/>
        <family val="2"/>
      </rPr>
      <t>OEM 24579005 / 24582570 / DELPHI XS10638 / NGK SCG101 / MARELLI CC4001MM / BOSCH F00099C612 / MAHLE CV0140066</t>
    </r>
  </si>
  <si>
    <t>BATERIA HELLUX HE730DH + DERECHA Medida 245/175/190 12 X 75 ALTA / PA60HD / APL60DRH / S562DH / 0092S58033 / UB730D / DYN80 / 0092S58412 / W65DZ</t>
  </si>
  <si>
    <t>BATERIA HELLUX HE740D + DERECHA Medida 275/175/175 12 X 75 / PTA65ND / ES65DR / S462D / 0092S48093 / UB740D / 0092S38063 / DYN70 / W70D</t>
  </si>
  <si>
    <r>
      <t xml:space="preserve">BATERIA HELLUX </t>
    </r>
    <r>
      <rPr>
        <b/>
        <sz val="8"/>
        <rFont val="Arial"/>
        <family val="2"/>
      </rPr>
      <t>ECONOMY LINE</t>
    </r>
    <r>
      <rPr>
        <sz val="8"/>
        <rFont val="Arial"/>
        <family val="2"/>
      </rPr>
      <t xml:space="preserve"> HE740DE + DERECHA Medida 275/175/175 12 X 75 / PTA65ND / ES65DR / S462D / 0092S48093 / UB740D / 0092S38063 / DYN70 / W70D</t>
    </r>
  </si>
  <si>
    <t>BATERIA DYNASTY by WILLARD Ca Ag + DERECHA Medida 278/175/175 12 X 75 / PTA65ND / ES65DR / S462D / 0092S48093 / HE740D / 0092S38063 / UB740D / W70D</t>
  </si>
  <si>
    <t>BATERIA DYNASTY by WILLARD Ca Ag + DERECHA Medida 276/175/175 12 X 75 / PTA65DD / ES60DR / S462D / UB740D / HE740D / DYN70 / 0092S38063 / 0092S48093 / W70D</t>
  </si>
  <si>
    <t>BATERIA BOSCH START S3 51D + DERECHA MEDIDAS 275/174/175 S4 62D / PTA65ND / UB740D / HE740D / ES60DR / HE740DE / DYN70 / W70D</t>
  </si>
  <si>
    <t>BATERIA BOSCH S4 62D + DERECHA Medida 275/174/175 12 X 75 / PTA65ND / ES65DR / S462D / UB740D / HE740D / DYN70 / W70D</t>
  </si>
  <si>
    <t>BOBINA MAHLE FIAT MOBI 1.0 / NUEVA STRADA / LINEA / PUNTO / SIENA 1.6 1.8 16V E-TORQ SIN SOPORTE OEM 55230507 / F000ZS0235 / F000ZS0236 / HE11428 / BI1006MM</t>
  </si>
  <si>
    <t>0250403052</t>
  </si>
  <si>
    <t>VUA1480</t>
  </si>
  <si>
    <r>
      <t xml:space="preserve">SENSOR DE NIVEL VUARAM CHEVROLET CHEVROLET MERIVA / PICK MOTOR 1.8 2003-2012 SISTEMA BOSCH </t>
    </r>
    <r>
      <rPr>
        <b/>
        <sz val="8"/>
        <rFont val="Arial"/>
        <family val="2"/>
      </rPr>
      <t>OEM 93293341</t>
    </r>
  </si>
  <si>
    <t>VUA1487</t>
  </si>
  <si>
    <r>
      <t xml:space="preserve">SENSOR DE NIVEL VUARAM CHEVROLET CELTA / SUZUKI MOTOR 1.0-1.4 2001-2007 SISTEMA BOSCH </t>
    </r>
    <r>
      <rPr>
        <b/>
        <sz val="8"/>
        <rFont val="Arial"/>
        <family val="2"/>
      </rPr>
      <t>OEM 93304497 / 93280351</t>
    </r>
  </si>
  <si>
    <t>HE928400617</t>
  </si>
  <si>
    <r>
      <t xml:space="preserve">VALVULA REGULADORA DE PRESION HELLUX FORD CARGO IVECO VW MOTOR CUMMINS Isb Bosch 3.9 5.9 </t>
    </r>
    <r>
      <rPr>
        <b/>
        <sz val="8"/>
        <rFont val="Arial"/>
        <family val="2"/>
      </rPr>
      <t>OEM 4088518 / 0928400617 / 0928400627 / 0928400473 / 42541851 4937597</t>
    </r>
  </si>
  <si>
    <t>CUERPO MARIPOSA HELLUX PEUGEOT 406 / 407 2.2i Marelli OEM 163615 / 1635N0 / 60CPM2 / 9653289480 / 802001985303</t>
  </si>
  <si>
    <t>HE03L128063S</t>
  </si>
  <si>
    <r>
      <t xml:space="preserve">CUERPO MARIPOSA HELLUX VW AMAROK 2.0 TDI </t>
    </r>
    <r>
      <rPr>
        <b/>
        <sz val="8"/>
        <rFont val="Arial"/>
        <family val="2"/>
      </rPr>
      <t>OEM 03L128063S / 03L128063H / A2C59515370 / A2C32356700</t>
    </r>
  </si>
  <si>
    <t>PH11065U30CWB2</t>
  </si>
  <si>
    <t>PH11065U30RB2</t>
  </si>
  <si>
    <t>PH11066U30RB2</t>
  </si>
  <si>
    <t>PH11163UEMX1</t>
  </si>
  <si>
    <t>PH11258U50CWX2</t>
  </si>
  <si>
    <t>PH11498U30CWB2</t>
  </si>
  <si>
    <t>PH11499U30RB2</t>
  </si>
  <si>
    <t>PH12036CP</t>
  </si>
  <si>
    <t>LAMPARA PHILIPS H6W 12036 12V 6W CP BAX9s Halógena 87603428</t>
  </si>
  <si>
    <t>PH12065CP</t>
  </si>
  <si>
    <t>LAMPARA PHILIPS W21W 12065 12V CP 47135228</t>
  </si>
  <si>
    <t>PH12067CP</t>
  </si>
  <si>
    <t>LAMPARA PHILIPS W16W 12067 12V 16W CP W2.1x9.5d</t>
  </si>
  <si>
    <t>PH12071CP</t>
  </si>
  <si>
    <t>PH12088CP</t>
  </si>
  <si>
    <t>PH12152ESC1</t>
  </si>
  <si>
    <t>LAMPARA PHILIPS M5 12152 ES 12V 35/35W C1 BA20d (Base S2  Halogena) 53254860</t>
  </si>
  <si>
    <t>PH12356CP</t>
  </si>
  <si>
    <t>LAMPARA PHILIPS H21W 12356 12V CP BAY9s Halógena 87989928</t>
  </si>
  <si>
    <t>PH12362XVPB1</t>
  </si>
  <si>
    <t>PH12596C1</t>
  </si>
  <si>
    <t>LAMPARA PHILIPS H4 (H5) 12596 12V 60/55W C1 P45T-41 C1 51226630</t>
  </si>
  <si>
    <t>PH12597CP</t>
  </si>
  <si>
    <t>LAMPARA PHILIPS BAX 12597 12V 1.2W  CP BAX8.3s / 1.35 black 48365228</t>
  </si>
  <si>
    <t>PH12600CP</t>
  </si>
  <si>
    <t>LAMPARA PHILIPS BAX 12600 12V 2W CP BAX8.5d / 2 y-green 48393528</t>
  </si>
  <si>
    <t>PH12603CP</t>
  </si>
  <si>
    <t>LAMPARA PHILIPS BAX 12603 12V 1.2W CP BAX8.5d / 1.5 blue 48399728</t>
  </si>
  <si>
    <t>PH12844CP</t>
  </si>
  <si>
    <t>LAMPARA PHILIPS C5W 12844 12V CP Tubular 48156673</t>
  </si>
  <si>
    <t>PH12913CP</t>
  </si>
  <si>
    <t>LAMPARA PHILIPS T2W 12913 12V 2W CP BA9S 21997828</t>
  </si>
  <si>
    <t>PH13342MLC1</t>
  </si>
  <si>
    <t>PH13405CP</t>
  </si>
  <si>
    <t>LAMPARA PHILIPS Stop P25 13405 24V 21/5W CP BA15d 38459873</t>
  </si>
  <si>
    <t>PH13496MLCP</t>
  </si>
  <si>
    <t>PH13597CP</t>
  </si>
  <si>
    <t>LAMPARA PHILIPS BAX 13597 24V 1.2W CP BAX8.3s / 1.35 grey 48384328</t>
  </si>
  <si>
    <t>PH13844CP</t>
  </si>
  <si>
    <t>LAMPARA PHILIPS C5W 13844 24V CP Tubular 48197973</t>
  </si>
  <si>
    <t>PH13913CP</t>
  </si>
  <si>
    <t>LAMPARA PHILIPS T2W 13913 24V CP BA9s 22003528</t>
  </si>
  <si>
    <t>PH13929CP</t>
  </si>
  <si>
    <t>LAMPARA PHILIPS T4W 13929 24V CP 21985573</t>
  </si>
  <si>
    <t>PH9012XVPB1</t>
  </si>
  <si>
    <t>LAMPARA PHILIPS H11 12362 XVP 12V 55W B1 PGJ19-2 Pro 150% mas Luz 551928</t>
  </si>
  <si>
    <t>LAMPARA PHILIPS H4 13342 ML 24V 75/70W C1 MasterLIfe 79019430</t>
  </si>
  <si>
    <t>LAMPARA PHILIPS HIR2 9012 XVP 12V 55W B1 PX22d  Pro 150% mas Luz 561828</t>
  </si>
  <si>
    <t>ACEITE SEMI-SINTETICO GULF X 1 LITRO MAX ULTRA PLUS 10W-40 venta CAJA 12 X 1 L precio x uni. API SN MB 229.3 / ACEA A3/B4 MB 226.5 RENAULT RN0710 / 0700 VW 501 01/505 00 01.0.47.41</t>
  </si>
  <si>
    <t>YR8SII30W</t>
  </si>
  <si>
    <t xml:space="preserve">0242129525 - BUJIA ENCENDIDO BOSCH AUTOS CHERY TIGGO 3 1.6 i QQ3 1.1 i  IRIDIO TIPO OEM </t>
  </si>
  <si>
    <t>VR8SII33X</t>
  </si>
  <si>
    <t xml:space="preserve">0242129529 - BUJIA ENCENDIDO BOSCH AUTOS TOYOTA PRIUS 1.8 / COROLLA 1.8 16V / RAV4 2.0  IRIDIO TIPO OEM </t>
  </si>
  <si>
    <t>FR8DPP30X</t>
  </si>
  <si>
    <t xml:space="preserve">0242230557 - BUJIA ENCENDIDO BOSCH AUTOS HYUNDAI ATOS 1.0i / KIA PICANTO 1.1i / NISSAN SENTRA 2.0 / TOYOTA COROLLA 1.6i 16V Sedan PLATINO TIPO OEM </t>
  </si>
  <si>
    <t>HR8MII33V</t>
  </si>
  <si>
    <t>0242230612 - BUJIA ENCENDIDO BOSCH AUTOS FORD RANGER 2.5 16V IRIDIO TIPO OEM AYFS32YR</t>
  </si>
  <si>
    <t>FR6KII332S</t>
  </si>
  <si>
    <t>0242240707 - BUJIA ENCENDIDO BOSCH AUTOS CHEVROLET CRUZE 1.4 T IRIDIO TIPO OEM 55585517 / 55576026</t>
  </si>
  <si>
    <t>FR7DII35V</t>
  </si>
  <si>
    <t>0242236610 - BUJIA ENCENDIDO BOSCH AUTOS HONDA FIT 2015&lt; IRIDIO TIPO OEM DIFR6A13G</t>
  </si>
  <si>
    <r>
      <t xml:space="preserve">BUJIA DIESEL BOSCH HYUNDAI H100 2.5 TD / MITSUBISHI L200 L300 2.5 TD / NISSAN PATROL - PICK UP D21 2.7D </t>
    </r>
    <r>
      <rPr>
        <b/>
        <sz val="8"/>
        <rFont val="Arial"/>
        <family val="2"/>
      </rPr>
      <t>OEM 0250202094 /  CH162 / GV673 / 0100221147 / 0100226194 / Y115T1 / GJ55MI / UC23A / 3671042010 / 3671042000 / MD070194 / MD077167 / MD050212</t>
    </r>
  </si>
  <si>
    <t>1987302084</t>
  </si>
  <si>
    <t>LAMPARA BOSCH PURE LIGHT H11 12V 55W Pure Light PGJ19-2 C1 53110U OSRAM 64211 PHILIPS 12362 MARELLI R0025491 HELLA HELLAH11</t>
  </si>
  <si>
    <t>0986B03012</t>
  </si>
  <si>
    <t>174.04</t>
  </si>
  <si>
    <t>FILTRO DE AIRE BOSCH TOYOTA HILUX 2.5 3.0 16V SR / SRV TD 2005-&gt; OEM MANN C23107 / FRAM CA10112 / MAHLE LX2125</t>
  </si>
  <si>
    <t>0986B03003</t>
  </si>
  <si>
    <t>FILTRO DE AIRE BOSCH VW CAMION 17300 2001-&gt; MOTOR CUMINS OEM MANN C27830 / FRAM CA5626PU / MAHLE LX1716/1</t>
  </si>
  <si>
    <t>0986B02371</t>
  </si>
  <si>
    <t>FILTRO DE AIRE BOSCH WV FOX - CROSS FOX 1.6 / GOL TREND 1.6 / VOYAGE 1.6 / SURAN 1.6 --&gt; TODOS CON MOTOR EA 111 BAH / CFZ OEM MANN C2295/5 / FRAM CA9410 / MAHLE LX998</t>
  </si>
  <si>
    <t>1457432288</t>
  </si>
  <si>
    <t>FILTRO DE AIRE BOSCH MB CAMIÓN OF 1721 C/MOTOR OM 366 LA MECÁNICO Y ELÉCTRICO (99-&gt;) OEM MANN C27902 / FRAM CA9032 / MAHLE LX1070/1</t>
  </si>
  <si>
    <t>0986B02308</t>
  </si>
  <si>
    <t>FILTRO DE AIRE BOSCH VW GOL 1.6I (4/97-&gt;) GOL GTI 1.8I, 2.0I - GOL COUNTRY 1.6I, 1.8I OEM MANN C29108 / FRAM CA5513 / MAHLE LX909</t>
  </si>
  <si>
    <t>0986B02504</t>
  </si>
  <si>
    <t>FILTRO DE AIRE BOSCH AMAROK 2.0 TDI OEM MANN C31003/1 / FRAM CA10696 / MAHLE LX3234</t>
  </si>
  <si>
    <t>0986B02381</t>
  </si>
  <si>
    <t>FILTRO DE AIRE BOSCH TOYOTA HILUX 2.4 / 2.8 (15') OEM MANN C33017</t>
  </si>
  <si>
    <t>0986B03013</t>
  </si>
  <si>
    <t>FILTRO DE AIRE BOSCH FORD: RANGER 2  2.2 - 3.2 TDCI (12') OEM MANN C22024 / FRAM CA11674</t>
  </si>
  <si>
    <t>0986B02333</t>
  </si>
  <si>
    <t>FILTRO DE AIRE BOSCH RENAULT SCENIC - LAGUNA II RXE 1.8I 16V RXT 2.0I 16V - CLIO II 1.6 16V - MEGANE II 1.6 16V - MOTOR K4M X65 (TRAPEZOIDAL) OEM MANN C1858/2 / FRAM CA8964 / MAHLE LX773</t>
  </si>
  <si>
    <t>0986B02306</t>
  </si>
  <si>
    <t>FILTRO DE AIRE BOSCH FIAT PALIO Y SIENA (NAFT DIESEL TURBODIESEL) - IDEA 1.4 -1.8 OEM MANN C2585 / FRAM CA5627 / MAHLE LX908</t>
  </si>
  <si>
    <t>0986B02313</t>
  </si>
  <si>
    <t>FILTRO DE AIRE BOSCH CHEVROLET CORSA 1.4I 1.6I OEM MANN C2256 / FRAM CA5496 / MAHLE LX523</t>
  </si>
  <si>
    <t>0986BF0558</t>
  </si>
  <si>
    <t>174.05</t>
  </si>
  <si>
    <t>FILTRO DE HABITACULO BOSCH TOYOTA HILUX 2.5 / 3.0 TD (05') / COROLLA X 1.8 (12') / ETIOS 1.5 (14') // AVENSIS III 2.0 (09') / RAV 4 2.0 (13') OEM MANN CU1919 / FRAM CF10285 / MAHLE LA655</t>
  </si>
  <si>
    <t>0986BF0575</t>
  </si>
  <si>
    <t>FILTRO DE HABITACULO BOSCH VW AMAROK 2.0 / AUDI Q7 3.0 TDI 4.2 TDI / FSI OEM MANN CU2842 / FRAM CF9881 / MAHLE LA182</t>
  </si>
  <si>
    <t>0986BF0696</t>
  </si>
  <si>
    <t>FILTRO DE HABITACULO BOSCH TOYOTA HILUX 2.4/2.8 (15') OEM MANN CU22032 / FRAM CF9398</t>
  </si>
  <si>
    <t>0986BF0501</t>
  </si>
  <si>
    <t>FILTRO DE HABITACULO BOSCH CHEVROLET AGILE - CORSA I - CLASSIC - CELTA - PRISMA - COMBO / SUZUKI FUN OEM MANN CU4251 / FRAM CF5475 / MAHLE LA11</t>
  </si>
  <si>
    <t>0986BF0637</t>
  </si>
  <si>
    <t xml:space="preserve">FILTRO DE HABITACULO BOSCH FORD RANGER 2  2.5 NAFTA / 2.2-3.2 TDCI (12') OEM MANN CU24006 / FRAM CF11548 / MAHLE LA833 </t>
  </si>
  <si>
    <t>0986BF0587</t>
  </si>
  <si>
    <t>FILTRO DE HABITACULO BOSCH CHEVROLET COBALT - CRUZE - ONIX - PRISMA II - SONIC - SPIN - TRACKER OEM MANN CU2442 / FRAM CF10569 / MAHLE LA472</t>
  </si>
  <si>
    <t>0281004499</t>
  </si>
  <si>
    <r>
      <t xml:space="preserve">SONDA LAMBDA DIESEL  BOSCH VW AMAROK - VENTO 2.0 TDI </t>
    </r>
    <r>
      <rPr>
        <b/>
        <sz val="8"/>
        <rFont val="Arial"/>
        <family val="2"/>
      </rPr>
      <t>OEM 03L906262AB / 0281004498</t>
    </r>
  </si>
  <si>
    <t>24582664BA</t>
  </si>
  <si>
    <r>
      <t xml:space="preserve">CUERPO MARIPOSA GM CHEVROLET  1.4 PRISMA ONIX COBALT AGILE Mod Nvo </t>
    </r>
    <r>
      <rPr>
        <b/>
        <sz val="8"/>
        <rFont val="Arial"/>
        <family val="2"/>
      </rPr>
      <t>OEM 24578818 / 24582664BA</t>
    </r>
  </si>
  <si>
    <t>LOCX91022</t>
  </si>
  <si>
    <t>LOCX ANTIESTÁTICO - ANTIEMPAÑANTE X 100CC APTO PARA VEHICULOS Y CASCOS</t>
  </si>
  <si>
    <t>W90DZ</t>
  </si>
  <si>
    <t>BATERIA WAYOTEK W90DZ + DERECHA Medida 375/173/192 12 X 90 / PAF90MD / UB980D / S590DM / 0092S58093 / HE980DM / UB1030D / ETS90DR</t>
  </si>
  <si>
    <t>AEROSOL LIMPIA TAPIZADOS GULF X 400 ml venta CAJA 6 x 400 ml precio x uni. 15.0.08.34</t>
  </si>
  <si>
    <t>BATERIA WILLARD HEAVY DUTY Ag + DERECHA Medida 353/176/190 12 X 90 / PAF90MD / ES90DR / S590DM / 0092S58093 / HE980DM / UB980D / ETS90DR / W90DZ</t>
  </si>
  <si>
    <t>BATERIA MARELLI 90AH + DERECHA Medida 350/175/190 12 X 90 / PAF90MD / UB980D / S590DM / 0092S58093 / HE980DM / UB1030D / W90DZ</t>
  </si>
  <si>
    <t>BATERIA HELLUX HE980DM + DERECHA Medida 360/178/190 12 X 90 / PAF90MD / ES90DR / S590DM / 0092S58093 / UB980D / UB1030D / ETS90DR / W90DZ</t>
  </si>
  <si>
    <t>BOMBA DE PIQUE F54 CITROEN 3 CV 2 TELAS</t>
  </si>
  <si>
    <r>
      <t xml:space="preserve">BOMBA DE NAFTA SOLA KEMPARTS REEMPLAZO BOSCH 580453477 3 BAR </t>
    </r>
    <r>
      <rPr>
        <b/>
        <sz val="8"/>
        <rFont val="Arial"/>
        <family val="2"/>
      </rPr>
      <t>OEM 0580453477 / 0580454094 / BG01N / FE000477 / HE477 / HE477L / 0986AG1305</t>
    </r>
  </si>
  <si>
    <r>
      <t xml:space="preserve">BOMBA DE NAFTA  GEA BOSCH UNIVERSAL MULTIPUNTO  3 BAR </t>
    </r>
    <r>
      <rPr>
        <b/>
        <sz val="8"/>
        <rFont val="Arial"/>
        <family val="2"/>
      </rPr>
      <t>OEM 0580453477 / 0580454094 / FE000477 / HE477 / 0986AG1305 / HE477L / KEM002</t>
    </r>
  </si>
  <si>
    <r>
      <t xml:space="preserve">CUERPO MARIPOSA VOLKSWAGEN AMAROK 2.0 TDI </t>
    </r>
    <r>
      <rPr>
        <b/>
        <sz val="8"/>
        <rFont val="Arial"/>
        <family val="2"/>
      </rPr>
      <t>OEM 03L128063H / 03L128063S / A2C59515370 / A2C32356700 / HE03L128063S</t>
    </r>
  </si>
  <si>
    <t>LAMPARA MARELLI H11 12V 55W OSRAM 64211 PHILIPS 12362 BOSCH 1987302084</t>
  </si>
  <si>
    <r>
      <t xml:space="preserve">LAMPARA HELLA H11 12V LL 55W C1 178555111 </t>
    </r>
    <r>
      <rPr>
        <b/>
        <sz val="8"/>
        <rFont val="Arial"/>
        <family val="2"/>
      </rPr>
      <t>OEM PH12362LLECOC1 / 36194030  BOSCH 1987302084</t>
    </r>
  </si>
  <si>
    <t>FILTRO DE ACEITE BOSCH FORD FIESTA 1.3 (-&gt;95) 1.6 / HONDA / TOYOTA OEM OB3322 / W712/37 / PH2966 / WO140</t>
  </si>
  <si>
    <t>FILTRO DE ACEITE BOSCH FORD FALCON - RANCHERO - F 100 - RANGER - EXPLORER VARIOS / LANDR. DEFENDER 300 / CATERPILLAR VARIAS / TOYOTA HILUX 2.4 2.8 3.0 OEM OB3325 / PH8B / W940/1 / W940/81 / OC67 / WO350</t>
  </si>
  <si>
    <t>FILTRO DE ACEITE BOSCH CITROEN XANTIA XSARA PICASSO 2.0 HDI 8V 2.0 16V VEW10 (10/00-&gt;) - XSARA PICASSO 1.6I 16V XU5JP (01/00-&gt;) / PEUGEOT 206 306 406 2.0 HDI 90DI 10/99-&gt;) CITROEN Y PEUGEOT OEM OB0002 / PH5566/2 / W712/8 / OC100 / WO160</t>
  </si>
  <si>
    <t>FILTRO DE ACEITE BOSCH FIAT PALIO - SIENA FIRE 1.3 16V  FIRE 1.4 8V - GRAND SIENA - NUEVO UNO / HONDA CIVIC  PH5949 / W610/1 / OC259 / OB0015</t>
  </si>
  <si>
    <t>FILTRO DE ACEITE BOSCH VW FOX - GOL TREND - SAVEIRO - SURAN - VOYAGE 1.6 8V EA111 OEM OB0016 / PH5548 / W712/52 / OC250 / WO345</t>
  </si>
  <si>
    <t>FILTRO DE ACEITE BOSCH VW GOL - POINTER / SEAT / FORD ESCORT - ORION - GALAXY 1.6 1.8 2.0 MOTOR AUDI OEM OB0018 / PH2870A/B / W719/5 / OC47 /  WO370</t>
  </si>
  <si>
    <t>FILTRO DE ACEITE BOSCH CHEVROLET CORSA - OMEGA - VECTRA - BLAZER - S10 Y OTROS - DAEWOO - SAAB OEM OB0021 / PH4701 / W712/22 / OC90 / WO130</t>
  </si>
  <si>
    <t>FILTRO DE ACEITE BOSCH FORD FIESTA - COURIER - ESCORT - MONDEO 1.8 DIESEL Y TURBODIESEL OEM OB0033 / PH4990A / W713/19 / WO450</t>
  </si>
  <si>
    <t xml:space="preserve">FILTRO DE ACEITE BOSCH VW:FOX / CROSS FOX / GOLF / SAVEIRO / SURAN 1.6 MSI (14') /UP! 1.0 (14') /VENTO II 1.4 TSI (16') MOTOR :CZDA OEM </t>
  </si>
  <si>
    <t>FILTRO DE ACEITE BOSCH TOYOTA ETIOS 1.5 (13') MOTOR 2NRFE 06/13 → 05/16 OEM OB0065 / PH11447 / W6020</t>
  </si>
  <si>
    <t>FILTRO DE ACEITE BOSCH FORD FOCUS SIGMA 1,6 / KUGA  / FIESTA KINETIC OEM WO163 / W 7008</t>
  </si>
  <si>
    <t>FILTRO DE ACEITE BOSCH FIAT IDEA - LINEA - PALIO ADVENTURE STRADA Motor E-Torque OEM OB0702 / HU816/2X</t>
  </si>
  <si>
    <t>FILTRO DE ACEITE BOSCH PEUGEOT CITROEN 1.4 HDI - 1.6 HDI / FORD ECOSPORT 1.4 D OEM CH9657 / 1109Y1</t>
  </si>
  <si>
    <t xml:space="preserve">FILTRO DE ACEITE BOSCH FORD RANGER 2.2 / 3.2 TDCI OEM BB3Q6744AB </t>
  </si>
  <si>
    <t>FILTRO DE ACEITE BOSCH FORD F 100, 150, 4000 (MOT. MWM D 229/4), VALMET, ZANELLO OEM OB1000 / PH2842 / W940/18 / OC26</t>
  </si>
  <si>
    <t>FILTRO DE ACEITE BOSCH VW AMAROK 3.0 TDI V6 AT - TOUAREG 3.0 V6 TDI OEM 059115561G / PEL684 / WL7535</t>
  </si>
  <si>
    <t>RUBRO 87.03</t>
  </si>
  <si>
    <t>G5W20XS4</t>
  </si>
  <si>
    <t>G5W20XS1</t>
  </si>
  <si>
    <t>G0W20XS4</t>
  </si>
  <si>
    <t>G0W20GDIS1</t>
  </si>
  <si>
    <t>G5W30GDIS4</t>
  </si>
  <si>
    <t>G5W30GDIS1</t>
  </si>
  <si>
    <t>G5W40GS4</t>
  </si>
  <si>
    <t>G5W40GS1</t>
  </si>
  <si>
    <t>G5W30ULES4</t>
  </si>
  <si>
    <t>G5W30ULES1</t>
  </si>
  <si>
    <t>G10W40TECSS20</t>
  </si>
  <si>
    <t>G10W40TECSS4</t>
  </si>
  <si>
    <t>G10W40TECSS1</t>
  </si>
  <si>
    <t>G15W504TSS1</t>
  </si>
  <si>
    <t>G15W40MAXM4</t>
  </si>
  <si>
    <t>G15W40MAXM1</t>
  </si>
  <si>
    <t>G15W40MAXM205</t>
  </si>
  <si>
    <t>G15W40SUPM4</t>
  </si>
  <si>
    <t>G15W40SUPXM1</t>
  </si>
  <si>
    <t>G20W50MAXM4</t>
  </si>
  <si>
    <t>G20W50MAXM1</t>
  </si>
  <si>
    <t>G20W504TM08</t>
  </si>
  <si>
    <t>G20W504TM1</t>
  </si>
  <si>
    <t>G20W504TB1</t>
  </si>
  <si>
    <t>G25W60MGM20</t>
  </si>
  <si>
    <t>G25W60MGM4</t>
  </si>
  <si>
    <t>G25W60MGM1</t>
  </si>
  <si>
    <t>G75W80FES1</t>
  </si>
  <si>
    <t>GCVTS1</t>
  </si>
  <si>
    <t>GATFS1</t>
  </si>
  <si>
    <t>GATFLVS1</t>
  </si>
  <si>
    <t>G80W90MPM1</t>
  </si>
  <si>
    <t>G80W90EPM1</t>
  </si>
  <si>
    <t>G80W90LSM1</t>
  </si>
  <si>
    <t>GATFDXM1</t>
  </si>
  <si>
    <t>GDRIVEFLUID</t>
  </si>
  <si>
    <t>GDRIVEFLUID20</t>
  </si>
  <si>
    <t>GDRIVEAW6820</t>
  </si>
  <si>
    <t>GREFVERDE</t>
  </si>
  <si>
    <t>GREFROJO</t>
  </si>
  <si>
    <t>GREFAMARILLO</t>
  </si>
  <si>
    <t>GLIMPCONC</t>
  </si>
  <si>
    <t>GLIMPLISTO</t>
  </si>
  <si>
    <t>GLIMPTAP</t>
  </si>
  <si>
    <t>GMCLIMPCAD</t>
  </si>
  <si>
    <t>GMCLUBCAD</t>
  </si>
  <si>
    <t>G15W40MGM20</t>
  </si>
  <si>
    <t>ACEITE  MINERAL GULF BALDE 20 LITROS MULTI G 15W-40 BALDE 20 L API SF / CD 01.1.19.20</t>
  </si>
  <si>
    <t>G20W50MGM20</t>
  </si>
  <si>
    <t>ACEITE  MINERAL GULF BALDE 20 LITROS MULTI G 20W-50 BALDE 20 L API SF / CD 01.1.18.20</t>
  </si>
  <si>
    <t>G15W40MUGM205</t>
  </si>
  <si>
    <t>G20W50MUGM205</t>
  </si>
  <si>
    <t>G10W40MXUPSS1</t>
  </si>
  <si>
    <t>G10W40MXUPSS4</t>
  </si>
  <si>
    <t>KEMFR1400</t>
  </si>
  <si>
    <t>LIQUIDO REFRIGERANTE KEMPARTS CONCENTRADO X 1 LITRO ANTICONGELANTE - ANTOCORROSIVO ORGANICO ROSA</t>
  </si>
  <si>
    <t>KEMFR1401</t>
  </si>
  <si>
    <t>LIQUIDO REFRIGERANTE KEMPARTS CONCENTRADO X 1 LITRO ANTICONGELANTE - ANTOCORROSIVO ORGANICO AMARILLO</t>
  </si>
  <si>
    <t>KEMFR1520</t>
  </si>
  <si>
    <t>LIQUIDO REFRIGERANTE KEMPARTS CONCENTRADO X 1 LITRO ANTICONGELANTE - ANTOCORROSIVO INORGANICO VERDE</t>
  </si>
  <si>
    <t>G5W30GVX</t>
  </si>
  <si>
    <t>ACEITE SINTETICO GULF X 4 LITROS FORMULA GVX 5W-30 venta CAJA 4 X 4 L precio x uni. IMPORTADO VW Standard 507 00 and 504 00 Porsche oil category C30 MB-Approval 229.51 BMW Longlife-04 ACEA C3 01.0.45.42</t>
  </si>
  <si>
    <t>W23U</t>
  </si>
  <si>
    <t>BATERIA WAYOTEK W23U + DERECHA Medida U1 I 23 197/130/186 12-24 PEQUEÑOS MOTORES - MINI TRACTORES / CORTADORAS DE CESPED / HLU1R9</t>
  </si>
  <si>
    <t>W90D</t>
  </si>
  <si>
    <t>BATERIA WAYOTEK W90D + DERECHA Medida 296/162/232 12 X 90 Línea asiática 4x4 TOYOTA HILUX ex UB810D / PA90LD / APL90DRH / S5100DA / 0092S58103 / 0092S58153 / HE930D / ETS90DRH</t>
  </si>
  <si>
    <t>026150001H</t>
  </si>
  <si>
    <t>BG021</t>
  </si>
  <si>
    <r>
      <t xml:space="preserve">BOMBA DIESEL SOLA GEA CITROEN PICASSO 2.0 HDI 2001&gt; / PEUGEOT 206 - PARTNER 2.0 HDI / FORD RANGER 3.0 Powerstroke 3 BAR 100 L/H </t>
    </r>
    <r>
      <rPr>
        <b/>
        <sz val="8"/>
        <rFont val="Arial"/>
        <family val="2"/>
      </rPr>
      <t>OEM 5L559H307CA / 64008 / HE465 / HE465B / GSS465 / GSS370 / GSS475 / GSS513 /  9625476580 / 5L559H307CA</t>
    </r>
  </si>
  <si>
    <t>BG022</t>
  </si>
  <si>
    <r>
      <t xml:space="preserve">BOMBA DIESEL SOLA GEA CITROEN BERLINGO – XSARA PICASSO TODOS HDI / PEUGEOT 206 – 607- PARTNER todos HDI 3 BAR 160 L/H </t>
    </r>
    <r>
      <rPr>
        <b/>
        <sz val="8"/>
        <rFont val="Arial"/>
        <family val="2"/>
      </rPr>
      <t>OEM TTP47905 / HE47905</t>
    </r>
  </si>
  <si>
    <t>BG023</t>
  </si>
  <si>
    <r>
      <t xml:space="preserve">BOMBA DIESEL SOLA GEA HYUNDAI SANTA FE 2.2 CRDI - TUCSON 2.0 CDRI / KIA SPORTAGE 2.0 CRDI 3 BAR 115 L/H </t>
    </r>
    <r>
      <rPr>
        <b/>
        <sz val="8"/>
        <rFont val="Arial"/>
        <family val="2"/>
      </rPr>
      <t>OEM 311112B900 / MAM00142</t>
    </r>
  </si>
  <si>
    <t>HER634</t>
  </si>
  <si>
    <t>BOMBA DE AGUA HELLUX RENAULT CLIO 1.6 8V C/AA POLEA POLY V 6 CANALES OEM BA245 / R634 / 7701464054</t>
  </si>
  <si>
    <t>HE261500272</t>
  </si>
  <si>
    <r>
      <t xml:space="preserve">INYECTOR HELLUX Alta presion VW GOLF  VII 2.0 Gti </t>
    </r>
    <r>
      <rPr>
        <b/>
        <sz val="8"/>
        <rFont val="Arial"/>
        <family val="2"/>
      </rPr>
      <t>OEM 06A906036K / 0261500272</t>
    </r>
  </si>
  <si>
    <t>HE166008992R</t>
  </si>
  <si>
    <r>
      <t xml:space="preserve">INYECTOR HELLUX NISSAN / RENAULT CAPTUR - SANDERO 1.6 16v H4m </t>
    </r>
    <r>
      <rPr>
        <b/>
        <sz val="8"/>
        <rFont val="Arial"/>
        <family val="2"/>
      </rPr>
      <t>OEM 166008992R</t>
    </r>
  </si>
  <si>
    <t>HE0019053000</t>
  </si>
  <si>
    <r>
      <t xml:space="preserve">EGTS - SENSOR DE TEMPERATURA gases de escape HELLUX MERCEDES BENZ C200 C220 CDI 07/08 PRE DPF </t>
    </r>
    <r>
      <rPr>
        <b/>
        <sz val="8"/>
        <rFont val="Arial"/>
        <family val="2"/>
      </rPr>
      <t>OEM 0019053000 / T9501</t>
    </r>
  </si>
  <si>
    <t>HE059906088A</t>
  </si>
  <si>
    <r>
      <t xml:space="preserve">EGTS - SENSOR DE TEMPERATURA gases de escape HELLUX AUDI A4 A6 3.0 TDI ficha negra PRE CAT / TBC </t>
    </r>
    <r>
      <rPr>
        <b/>
        <sz val="8"/>
        <rFont val="Arial"/>
        <family val="2"/>
      </rPr>
      <t>OEM 059906088A / T9508</t>
    </r>
  </si>
  <si>
    <t>HE7701210269</t>
  </si>
  <si>
    <t>VALVULA EGR HELLUX RENAULT MASTER 2.5 DCI OEM 147107644R / 7701210269 / 8200222772</t>
  </si>
  <si>
    <t>HE8K0919051</t>
  </si>
  <si>
    <r>
      <t xml:space="preserve">BOMBA DE NAFTA COMPLETA HELLUX AUDI A4 2.0T - TFSI - S4 3.0T - A5 3.2 FSI V6 - S5 3.0T </t>
    </r>
    <r>
      <rPr>
        <b/>
        <sz val="8"/>
        <rFont val="Arial"/>
        <family val="2"/>
      </rPr>
      <t>OEM 8K0919051 / 8K0919051P / 0580202009 / 0580202008</t>
    </r>
  </si>
  <si>
    <t>HE0580314356</t>
  </si>
  <si>
    <r>
      <t xml:space="preserve">BOMBA DE NAFTA COMPLETA HELLUX VW GOL TREND 1.6 2009&lt;  VOYAGE 1.6 2009&lt; </t>
    </r>
    <r>
      <rPr>
        <b/>
        <sz val="8"/>
        <rFont val="Arial"/>
        <family val="2"/>
      </rPr>
      <t>OEM 5U0919051 0580314357 0580314356</t>
    </r>
  </si>
  <si>
    <t>HE0580314326</t>
  </si>
  <si>
    <r>
      <t xml:space="preserve">BOMBA DE NAFTA COMPLETA HELLUX VW FOX 1.6 2003 / 2004 REEM A F000TE0040 F000TE0126 </t>
    </r>
    <r>
      <rPr>
        <b/>
        <sz val="8"/>
        <rFont val="Arial"/>
        <family val="2"/>
      </rPr>
      <t>OEM 5Z0919051F / 0580314326 / 0580314327 / M26027</t>
    </r>
  </si>
  <si>
    <t>HE52122656AA</t>
  </si>
  <si>
    <r>
      <t xml:space="preserve">BOMBA DE NAFTA COMPLETA HELLUX DODGE RAM 1500 </t>
    </r>
    <r>
      <rPr>
        <b/>
        <sz val="8"/>
        <rFont val="Arial"/>
        <family val="2"/>
      </rPr>
      <t>OEM 5145594AA / 52122656AA / 52122656AB / E7270M</t>
    </r>
  </si>
  <si>
    <t>HE17708TF0003</t>
  </si>
  <si>
    <r>
      <t xml:space="preserve">BOMBA DE NAFTA COMPLETA HELLUX HONDA FIT 1.4 -1.5 </t>
    </r>
    <r>
      <rPr>
        <b/>
        <sz val="8"/>
        <rFont val="Arial"/>
        <family val="2"/>
      </rPr>
      <t>OEM 17708TF0003 / 1019623230</t>
    </r>
  </si>
  <si>
    <t>HE9064703194</t>
  </si>
  <si>
    <r>
      <t xml:space="preserve">BOMBA DIESEL COMPLETA HELLUX MERCEDES BENZ SPRINTER 2.1 CDI desde 2006 </t>
    </r>
    <r>
      <rPr>
        <b/>
        <sz val="8"/>
        <rFont val="Arial"/>
        <family val="2"/>
      </rPr>
      <t>OEM 9064701994 / 9064703194 / A9064701994 / 0580203008</t>
    </r>
  </si>
  <si>
    <t>HE280156448</t>
  </si>
  <si>
    <t>INYECTOR HELLUX PEUGEOT 208 CITROEN C3 1.5  OEM 9674385580 / 0280156448</t>
  </si>
  <si>
    <r>
      <rPr>
        <sz val="8"/>
        <color theme="1"/>
        <rFont val="Arial"/>
        <family val="2"/>
      </rPr>
      <t xml:space="preserve">ARRANQUE COMPLETO HELLUX FORD ECOSPORT - NEW FIESTA - FOCUS 1.6 SIGMA FOMOCO </t>
    </r>
    <r>
      <rPr>
        <b/>
        <sz val="8"/>
        <rFont val="Arial"/>
        <family val="2"/>
      </rPr>
      <t>OEM 7G9N11000AC</t>
    </r>
  </si>
  <si>
    <r>
      <t xml:space="preserve">ARRANQUE COMPLETO HELLUX CHEVROLET BLAZER S10 SILVERADO / FORD F100 RANGER / MERCEDES BENZ SPRINTER 412 - MOTOR 2.5  2.8 - 9 DIENTES </t>
    </r>
    <r>
      <rPr>
        <b/>
        <sz val="8"/>
        <color rgb="FF000000"/>
        <rFont val="Arial"/>
        <family val="2"/>
      </rPr>
      <t>OEM 105940 / 432574 / 436052 / 0001218152 / 0001218168 / 943227446 / 0001109413 / 0001218152 / 0001218168 / 0001218768 / 0001218814 / 0986016210 / B001233216 / 112439 / CST10114A</t>
    </r>
  </si>
  <si>
    <r>
      <t>ARRANQUE COMPLETO HELLUX HONDA CRV 2.4L  </t>
    </r>
    <r>
      <rPr>
        <b/>
        <sz val="8"/>
        <color rgb="FF000000"/>
        <rFont val="Arial"/>
        <family val="2"/>
      </rPr>
      <t>OEM 31200RAAA51 / 31200RAAA52 / LRS02429 / SM612063</t>
    </r>
  </si>
  <si>
    <r>
      <rPr>
        <sz val="8"/>
        <color rgb="FF000000"/>
        <rFont val="Arial"/>
        <family val="2"/>
      </rPr>
      <t>ARRANQUE COMPLETO HELLUX TOYOTA HILUX 3.0 TD 02-&gt;05 </t>
    </r>
    <r>
      <rPr>
        <b/>
        <sz val="8"/>
        <color rgb="FF000000"/>
        <rFont val="Arial"/>
        <family val="2"/>
      </rPr>
      <t>OEM F042000040 / 2280000640 / 2280002120 / 2280002121 / 2280002122 / 2280008150</t>
    </r>
  </si>
  <si>
    <t>IMPULSOR MOTOR DE ARRANQUE - BENDIX HELLUX HE2810002080 TOYOTA COROLLA 1.6 1.8 16V 9 DIENTES OEM 2810002040 / 2810002080 / 2810016230 / 0001107030 / 0001107075 / 0986016500</t>
  </si>
  <si>
    <t>IMPULSOR MOTOR DE ARRANQUE - BENDIX HELLUX HE35258600 RENAULT 9 - 11 - 19 MOTOR NAFTA 1.6  COMPATIBLE CON INDIEL OEM 35258600</t>
  </si>
  <si>
    <t xml:space="preserve">IMPULSOR MOTOR DE ARRANQUE - BENDIX HELLUX HE438081 / HE438110 / HE495100 </t>
  </si>
  <si>
    <t>IMPULSOR MOTOR DE ARRANQUE - BENDIX HELLUX HEFS10B1 FORD FIESTA - ECOSPORT TIPO VALEO 9 DIENTES OEM D7E33 / D7E37 / 438180</t>
  </si>
  <si>
    <t>IMPULSOR MOTOR DE ARRANQUE - BENDIX HELLUX HE8070502 HONDA FIT 1.5L 9 DIENTES OEM 31200PWA901 / 31200PWA901RM / DSKEF / 4280003390 / 8070502</t>
  </si>
  <si>
    <t>IMPULSOR MOTOR DE ARRANQUE - BENDIX HELLUX HEAB3911000AA HEAB3911000AA FORD TRANSIT NUEVA 2.2 TDCI OEM AB3911000AA</t>
  </si>
  <si>
    <t>IMPULSOR MOTOR DE ARRANQUE - BENDIX HELLUX HE2H0911023A VW AMAROK 2.0 TDI OEM TS22ER12 / 2H0911023A /  0001123041 / 2H0911023 / 2H0911023AX / 2H0911023F / 438243 / 458411 / TS22ER12 / TS22ER13</t>
  </si>
  <si>
    <t>IMPULSOR MOTOR DE ARRANQUE - BENDIX HELLUX HE432672 RENAULT CLIO II - MEGANE - LAGUNA F8Q 11 DIENTES OEM 7701351392 / 455695 / 436051 / 0986017381 / 432672</t>
  </si>
  <si>
    <t>IMPULSOR MOTOR DE ARRANQUE - BENDIX HELLUX 24579009 CHEVROLET CORSA CLASSIC / AGILE / PRISMA / COBALT / ONIX 1.4 12V 9 DIENTES OEM 24579009</t>
  </si>
  <si>
    <t>IMPULSOR MOTOR DE ARRANQUE - BENDIX HELLUX HEB113708110BA CHERY TIGGO 2.0 OEM CST34100 / B113708110BA</t>
  </si>
  <si>
    <t>IMPULSOR MOTOR DE ARRANQUE - BENDIX HELLUX HE438093 / HE51880229 PEUGEOT 206 1.4 1.6 16V 9 DIENTES OEM F000AL0325 / 455962 / 5802Q8 / 5802R3 / 5802Q7 / 438093 - FIAT NUEVA STRADA FASE IV / PUNTO 1.3 JTD OEM 51880229</t>
  </si>
  <si>
    <t xml:space="preserve">IMPULSOR MOTOR DE ARRANQUE - BENDIX HELLUX HE432622 / HE432636 / HE438092 / HE438129 / HES123708110 </t>
  </si>
  <si>
    <t>IMPULSOR MOTOR DE ARRANQUE - BENDIX HELLUX HE90543872 CHEVROLET CORSA 1.6 TIPO BOSCH 10 DIENTES OEM 90543872 / 93264950 / F000AL0304 / 9000981P / 455699 / 455973 / D6RA162 / D6RA249 / 8020103</t>
  </si>
  <si>
    <t>IMPULSOR MOTOR DE ARRANQUE - BENDIX HELLUX HE35258720 RENAULT 19 - CLIO - EXPRESS DIESEL 11 DIENTES OEM 35258720</t>
  </si>
  <si>
    <t>IMPULSOR MOTOR DE ARRANQUE - BENDIX HELLUX HE986013240 PEUGEOT PARTNER 1.9 Diesel OEM 0986013240</t>
  </si>
  <si>
    <t>IMPULSOR MOTOR DE ARRANQUE - BENDIX HELLUX HEF000AL0107 CHEVROLET BLAZER - S10 2.8L 9 DIENTES OEM F000AL0107 / 8011003</t>
  </si>
  <si>
    <t>IMPULSOR MOTOR DE ARRANQUE - BENDIX HELLUX HE35258850 / HE438053</t>
  </si>
  <si>
    <t>IMPULSOR MOTOR DE ARRANQUE - BENDIX HELLUX HE281000L070 TOYOTA HILUX 3.0 TD 9 DIENTES OEM 281000L070 / 281000L072 / F000AL0111 / F000AL0153</t>
  </si>
  <si>
    <t xml:space="preserve">IMPULSOR MOTOR DE ARRANQUE - BENDIX HELLUX HE35262040 FIAT DUCATO - PEUGEOT BOXER - RENAULT MASTER - IVECO DAILY 2.8L 9 DIENTES OEM 8013002 / 5802Z0 / 1329201080 / </t>
  </si>
  <si>
    <t>IMPULSOR MOTOR DE ARRANQUE - BENDIX HELLUX HE46763530 FIAT FIORINO - SIENA - UNO 1.3 MPI 9 DIENTES OEM 46763530 / F000AL0309 / F000CD09A0</t>
  </si>
  <si>
    <t>IMPULSOR MOTOR DE ARRANQUE - BENDIX HELLUX HE35258180 VW GOL - SENDA 1.6L 9 DIENTES OEM 35258180 / 35257534</t>
  </si>
  <si>
    <t>IMPULSOR MOTOR DE ARRANQUE - BENDIX HELLUX HE5X3911023 VW GOL - POINTER - SAVEIRO 9 DIENTES OEM 5X3911023 / F042200062 / F000AL0502 / F000AL0507</t>
  </si>
  <si>
    <t>IMPULSOR MOTOR DE ARRANQUE - BENDIX HELLUX HE438171 / HE438179</t>
  </si>
  <si>
    <t>IMPULSOR MOTOR DE ARRANQUE - BENDIX HELLUX HE35257850 / HE46803965</t>
  </si>
  <si>
    <t>IMPULSOR MOTOR DE ARRANQUE - BENDIX HELLUX HE06B911023A VW PÀSSAT 1.8 2.0 9 DIENTES 2000 - 2005 OEM 06B911023A / 06B911023AX / 0986021210</t>
  </si>
  <si>
    <t>IMPULSOR MOTOR DE ARRANQUE - BENDIX HELLUX HE438174 VW PASSAT - VENTO - SCIROCCO - TIGUAN 2.0 TFSI TSI 10 DIENTES OEM 02M911023G / 438174 / 0001121402 / 0986020230</t>
  </si>
  <si>
    <t>IMPULSOR MOTOR DE ARRANQUE - BENDIX HELLUX HE0001107043 FORD FIESTA / FOCUS 1.6 OEM 0001107043 / 1575034 / 2S6U11000CC / 1011331 / 96FB11000KB</t>
  </si>
  <si>
    <t>IMPULSOR MOTOR DE ARRANQUE - BENDIX HELLUX HE438014 CHEVROLET ASTRA - VECTRA 2.0L 10 DIENTES OEM 438014 / D6RA82</t>
  </si>
  <si>
    <t>IMPULSOR MOTOR DE ARRANQUE - BENDIX HELLUX HE35250001 CHEVROLET CORSA - COMBO - MERIVA 1.7D 9 DIENTES OEM 11447 / STR-3045 / 455886 / 455887 /  0986018321 / 35250001</t>
  </si>
  <si>
    <t>SOLENOIDE MOTOR DE ARRANQUE HELLUX HE2810002080 TOYOTA COROLLA 1.6 1.8 16V 9 DIENTES OEM 2810002040 / 2810002080 / 2810016230 / 0001107030 / 0001107075 / 0986016500</t>
  </si>
  <si>
    <t>SOLENOIDE MOTOR DE ARRANQUE HELLUX HE35258600 RENAULT 9 - 11 - 19 MOTOR NAFTA 1.6  COMPATIBLE CON INDIEL OEM 35258600</t>
  </si>
  <si>
    <t>SOLENOIDE MOTOR DE ARRANQUE HELLUX HE438081 RENAULT MEGANE - SCENIC K4M 8 DIENTES OEM 455950 / 458226 / 7700274351 / 8200590412 / 438081</t>
  </si>
  <si>
    <t>SOLENOIDE MOTOR DE ARRANQUE HELLUX HE438110 RENAULT CLIO II - MEGANE - SCENIC K4M 8 DIENTES OEM D7E19 / TS10E4 / 0986021051 / 455974 / 8200049826 / 2330000QAA / 438110</t>
  </si>
  <si>
    <t>SOLENOIDE MOTOR DE ARRANQUE HELLUX HE495100 RENAULT CLIO II - LOGAN - KANGOO K7M 9 DIENTES OEM FS10B3 / 233001105R / 495100</t>
  </si>
  <si>
    <t>SOLENOIDE MOTOR DE ARRANQUE HELLUX HEFS10B1 FORD FIESTA - ECOSPORT TIPO VALEO 9 DIENTES OEM D7E33 / D7E37 / 438180</t>
  </si>
  <si>
    <t>SOLENOIDE MOTOR DE ARRANQUE HELLUX HE8070502 HONDA FIT 1.5L 9 DIENTES OEM 31200PWA901 / 31200PWA901RM / DSKEF / 4280003390 / 8070502</t>
  </si>
  <si>
    <t>SOLENOIDE MOTOR DE ARRANQUE HELLUX HEAB3911000AA FORD TRANSIT NUEVA 2.2 TDCI OEM AB3911000AA</t>
  </si>
  <si>
    <t>SOLENOIDE MOTOR DE ARRANQUE HELLUX HE2H0911023A VW AMAROK 2.0 TDI OEM TS22ER12 / 2H0911023A /  0001123041 / 2H0911023 / 2H0911023AX / 2H0911023F / 438243 / 458411 / TS22ER12 / TS22ER13</t>
  </si>
  <si>
    <t>SOLENOIDE MOTOR DE ARRANQUE HELLUX HE432672 RENAULT CLIO II - MEGANE - LAGUNA F8Q 11 DIENTES OEM 7701351392 / 455695 / 436051 / 0986017381 / 432672</t>
  </si>
  <si>
    <t>SOLENOIDE MOTOR DE ARRANQUE HELLUX HE24579009 CHEVROLET CORSA CLASSIC / AGILE / PRISMA / COBALT / ONIX 1.4 12V 9 DIENTES OEM 24579009</t>
  </si>
  <si>
    <t>SOLENOIDE MOTOR DE ARRANQUE HELLUX HEB113708110BA CHERY TIGGO 2.0 OEM CST34100 / B113708110BA</t>
  </si>
  <si>
    <t>SOLENOIDE MOTOR DE ARRANQUE HELLUX HE438093 PEUGEOT 206 1.4 1.6 16V 9 DIENTES OEM F000AL0325 / 455962 / 5802Q8 / 5802R3 / 5802Q7 / 438093</t>
  </si>
  <si>
    <t>SOLENOIDE MOTOR DE ARRANQUE HELLUX HE51880229 FIAT NUEVA STRADA FASE IV / PUNTO 1.3 JTD OEM 51880229</t>
  </si>
  <si>
    <t>SOLENOIDE MOTOR DE ARRANQUE HELLUX HE432622 RENAULT 19 - LAGUNA 1.8, MEGANE 2.0L 9 DIENTES OEM 432622 / D6RA133 / 8020101 / 9000082058 / 0001108143 / 436060 / 7700100647</t>
  </si>
  <si>
    <t xml:space="preserve">SOLENOIDE MOTOR DE ARRANQUE HELLUX HE432636 PEUGEOT 306 - 405 - 406 - CITROEN XSARA 9 DIENTES OEM D6RA109 /  D6RA16 / 432588 /  432596 /  0986016120 /  </t>
  </si>
  <si>
    <t>SOLENOIDE MOTOR DE ARRANQUE HELLUX HE438092 PEUGEOT 307 - 406 - 407 2.0 16V 9 DIENTES OEM 0986021600 / F000AL0104 / 5802CW / 438092</t>
  </si>
  <si>
    <t>SOLENOIDE MOTOR DE ARRANQUE HELLUX HE438129 PEUGEOT 206 1.6 16V 00/… 9 DIENTES OEM D7E23 / 438129</t>
  </si>
  <si>
    <t>SOLENOIDE MOTOR DE ARRANQUE HELLUX HES123708110 CHERY QQ 1.0 - FACE OEM S123708110BA / S123708110</t>
  </si>
  <si>
    <t>SOLENOIDE MOTOR DE ARRANQUE HELLUX HE90543872 CHEVROLET CORSA 1.6 TIPO BOSCH 10 DIENTES OEM 90543872 / 93264950 / F000AL0304 / 9000981P / 455699 / 455973 / D6RA162 / D6RA249 / 8020103</t>
  </si>
  <si>
    <t>SOLENOIDE MOTOR DE ARRANQUE HELLUX HE35258720 RENAULT 19 - CLIO - EXPRESS DIESEL 11 DIENTES OEM 35258720</t>
  </si>
  <si>
    <t>SOLENOIDE MOTOR DE ARRANQUE HELLUX HE986013240 / HE438053 PEUGEOT PARTNER 1.9 Diesel OEM 0986013240</t>
  </si>
  <si>
    <t>SOLENOIDE MOTOR DE ARRANQUE HELLUX HEF000AL0107 CHEVROLET BLAZER - S10 2.8L 9 DIENTES OEM F000AL0107 / 8011003</t>
  </si>
  <si>
    <t>SOLENOIDE MOTOR DE ARRANQUE HELLUX HE35258850 FORD ESCORT - MONDEO - FOCUS ZETEC 10 DIENTES OEM 35258850</t>
  </si>
  <si>
    <t>SOLENOIDE MOTOR DE ARRANQUE HELLUX HE281000L070 TOYOTA HILUX 3.0 TD 9 DIENTES OEM 281000L070 / 281000L072 / F000AL0111 / F000AL0153</t>
  </si>
  <si>
    <t xml:space="preserve">SOLENOIDE MOTOR DE ARRANQUE HELLUX HE35262040 FIAT DUCATO - PEUGEOT BOXER - RENAULT MASTER - IVECO DAILY 2.8L 9 DIENTES OEM 8013002 / 5802Z0 / 1329201080 / </t>
  </si>
  <si>
    <t>SOLENOIDE MOTOR DE ARRANQUE HELLUX HE46763530 FIAT FIORINO - SIENA - UNO 1.3 MPI 9 DIENTES OEM 46763530 / F000AL0309 / F000CD09A0</t>
  </si>
  <si>
    <t>SOLENOIDE MOTOR DE ARRANQUE HELLUX HE35258180 / HE35259060 / HE432605 / HE438075</t>
  </si>
  <si>
    <t>SOLENOIDE MOTOR DE ARRANQUE HELLUX HE5X3911023 VW GOL - POINTER - SAVEIRO 9 DIENTES OEM 5X3911023 / F042200062 / F000AL0502 / F000AL0507</t>
  </si>
  <si>
    <t>SOLENOIDE MOTOR DE ARRANQUE HELLUX HE438171 AUDI A3 / VW PÀSSAT 10 DIENTES OEM 02Z911023EX / 438171 / 0001121408 / 0001121409 / 0986020240</t>
  </si>
  <si>
    <t>SOLENOIDE MOTOR DE ARRANQUE HELLUX HE438179 VW FOX - SURAN - GOL TREND 10 DIENTES OEM D7ES6 / 0986018430 / STR1016 / F000AL0402 / 438179 / 495107</t>
  </si>
  <si>
    <t>SOLENOIDE MOTOR DE ARRANQUE HELLUX HE986018220 / HE35257850 / HE46803965</t>
  </si>
  <si>
    <t xml:space="preserve">SOLENOIDE MOTOR DE ARRANQUE HELLUX HE06B911023A / HE438174 VW PÀSSAT 1.8 2.0 9 DIENTES 2000 - 2005 OEM 06B911023A / 06B911023AX / 0986021210 / VW PASSAT - VENTO - SCIROCCO - TIGUAN 2.0 TFSI TSI 10 DIENTES OEM 02M911023G / 438174 / 0001121402 / 0986020230 </t>
  </si>
  <si>
    <t>SOLENOIDE MOTOR DE ARRANQUE HELLUX HE0001107043 FORD FIESTA / FOCUS 1.6 OEM 0001107043 / 1575034 / 2S6U11000CC / 1011331 / 96FB11000KB</t>
  </si>
  <si>
    <t>SOLENOIDE MOTOR DE ARRANQUE HELLUX HE438014 CHEVROLET ASTRA - VECTRA 2.0L 10 DIENTES OEM 438014 / D6RA82</t>
  </si>
  <si>
    <t>SOLENOIDE MOTOR DE ARRANQUE HELLUX HE35250001 CHEVROLET CORSA - COMBO - MERIVA 1.7D 9 DIENTES OEM 11447 / STR-3045 / 455886 / 455887 /  0986018321 / 35250001</t>
  </si>
  <si>
    <t>HE7G9N11000AC</t>
  </si>
  <si>
    <t>HE0986016210</t>
  </si>
  <si>
    <t>HE31200RAAA51</t>
  </si>
  <si>
    <t>HEF042000040</t>
  </si>
  <si>
    <t>HE2810002080IMP</t>
  </si>
  <si>
    <t>84.04</t>
  </si>
  <si>
    <t>HE35258600IMP</t>
  </si>
  <si>
    <t>HE438081IMP</t>
  </si>
  <si>
    <t>HEFS10B1IMP</t>
  </si>
  <si>
    <t>HE8070502IMP</t>
  </si>
  <si>
    <t>HEAB3911000AAIMP</t>
  </si>
  <si>
    <t>HE2H0911023AIMP</t>
  </si>
  <si>
    <t>HE432672IMP</t>
  </si>
  <si>
    <t>HE24579009IMP</t>
  </si>
  <si>
    <t>HEB113708110BAIMP</t>
  </si>
  <si>
    <t>HE438093IMP</t>
  </si>
  <si>
    <t>HE432622IMP</t>
  </si>
  <si>
    <t>HE90543872IMP</t>
  </si>
  <si>
    <t>HE35258720IMP</t>
  </si>
  <si>
    <t>HE986013240IMP</t>
  </si>
  <si>
    <t>HEF000AL0107IMP</t>
  </si>
  <si>
    <t>HE35258850IMP</t>
  </si>
  <si>
    <t>HE281000L070IMP</t>
  </si>
  <si>
    <t>HE35262040IMP</t>
  </si>
  <si>
    <t>HE46763530IMP</t>
  </si>
  <si>
    <t>HE35258180IMP</t>
  </si>
  <si>
    <t>HE5X3911023IMP</t>
  </si>
  <si>
    <t>HE438171IMP</t>
  </si>
  <si>
    <t>HE35257850IMP</t>
  </si>
  <si>
    <t>HE06B911023AIMP</t>
  </si>
  <si>
    <t>HE438174IMP</t>
  </si>
  <si>
    <t>HE0001107043IMP</t>
  </si>
  <si>
    <t>HE438014IMP</t>
  </si>
  <si>
    <t>HE35250001IMP</t>
  </si>
  <si>
    <t>HE2810002080SOL</t>
  </si>
  <si>
    <t>84.05</t>
  </si>
  <si>
    <t>HE35258600SOL</t>
  </si>
  <si>
    <t>HE438081SOL</t>
  </si>
  <si>
    <t>HE438110SOL</t>
  </si>
  <si>
    <t>HE495100SOL</t>
  </si>
  <si>
    <t>HEFS10B1SOL</t>
  </si>
  <si>
    <t>HE8070502SOL</t>
  </si>
  <si>
    <t>HEAB3911000AASOL</t>
  </si>
  <si>
    <t>HE2H0911023ASOL</t>
  </si>
  <si>
    <t>HE432672SOL</t>
  </si>
  <si>
    <t>HE24579009SOL</t>
  </si>
  <si>
    <t>HEB113708110BASOL</t>
  </si>
  <si>
    <t>HE438093SOL</t>
  </si>
  <si>
    <t>HE51880229SOL</t>
  </si>
  <si>
    <t>HE432622SOL</t>
  </si>
  <si>
    <t>HE432636SOL</t>
  </si>
  <si>
    <t>HE438092SOL</t>
  </si>
  <si>
    <t>HE438129SOL</t>
  </si>
  <si>
    <t>HES123708110SOL</t>
  </si>
  <si>
    <t>HE90543872SOL</t>
  </si>
  <si>
    <t>HE35258720SOL</t>
  </si>
  <si>
    <t>HE986013240SOL</t>
  </si>
  <si>
    <t>HEF000AL0107SOL</t>
  </si>
  <si>
    <t>HE35258850SOL</t>
  </si>
  <si>
    <t>HE281000L070SOL</t>
  </si>
  <si>
    <t>HE35262040SOL</t>
  </si>
  <si>
    <t>HE46763530SOL</t>
  </si>
  <si>
    <t>HE35258180SOL</t>
  </si>
  <si>
    <t>HE5X3911023SOL</t>
  </si>
  <si>
    <t>HE438171SOL</t>
  </si>
  <si>
    <t>HE438179SOL</t>
  </si>
  <si>
    <t>HE986018220SOL</t>
  </si>
  <si>
    <t>HE06B911023ASOL</t>
  </si>
  <si>
    <t>HE0001107043SOL</t>
  </si>
  <si>
    <t>HE438014SOL</t>
  </si>
  <si>
    <t>HE35250001SOL</t>
  </si>
  <si>
    <t>SOLENOIDE MOTOR DE ARRANQUE</t>
  </si>
  <si>
    <t>M1492</t>
  </si>
  <si>
    <r>
      <t xml:space="preserve">ARO DE GOMA DS DE LA BOMBA DE COMBUSTIBLE RENAULT KWID 1.0 3Cil 12v </t>
    </r>
    <r>
      <rPr>
        <b/>
        <sz val="8"/>
        <rFont val="Arial"/>
        <family val="2"/>
      </rPr>
      <t>OEM 173428889R</t>
    </r>
  </si>
  <si>
    <t>0280218373</t>
  </si>
  <si>
    <r>
      <t xml:space="preserve">BOMBA DE NAFTA SOLA HELLUX PEUGEOT 206 / CITROEN PICASSO 2.0 HDI 3 Bar 165 L/H  MARWAL </t>
    </r>
    <r>
      <rPr>
        <b/>
        <sz val="8"/>
        <rFont val="Arial"/>
        <family val="2"/>
      </rPr>
      <t>OEM TTP47905 / BG022</t>
    </r>
  </si>
  <si>
    <r>
      <t xml:space="preserve">BOMBA DIESEL SOLA HELLUX PEUGEOT 206  /  CITROEN PICASSO 2.0 HDI 2001&gt; </t>
    </r>
    <r>
      <rPr>
        <b/>
        <sz val="8"/>
        <rFont val="Arial"/>
        <family val="2"/>
      </rPr>
      <t>OEM GSS465 / WB109 / 64013 / BG021</t>
    </r>
  </si>
  <si>
    <r>
      <t xml:space="preserve">MAF HELLUX VW GOLF IV 1.8T / PASSAT 1.8 T 1998 / 2006 </t>
    </r>
    <r>
      <rPr>
        <b/>
        <sz val="8"/>
        <rFont val="Arial"/>
        <family val="2"/>
      </rPr>
      <t>OEM 0280218032 / MAF021 / 0280218373</t>
    </r>
  </si>
  <si>
    <t>PH12093NACP</t>
  </si>
  <si>
    <t>PH12396NACP</t>
  </si>
  <si>
    <t>PH24362MDC1</t>
  </si>
  <si>
    <t>LAMPARA PHILIPS H11 24362  MD 24V 70W C1 82583430</t>
  </si>
  <si>
    <t>PH13342MDBVB1</t>
  </si>
  <si>
    <r>
      <t xml:space="preserve">TPS DS FIAT PALIO / SIENA / 1.6 MPI / marelli spi todos / RENAULT / FORD / VW </t>
    </r>
    <r>
      <rPr>
        <b/>
        <sz val="8"/>
        <rFont val="Arial"/>
        <family val="2"/>
      </rPr>
      <t>OEM PF2C00 / 40421702 / HE21702 / SS10691 / 324003217R</t>
    </r>
  </si>
  <si>
    <r>
      <t xml:space="preserve">TPS DS VW / FIAT / VW GOL / POLO 1.6/1.8 MPFI marelli </t>
    </r>
    <r>
      <rPr>
        <b/>
        <sz val="8"/>
        <rFont val="Arial"/>
        <family val="2"/>
      </rPr>
      <t>OEM PF5C00 / 40415902 / HE15902 / SS10692 / 324003159R</t>
    </r>
  </si>
  <si>
    <r>
      <t xml:space="preserve">TAPON PLAQUETA HOLLEY 2 BOCAS 7 x 1 - VENTA MINIMA </t>
    </r>
    <r>
      <rPr>
        <b/>
        <sz val="8"/>
        <rFont val="Arial"/>
        <family val="2"/>
      </rPr>
      <t>2</t>
    </r>
    <r>
      <rPr>
        <sz val="8"/>
        <rFont val="Arial"/>
        <family val="2"/>
      </rPr>
      <t xml:space="preserve"> UNIDADES</t>
    </r>
  </si>
  <si>
    <r>
      <t xml:space="preserve">BOMBA DIESEL SOLA HELLUX CHEVROLET S10 2.8 DURAMAX /  MERCEDES BENZ SPRINTER 310 - 311 - 313 - 315 - 316 - 318 - 319 CDI </t>
    </r>
    <r>
      <rPr>
        <b/>
        <sz val="8"/>
        <rFont val="Arial"/>
        <family val="2"/>
      </rPr>
      <t>OEM 0580102001 / 0580102003</t>
    </r>
  </si>
  <si>
    <r>
      <t xml:space="preserve">EGTS THOMSON - SENSOR DE TEMPERATURA gases de escape MERCEDES BENZ C200 C220 CDI 07/08 PRE DPF </t>
    </r>
    <r>
      <rPr>
        <b/>
        <sz val="8"/>
        <rFont val="Arial"/>
        <family val="2"/>
      </rPr>
      <t xml:space="preserve">OEM 0019053000 / HE0019053000 </t>
    </r>
  </si>
  <si>
    <r>
      <t xml:space="preserve">EGTS THOMSON - SENSOR DE TEMPERATURA gases de escape AUDI A4 A6 3.0 TDI ficha negra PRE CAT / TBC </t>
    </r>
    <r>
      <rPr>
        <b/>
        <sz val="8"/>
        <rFont val="Arial"/>
        <family val="2"/>
      </rPr>
      <t>OEM 059906088A / HE059906088A</t>
    </r>
  </si>
  <si>
    <t>BATERIA WILLARD J.I.S Ag N70Z + DERECHA Medida 302/170/225 TOYOTA HILUX ex UB810D / PA90LD / APL90DRH / S5100DA / 0092S58103 / 0092S58153 / HE930D / ETS90DRH / W90D</t>
  </si>
  <si>
    <t>BATERIA MARELLI APL90DRH 12V 90AH + DERECHA Medida 320/171/227 UB930D / PA90LD / S5100DA / 0092S58103 / 0092S58153 / HE930D / APL90DRH / W90D</t>
  </si>
  <si>
    <t>BATERIA HELLUX HE930D + DERECHA Medida 300/175/220 12 X 90 TOYOTA HILUX PA90LD / APL90DRH / S590DA / 0092S58103 / 0092S58153 / UB930D / ETS90DRH / W90D</t>
  </si>
  <si>
    <r>
      <t xml:space="preserve">BOMBA DE NAFTA COMPLETA DS VW FOX 1.6 2003 / 2004 </t>
    </r>
    <r>
      <rPr>
        <b/>
        <sz val="8"/>
        <rFont val="Arial"/>
        <family val="2"/>
      </rPr>
      <t>OEM 5Z0919051F / F000TE0040 / F000TE0126 / 0580314326 / 0580314327 / HE0580314326</t>
    </r>
  </si>
  <si>
    <r>
      <t xml:space="preserve">FLOTANTE RENAULT 9 / 11 / 19 WEBER 2 BOCAS </t>
    </r>
    <r>
      <rPr>
        <b/>
        <sz val="8"/>
        <rFont val="Arial"/>
        <family val="2"/>
      </rPr>
      <t>- 75K PLASTICO</t>
    </r>
  </si>
  <si>
    <t>ACEITE MINERAL GULF X 4 LITROS MAX 15W-40 venta CAJA 4 X 4 L precio x uni. API SL / CF 01.1.13.44</t>
  </si>
  <si>
    <t>ACEITE MINERAL GULF X 4 LITROS SUPERFLEET SUPREME 15W-40 venta CAJA 4 X 4 L precio x uni. 01.1.12.44</t>
  </si>
  <si>
    <t>ACEITE MINERAL GULF X 4 LITROS MAX 20W-50 venta CAJA 4 X 4 L precio x uni. API SL / CF 01.1.15.44</t>
  </si>
  <si>
    <t>ACEITE MINERAL GULF X 4 LITROS MULTI G KM 25W-60 venta CAJA 4 X 4 L precio x uni. API SF / CD 01.1.22.44</t>
  </si>
  <si>
    <t>EXINTRADER</t>
  </si>
  <si>
    <t>RUBRO 75.01</t>
  </si>
  <si>
    <t>EX10007</t>
  </si>
  <si>
    <t>75.01</t>
  </si>
  <si>
    <t xml:space="preserve">ALTERNADOR TAMATEL TIPO BOSCH 12V 105A 6C RENAULT CLIO 98-99 1.4 16V 1.6 16V KANGOO 99-02 1.6 LAGUNA 98-01 1.6 16V 1.8 2.0 16V LOGAN MEGANE 98-02 1.4 16V 1.6 16V 1.8 1.9DCI 2.0 16V SANDERO SCENIC 1.4 1.6 2.0 16V  OEM 0124415013 / 0124325185 / CA1470IR / 8EL737678001 / LRB397 / ANB325031 / 8200667605 / 7700431890 / 437622 / ZM9013001 </t>
  </si>
  <si>
    <t>EX10039</t>
  </si>
  <si>
    <t xml:space="preserve">ALTERNADOR TAMATEL TIPO BOSCH 12V 65A 1C VW BORA GOL GOLF PASSAT SCIROCCO SAVEIRO 1.9SD  OEM 0120489364 / 0986034500 / LRA736 / DRA4500 / 36228 </t>
  </si>
  <si>
    <t>EX10046</t>
  </si>
  <si>
    <t>ALTERNADOR TAMATEL TIPO BOSCH 12V 90A FORD F250 4.2 / MERCEDES BENZ C200 98-01 2.0D 2.2D SPRINTER 00-06 2.1D 2.7D CDI OEM 0123320051 / 0986043650 / 5134199AA / 05134199AB / LRA02013 / 944390436500 / A0121542002 / 013154170280 / ANB325093 / ALT2050 / ALT10618</t>
  </si>
  <si>
    <t>EX10053</t>
  </si>
  <si>
    <t>ALTERNADOR TAMATEL TIPO DELCO 12V 105A 6C CHEVROLET CAMARO 87-91 2.8V6 3.1V6 / ISUZU PICKUP 91-94 3.4 RODEO 91-92 3.1 TROOPER 89-91 2.8  OEM AL8733X / AL8646X / 112862 / 10480139 / RM1002 / 2902220020 / 2405234 / 2014230 / 20308</t>
  </si>
  <si>
    <t>EX10102</t>
  </si>
  <si>
    <t>ALTERNADOR TAMATEL TIPO FORD 12V 120A 7C FORD RANGER 2011 2.2 3.2  OEM F000BL06EY / F000BL06BG / AB3910300BG / AB3910300AE / LRA3882 / ALT10781</t>
  </si>
  <si>
    <t>EX10107</t>
  </si>
  <si>
    <t>ALTERNADOR TAMATEL TIPO MARELLI 12V 90A CON COPA FORD FOCUS 1.8TD 2.016V  OEM 0986081090 / 98ABJB / 98AB10300HE / CA1475IR / LRB00359 / 63321823 / 1012100920 / 20110359 / 437619</t>
  </si>
  <si>
    <t>EX10137</t>
  </si>
  <si>
    <t>ALTERNADOR TAMATEL TIPO BOSCH 12V 115A 5C RENAULT CLIO 1.5D KANGOO 1.5D LOGAN 1.5D MEGANE 1.5D SANDERO SCENIC 1.5D SYMBOL 1.5D  OEM 0986049810 / AAK5773 / ANV542523 / 8200667608 / 2542470D / 2542523F / SG12B038</t>
  </si>
  <si>
    <t>EX10138</t>
  </si>
  <si>
    <t>ALTERNADOR UNIPOINT TIPO BOSCH 12V 120A 6C CHEVROLET ASTRA 95 1.4 1.8 2.0 CORSA 1.6 VECTRA 93 1.6 1.8 2.0i16V  OEM 0123505001 / 10457160 / 6204063 / 20110166 / ALT2060</t>
  </si>
  <si>
    <t>EX10140</t>
  </si>
  <si>
    <t>ALTERNADOR TAMATEL TIPO BOSCH 12V 90A 6C SEAT IBIZA INCA / VW CROSSFOX FOX GOL TREND 1.6 GOLF 1.6 1.9TDI PASSAT POLO SAVEIRO SURAN 1.6 UP 1.0 VENTO VOYAGE 08 1.6  OEM 047903018A / 0124325013 / DRB1920 / CA1542IR / ANB325013 / TG9S129 / 037903025T</t>
  </si>
  <si>
    <t>EX10141</t>
  </si>
  <si>
    <t xml:space="preserve">ALTERNADOR UNIPOINT TIPO BOSCH 12V 150A 6C CITROEN C4 2004 1.6 16V C5 2003 2.2 C8 2003 2.2 / PEUGEOT 307 2003 2.0 406 2003 2.0 807 2003 2.0  OEM 0124525035 / 71733552 / 8EL738144001 / 8EL738144001 / 5705NH / ALT2096U / 2542615 </t>
  </si>
  <si>
    <t>EX10145</t>
  </si>
  <si>
    <t>ALTERNADOR TAMATEL TIPO BOSCH 12V 150A CITROEN JUMPER 2006 2.2 HDI / FIAT DUCATO 2006 2.2JTD / FORD TRANSIT 2006 2.2TDCI / PEUGEOT BOXER 2006 2.2 HDI / OEM 0121615001 / 0121615002 / 0986047910 / 113958 / 1372737 / 9659918080 / 6C1T10300BB / 944390479100 / 5705EA</t>
  </si>
  <si>
    <t>EX10148</t>
  </si>
  <si>
    <t>ALTERNADOR TAMATEL TIPO BOSCH 12V 120A 6C CITROEN JUMPER 2000 2.8D 2.8HDI / FIAT DUCATO 2004 2.8D 2.8JTD / PEUGEOT BOXER 2000 2.8D 2.8HDI  OEM 0124515100 /  0986049061 / 113247 / 500371244 / 63310508 / 5702C0 / ALT7216 / 437349</t>
  </si>
  <si>
    <t>EX10151</t>
  </si>
  <si>
    <t>ALTERNADOR TAMATEL TIPO BOSCH 12V 150A 6C RENAULT LAGUNA 2001 2.2DCI MASTER 2003 2.2DCI 2.5DCI  OEM 0124525043 / 0986046250 / LRA2369 / 8200660020 / ALT2094 / 440067 / ALT10400</t>
  </si>
  <si>
    <t>EX10171</t>
  </si>
  <si>
    <t xml:space="preserve">ALTERNADOR TAMATEL TIPO VALEO 12V 95A 6C CITROEN BERLINGO JUMPER / FIAT DUCATO / PEUGEOT 205 306 405 406 BOXER EXPERT PARTNER OEM 0986038791 / 9619333080 / CA825IR / LRB180 / 943356568 / A002T37691A / ANMI37691A / 5705N7 / SG9B077 </t>
  </si>
  <si>
    <t>EX10174</t>
  </si>
  <si>
    <t>ALTERNADOR TAMATEL TIPO VALEO 12V 110A 6C CITROEN / FIAT DUCATO 2.5TD 2.8TD / PEUGEOT / RENAULT MASTER 2.5 2.8 TRAFIC 2.5D  OEM 0986042171 / 98490186 / LRB00298 / ANV541679 / 7700300408 / 57054E / A13VI73 / 439216</t>
  </si>
  <si>
    <t>EX10188</t>
  </si>
  <si>
    <t>ALTERNADOR SEG-TAMATEL TIPO BOSCH 12V 110A FIAT BRAVO 09 1.8 16V PALIO 09 1.6 16V  PUNTO 09 1.8HGT SIENA 09 1.6 16V STRADA 09 1.6 16V   OEM F000BL0609 / F000BL0700 / 51845735</t>
  </si>
  <si>
    <t>EX10190</t>
  </si>
  <si>
    <t>ALTERNADOR SEG-TAMATEL TIPO BOSCH 12V 150A FIAT ARGO 17-18 1.8 16V CRONOS 17-18 1.8 TORO 18 1.8 / JEEP RENEGADE 1.8  OEM F000BL07P1 / F000BL07P3 / F000BL07P2 / 51993773 / 51978345</t>
  </si>
  <si>
    <t>EX10191</t>
  </si>
  <si>
    <t>ALTERNADOR SEG-TAMATEL TIPO BOSCH 12V 90A TOYOTA HILUX 2016 2.8  OEM F000BL0131 / 1042107090 / ANBBL0132 / 270600L160</t>
  </si>
  <si>
    <t>EX10194</t>
  </si>
  <si>
    <t>ALTERNADOR SEG-TAMATEL TIPO BOSCH 12V 110A FORD RANGER 2013 2.2 PUMA 3.2 PUMA  OEM F000BL06EY / F000BL06BG / AB3Z10346A / DB3910300AC</t>
  </si>
  <si>
    <t>EX10250</t>
  </si>
  <si>
    <t xml:space="preserve">ALTERNADOR TAMATEL TIPO MARELLI 12V 90A 5C FORD ESCORT 93-00 1.8D 1.8TD MONDEO 95-96 1.8D ORION 92-93 1.8TD  OEM 9124476048 / 112325 / R95FF10300AA / 63341666 / AN2270UF46 / ANM341695 / ALT4222 </t>
  </si>
  <si>
    <t>EX10252</t>
  </si>
  <si>
    <t xml:space="preserve">ALTERNADOR TAMATEL TIPO MARELLI 12V 90A 5C FORD COURIER 95-96 1.8D ESCORT 95-00 1.6 16V 1.816V 1.8D 1.8TD FIESTA 96-99 1.3 1.8D  OEM 0123310048 / 112121 / 1066407 / 97AB10300AA / CA1217IR / 8EL737285001 / LRB00243 / 63341244 / ANM341730 / ALT4215 / 437756 / ZM9010901 </t>
  </si>
  <si>
    <t>EX10270</t>
  </si>
  <si>
    <t>ALTERNADOR TAMATEL TIPO MITSUBISHI 12V 95A 4C FORD TRANSIT 97-00 2.5D 2.5TD 2.5TDI  OEM 0986043141 / 111797 / 1086299 / 282892 / 98VB10K359BA / CA1317IR / 8EL737470001 / A127BV / LRB00381 / A003TN1791 / ANMITN1791 / 20110381 / 20137001BN / 440196 / ALT31016 / ZM9010118</t>
  </si>
  <si>
    <t>EX10273</t>
  </si>
  <si>
    <t xml:space="preserve">ALTERNADOR TAMATEL TIPO MITSUBISHI 12V 65A 2C HYUNDAI H100 / MITSUBISHI L200 MONTERO 2.5TD  OEM F042303102 / 111872 / JA1179IR / 8EL737323001 / MD304129 / A003TN0499 / ALTV018 / ZM9020101 </t>
  </si>
  <si>
    <t>EX10274</t>
  </si>
  <si>
    <t>ALTERNADOR TAMATEL TIPO MITSUBISHI 12V 90A 2C MITSUBISHI L200 96 2.5TD MONTERO 93-00 2.5TD  OEM 0986049720 / DA5286 / 934176 / EF36714 / 283852 / JA1717IR / 8EL737375001 / 3730042860 / LRA01956 / 63532606 / TA000A58701 / A2T82899 / ANMITN0299 / ALTV057 / 600006 / ALT35016</t>
  </si>
  <si>
    <t>EX10344</t>
  </si>
  <si>
    <t>ALTERNADOR TAMATEL TIPO NIPPONDENSO 12V 60A 4C TOYOTA 4RUNNER 93-95 3.0 PICKUP 96-95 3.0  OEM F042302055 / 10464167 / A8789 / 1012110130 / 2706065040 / ALT5064 / 1186301ND / 14486</t>
  </si>
  <si>
    <t>EX10424</t>
  </si>
  <si>
    <t>ALTERNADOR TAMATEL TIPO VALEO 12V 140A 6C AUDI A3 03-14 3.2 V6 / VW AMAROK 2.0TDI PASSAT 08-14 2.0TDI 3.6FSI UP 1.0   OEM LRA3241 / ANV543569 / TG14C023 / 440240 / 03L903023P / ALT14403</t>
  </si>
  <si>
    <t>EX10429</t>
  </si>
  <si>
    <t xml:space="preserve">ALTERNADOR UNIPOINT TIPO VALEO 12V120A 6C RENAULT LAGUNA 99 1.9D MEGANE 99 1.9D SCENIC 00-01 1.9DCI 1.9DTI  OEM 0986043091 / 112458 / 8602556 / AAK5778 / 943355224010 / ANV439319 / 7700431943 / ALT7204 / 2542466D / A13VI285 </t>
  </si>
  <si>
    <t>EX11102</t>
  </si>
  <si>
    <t>75.02</t>
  </si>
  <si>
    <t>MOTOR DE ARRANQUE TAMATEL TIPO BOSCH 12V 10D FIAT TORO 2016 2.0 AT9 JTD - DUCATO 2011 2.0 JTD / JEEP COMPASS 2.0TD AT9 4X4 / OEM UD14875S / 0001107478 / 0001107479 / 0001108420 / K68080459AA / DRS0872 / 51787218 / 71750271 / LRS02360 / 3110055L01 / STR50537</t>
  </si>
  <si>
    <t>EX11119</t>
  </si>
  <si>
    <t>MOTOR DE ARRANQUE TAMATEL TIPO BOSCH 12V 9D FIAT FIORINO 1.3 1.4FIRE PALIO SIENA  OEM 0986019301 / F000AL0309 / 46432262 / 46465475 / LRS1474 / ZM8011503</t>
  </si>
  <si>
    <t>EX11127</t>
  </si>
  <si>
    <t>MOTOR DE ARRANQUE TAMATEL TIPO BOSCH 12V 10D FIAT DOBLO 1.8MPI16V GRAND SIENA 2012 1.6 SIENA 1.6 16V PALIO PUNTO STRADA2010 / JEEP RENEGADE OEM 0001121439 / 0001121440 / 51865316 / 518865310</t>
  </si>
  <si>
    <t>EX11131</t>
  </si>
  <si>
    <t>MOTOR DE ARRANQUE TAMATEL TIPO BOSCH 12V 12D FIAT DUCATO 2.2 TRANSIT 2.2 / PEUGEOT BOXER 2.2HDI OEM 0001115092 / F042S02152 / 9658144780 / 6C1T11000AA / 95681447 / LR025840 / STR2213A / D7R71 / STR54186</t>
  </si>
  <si>
    <t>EX11147</t>
  </si>
  <si>
    <t>MOTOR DE ARRANQUE TAMATEL TIPO DELCO 12V 9D CHEVROLET AVEO CORSA OEM 0986023660 / 25190151 / 8000048 / 71748653 / LRS02317 / 55576980 / STR80124</t>
  </si>
  <si>
    <t>EX11156</t>
  </si>
  <si>
    <t>MOTOR DE ARRANQUE TAMATEL TIPO FORD 12V 11D FORD ECOSPORT FOCUS RANGER 2012 2.5 OEM 99416 / M000T89182 / M000T89182ZC / 2N1511000AA / 6E5Z11002AA / MAF1000AE</t>
  </si>
  <si>
    <t>EX11158</t>
  </si>
  <si>
    <t>MOTOR DE ARRANQUE SEG-TAMATEL TIPO BOSCH 12V 11D TOYOTA HILUX 2016 2.8 OEM 0001125625 / 0001125626 / 281000L200A</t>
  </si>
  <si>
    <t>EX11174</t>
  </si>
  <si>
    <t>MOTOR DE ARRANQUE TAMATEL TIPO MITSUBISHI 12V 9D HONDA CRV 2002 2.4 OEM 31200PPA505 / 31200PPAA01 / LRS02429 / SM61206 / MAHOPPAA01 / PH1155 / STR75452</t>
  </si>
  <si>
    <t>EX11179</t>
  </si>
  <si>
    <t>MOTOR DE ARRANQUE TAMATEL TIPO MITSUBISHI 12V 10D RENAULT KOLEOS MASTER 2014 2.3 OEM 0986023530 / LRS02304 / M1T80681 / 233003400A9 / 4416774 / 233002654R / 8200628430 / STRH088 / TS2232 / STR54078</t>
  </si>
  <si>
    <t>EX11180</t>
  </si>
  <si>
    <t xml:space="preserve">MOTOR DE ARRANQUE TAMATEL TIPO MITSUBISHI 12V 9D CHEVROLET S10 MWM2.8 / FORD F100 F250 3.9CUMMINS4BTAA 4.2 6.07TCA / NISSAN FRONTIER XTERRA MWM 2.8 DIESEL OEM F000AL1973 / 0001223010 / 2C3511001AA / M002T87771 / 233006S30A / MAB223010 / 35259890 / 41012PAR / STR50584 / ZM8011003 </t>
  </si>
  <si>
    <t>EX11181</t>
  </si>
  <si>
    <t xml:space="preserve">MOTOR DE ARRANQUE TAMATEL TIPO MITSUBISHI 12V 12D FORD RANGER 2011 2.2 4X4 TDCI 3.2 4X4 TDCI OEM AB3911000CA / 1720325 / LRS3830 / M000T37671 / M002T86071ZT / STR71313 </t>
  </si>
  <si>
    <t>EX11193</t>
  </si>
  <si>
    <t>MOTOR DE ARRANQUE TAMATEL TIPO NIPPONDENSO 12V 12D MERCEDES BENZ CLASE C 2007 CLASE E 2003 GLK 2008 SPRINTER 08-11 CDI VIANO 2003 2.0CDI VITO 2010 2.2 D OEM F000AL0901 / LRS2487 / A9069060026 / 9069060026 / 4280005510 / 4280005511 / MAN005510 / STR70369</t>
  </si>
  <si>
    <t>EX11195</t>
  </si>
  <si>
    <t>MOTOR DE ARRANQUE TAMATEL TIPO NIPPONDENSO 12V 9D KIA / SUZUKI OEM 0986014971 / OK71118400 / OK71F18400B / LRS1113 / MG122404 / R20118400 / RF0118400A / M2T92071 / 1280000040 / 2280003840 / 031013050 / STR5005 / STR70077</t>
  </si>
  <si>
    <t>EX11207</t>
  </si>
  <si>
    <t>MOTOR DE ARRANQUE TAMATEL TIPO VALEO 12V 9D CHEVROLET / FIAT 500 DOBLO IDEA PUNTO 1.3D MULTIJET OEM 0001107429 / 0001107437 / LRS3803 / 33353237 / 55204116 / 55569540 / 3110085E00 / D6G1 / 1202224 / STR50387</t>
  </si>
  <si>
    <t>EX11209</t>
  </si>
  <si>
    <t>MOTOR DE ARRANQUE TAMATEL TIPO VALEO 12V 11D HYUNDAI SANTA FE TUCSON OEM 8000285 / 361002G000 / LRS2641 / PH10691 / FS14N1 / FZ14N1 / STR80178</t>
  </si>
  <si>
    <t>EX11210</t>
  </si>
  <si>
    <t>MOTOR DE ARRANQUE TAMATEL TIPO VALEO 12V 9D CHERRY TIGGO 1.6 2.0 OEM B113708110BA / QDY1201 / CHY113 / MAV8110BA / 442045 / SD6RA96</t>
  </si>
  <si>
    <t>EX11401</t>
  </si>
  <si>
    <t>MOTOR DE ARRANQUE TAMATEL TIPO FORD 12V 10D FORD BRONCO 92-93 4.9L6 92-96 5.0 V8 5.8 V8 MUSTANG 94-96 3.8V6 92-95 5.0V8 PICKUP 96-97 4.2 V6 92-96 4.9 L6 92-96 5.0 V8 92-97 5.8 V8 VAN 92-96 4.9 L6 5.0 V8 5.8 V8 OEM 3C2411000AA / 3C2Z11002AA / E98F11000AA / LRS1418 / STR3043 / 3854190 / STR82401</t>
  </si>
  <si>
    <t>EX11522</t>
  </si>
  <si>
    <t>MOTOR DE ARRANQUE UNIPOINT TIPO MITSUBISHI 12V 9D RENAULT MASTER 2.5D 1997 2.8D 98-01 2.8 TDI OEM 0986020091 / 112103 / CS1160 / 8EA737656001 / LRT187 / M002T87671 / M2T87671 / 20510187 / 7700313447 / STR7037 / 458501</t>
  </si>
  <si>
    <t>EX11532</t>
  </si>
  <si>
    <t>MOTOR DE ARRANQUE TAMATEL TIPO MITSUBISHI 12V 12D NISSAN MICRA 2003 1.5D / RENAULT CLIO KANGOO 2001 1.5DCI LOGAN 2006 1.5DCI MEGANE 2003 1.5DCI SANDERO SYMBOL / SUZUKI JIMNY 2003 1.5DDIS OEM 0986021741 / LRS01593 / M000T86181 / M000T91581 / 23300BN700 / MAMIT86181 / 8200221396 / STR3511 / 625913 / 8252615 / STR71037</t>
  </si>
  <si>
    <t>EX11604</t>
  </si>
  <si>
    <t>MOTOR DE ARRANQUE TAMATEL TIPO NIPPONDENSO 12V 9D CHEVROLET LUV 1990 2.3D / HONDA PASSPORT 94-97 2.6 / ISUZU AMIGO 91-93 2.3 90-94 2.6 LUV 1990 2.3D PIAZZA 85-90 2.0T PICKUP 90-95 2.3 2.6 OEM 0986016260 / 110979 / 8943718331 / 1280002041 / 1280007010 / 94371833 / 190356 / DRS3148 / STR8009 / 21197ND / 17195</t>
  </si>
  <si>
    <t>EX11619</t>
  </si>
  <si>
    <t>MOTOR DE ARRANQUE TAMATEL TIPO NIPPONDENSO 12V 10D CHEVROLET ASTRA 2001 1.6 CORSA 2001 1.0 1.2 1.3 1.4 1.6 VECTRA 98 1.4 1.6 ZAFIRA 99 1.6 OEM 0001106011 / 25182244 / 10455506 / 71739718 / 90341777 / CS519 / 8EA726164001 / LRS00898 / MAV455699 / 1202137 / STR4600 / D6RA162 / STR54127</t>
  </si>
  <si>
    <t>EX11622</t>
  </si>
  <si>
    <t>MOTOR DE ARRANQUE TAMATEL TIPO NIPPONDENSO 12V 11D TOYOTA HILUX 05 2.5 01-15 2.8 01-09 3.0 OEM 0986020591 / LRS02217 / 4280000291 / 4280002632 / 4280003111 / 2810030070 / STR70020</t>
  </si>
  <si>
    <t>EX11623</t>
  </si>
  <si>
    <t>MOTOR DE ARRANQUE TAMATEL TIPO NIPPONDENSO 12V 9D HONDA CRV 1998 2.0 2.4 OEM F042S00208 / 31200P3FJ01 / LRS1459 / 2280006450 / STR8270 / STR70258</t>
  </si>
  <si>
    <t>EX11702</t>
  </si>
  <si>
    <t>MOTOR DE ARRANQUE TAMATEL TIPO MARELLI 12V 9D ALFA ROMEO MITO 2011 1.4LPG 1.4 TIE / FIAT 500 07-09 1.2 1.4 DOBLO 05 1.4 FIORINO 2010 1.4 IDEA 03 04 1.2 16V 1.4 16V 1.4 8V LINEA 07 1.4 16V 1.4 8V PALIO PUNTO 03-09 1.2 8V 1.4 8V 1.4 16V QUBO 2010 1.4 SIENA 2007 1.4 STILO 02 04 1.2 16V 1.4 16V UNO 1.1IE 1.4IE T / FORD KA 2009 1.2 OEM 0986022411 / 113962 / DRS2555 / 251480 / 51832950 / 1542468 / CS796 / 8EA012526931 / S114943 / AZE1202 / LRS02095 / 63521130060 / DSN576 / 20500989 / D7E52 / STR4502 / STR52007</t>
  </si>
  <si>
    <t>EX11737</t>
  </si>
  <si>
    <t>MOTOR DE ARRANQUE TAMATEL TIPO VALEO 12V 10D RENAULT 19 88-95 1.4 1.6 88-92 1.7 92-95 1.8 89-95 1.8 16V 21 86-94 1.7 5 1987 9 1986 1.7 CLIO 90-96 1.2 90-98 1.4 1998 1.6 90-97 1.8 16V KANGOO 97 1.4 LAGUNA 94-98 1.8 95-98 2.0 LOGAN 2004 1.4 1.6 MEGANE 95-99 1.4 8V 1.6 8V 1995 2.0 16V 2.0 8V SCENIC 1996 1.4 1.6 1.9 2.0 TRAFIC 87-01 1.6 1.7 1997 1.9 TWINGO 1.2i / VOLVO 440 1991 1.7T 1992 2.0 460 1992 2.0 480 1991 1.7T 1992 2.0 OEM 0001107047 / 111251 / 251281 / AZE2522 / 101225 / LRS00735 / 944280185910 / MS39 / MD329260 / MAV432622 / 7701853827 / 455719 / 3412455 / STR54007 / ZM8020101</t>
  </si>
  <si>
    <t>EX11740</t>
  </si>
  <si>
    <t>MOTOR DE ARRANQUE TAMATEL TIPO VALEO 12V 10D RENAULT MASTER 2.2 2.5 CDI TRAFIC OEM 0986020141 / LRS02101 / 2330000QAF / MAV458210 / 8200225336 / STR54097 / STR54053</t>
  </si>
  <si>
    <t>EX11742</t>
  </si>
  <si>
    <t>MOTOR DE ARRANQUE TAMATEL TIPO VALEO 12V 9D CITROEN BERLINGO 1996 1.1 1.4 2000 1.6 2002 1.4D  C3 2002 1.1 1.4 1.6 C4 2004 1.4 1.6 / PEUGEOT 205 1987 1.0 1.1 1.3 1.4 206 2000 1.1 1.4 16V 207 1.4 1.6 16V 208 2019 1.6 3008 306 93 1.1 1.4 1.6 2.0 16V 307 2000 1.4 1.6 2.0 16V 2005 1.6 16V 308 2008 1.6 405 1987 1.4 1992 1.6 1.8TD 1.9D PARTNER 1996 1.1 1.4 2000 1.6 2008 1.6HDI 1997 1.8 OEM 0001112007 / 9605219380 / 534054 / 3960404 / 63521120410 / 72735810 / M2T13081 / 5802A0 / 9807775680 / STR54001</t>
  </si>
  <si>
    <t>EX11748</t>
  </si>
  <si>
    <t>MOTOR DE ARRANQUE TAMATEL TIPO VALEO 12V 12D VW AMAROK 2010 2.0 PASSAT 2.0TDI VENTO 2.0TDI OEM 0001123041 / DRS0677 / LRS2586 / MAV458411 / TS22ER12 / 2H0911023A / STR54140</t>
  </si>
  <si>
    <t>EX11830</t>
  </si>
  <si>
    <t>MOTOR DE ARRANQUE TAMATEL TIPO BOSCH 12V 10D FIAT DUNA 86-90 1.7D FIORINO 93-96 1.7 D PALIO 1.7 REGATTA 87-89 1.7D SIENA 1.7 STRADA 1.7 TIPO 87-95 1.7D 1.7DAC UNO 89-92 1.3D 86-92 1.4D 1.4TD 86-94 1.7D OEM 0001109018 / 111619 / 7580192 / 26943 / MAB110025 / STR2214 / VS291 / STR50425</t>
  </si>
  <si>
    <t>EX11834</t>
  </si>
  <si>
    <t>MOTOR DE ARRANQUE TAMATEL TIPO BOSCH 12V 9D CHEVROLET ASTRA 98-01 1.8 8V 94-01 2.0 8V BLAZER 95 2.2 S10 97 2.2 95 2.2 8V VECTRA 93-96 2.0 16V 96-01 2.0 8V ZAFIRA 2001 2.0 8V OEM 0001107015 / 9000082058 / 96208783 / 9000794 / LRT00121 / 436034 / ZM8010603</t>
  </si>
  <si>
    <t>EX11835</t>
  </si>
  <si>
    <t>MOTOR DE ARRANQUE TAMATEL TIPO BOSCH 12V 9D AUDI A6 94-95 2.3 QUATTRO 2.4 2.6 / FIAT FIORINO 1.7D PALIO 2002 1.7TD SX SIENA 2002 ELX TD / VW PASSAT 81-83 1.9 83-88 2.0 84-88 2.2  OEM 0001108028 / 0986012321 / 912320 / CS282 / 8EA726047001 / 943251669010 / 104309 / 436014 / 035911023M / 21363BO / STR50226</t>
  </si>
  <si>
    <t>EX11840</t>
  </si>
  <si>
    <t xml:space="preserve">MOTOR DE ARRANQUE TAMATEL TIPO DELCO 12V 9D CHEVROLET ASTRA 2.0 8V VECTRA 2.016V OEM 0001107108 / B001117012 / 111848 / 96430345 / 8EA732658001 / 17770 / 90371766 / PH1069 / 455879 </t>
  </si>
  <si>
    <t>EX11847</t>
  </si>
  <si>
    <t>MOTOR DE ARRANQUE TAMATEL TIPO BOSCH 12V 13D FORD TRANSIT 96-00 2.5 DI 2.5 TD 2.5 TDI 98-00 2.5 TD EAS OEM 0986020181 / F042002072 / 1008823 / 835F11000AC / F7RU11131CA / CS977 / 8EA737150001 / MAF000B1A / 11139410 / D7R70 / 2010001020</t>
  </si>
  <si>
    <t>EX11851</t>
  </si>
  <si>
    <t>MOTOR DE ARRANQUE TAMATEL TIPO BOSCH 12V 9D TOYOTA HILUX 3.0TD 4X4  OEM F004A94011 / LRS03818 / MABAL0111 / 2810067070 / STR50693 / ZM8097801</t>
  </si>
  <si>
    <t>EX11855</t>
  </si>
  <si>
    <t xml:space="preserve">MOTOR DE ARRANQUE TAMATEL TIPO BOSCH 12V 10D MERCEDES BENZ 300 90-93 2.5 86-87 3.0 350 87-91 3.5 CLASE C 93-01 CLASE E 87-02 3.0 CLASE G 89-99 CLASE M 1999 CLASE S 93-02 SPRINTER 95-00 2.3 2.9 VITO 96-97 2.3D 2.3TD OEM 0001109290 / SR0465X / 5103581AB / DRS6390 / 8EA737660001 / CS1202 / 943251664 / A0041518901 / MAB109014 / VS478 / STR50023 / ZM8011002 </t>
  </si>
  <si>
    <t>EX11863</t>
  </si>
  <si>
    <t xml:space="preserve">MOTOR DE ARRANQUE UNIPOINT TIPO BOSCH 12V 10D FORD FIESTA 1.8TD FOCUS 01-05 1.8D 1.8 TDCI 1.8TDDI ESCORT 1.8 16V OEM 0001218728 / 114119 / 1S4U11000AA / STR2716 / 2010001025 </t>
  </si>
  <si>
    <t>EX11870</t>
  </si>
  <si>
    <t>MOTOR DE ARRANQUE TAMATEL TIPO BOSCH 12V 9D CITROEN JUMPER 2002 2.3 2.8 2.8HDI 200 2.8 / FIAT DUCATO 2012 2.3 2002 2.3JTD 2.8TD 2.8JTD 2004 2.8JTDCGV / PEUGEOT BOXER 2002 2.8HDI  OEM 0001109301 / 1524014R / 8000032 / 1347058080 / IS0567 / LRS02223 / 72735936 / MAB109300 / 5802AQ / ZM8038101 / STR50314</t>
  </si>
  <si>
    <t>EX11871</t>
  </si>
  <si>
    <t>MOTOR DE ARRANQUE TAMATEL TIPO BOSCH 12V 9D CITROEN JUMPER 2000 2.5 2.8D 2.8HDI / FIAT DUCATO 2.0 2002 2.3D  2000 2.5D 2.8D 2.8JTD 2.8TDI 1997 2.8D / FORD MONDEO 1.8TD / PEUGEOT BOXER 2.5D 2.8D  OEM 0001109301 / 112436 / 5802AQ / 8000032 / 51832958 / IS1269 / 5801440013 / MSN801 / 72736082 / MAB231013 / 458486 / STR52002 / ZM8013002</t>
  </si>
  <si>
    <t>EX11872</t>
  </si>
  <si>
    <t>MOTOR DE ARRANQUE TAMATEL TIPO BOSCH 12V 10D FORD ECOSPORT 11 1.6 FIESTA 95 1.2i 16V 1.4i 16V 96 1.4i 99 1.6i 16V 2001 1.4 16V 2002 1.2 16V 2011 1.6 FOCUS 98 1.4i16V 1.6 16V 99 1.6i16V KA 2011 1.6 OEM UD13026S / 0001107043 / 256U11000CB / R96FB11000KC / CS1050 / 8EA737318001 / AZE2148 / MQS1050 / LRT00164 / 72736038 / M000T33571 / 20450511OE / 458116 / 30667102 / STR61806 / ST121419</t>
  </si>
  <si>
    <t>EX11890</t>
  </si>
  <si>
    <t>MOTOR DE ARRANQUE UNIPOINT TIPO BOSCH 12V 9D AUDI A3 98 1.6 1.8T 2000 1.9D 1.9TDI TT 98 1.8 / FORD FOCUS 04 1.6 / SEAT LEON 99 1.6 1.8T 2000 1.6 16V /  VW BORA 98 2.0 2000 1.8T GOLF 94-05 1.4 1.6 1.8T 2.0 NEW BEETLE 98 2.0 99 1.8 PASSAT 94 1.8 POLO 96 1.6 VENTO 98 2.0 2000 1.6 16V 1.8T OEM 0001120402 / 0001120403 / 0001121006 / 1072156 / STR2112 / D7ES1 / D7ES5 / 020911023F</t>
  </si>
  <si>
    <t>EX11891</t>
  </si>
  <si>
    <t>MOTOR DE ARRANQUE TAMATEL TIPO BOSCH 12V 10D AUDI A3 97-98 1.6 1.8T TT 98-03 1.8 1.8T 3.2 V6 / SEAT LEON 99-00 1.8T 1.8 20V / VW BORA 98-00 1.8T 2.0 GOLF 92-94 1.8T 2.0 NEW BEETLE 98-99 1.8 2.0 PASSAT 94 1.8 POLO 1.9D VENTO 99-00 1.8T 2.0  OEM 0001121027 / F042002053 / 95VW11000AC / STR2107 / 02T911023B</t>
  </si>
  <si>
    <t>EX11892</t>
  </si>
  <si>
    <t>EX13103</t>
  </si>
  <si>
    <t>PALANCA GIRO Y LUCES KOSTAL - FORD ESCORT 97 OEM 95AG14K147CA / 1510016</t>
  </si>
  <si>
    <t>EX13104</t>
  </si>
  <si>
    <t>PALANCA GIRO Y LUCES TAMATEL - FORD TAUNUS 96 OEM 74BG13335AB</t>
  </si>
  <si>
    <t>EX13106</t>
  </si>
  <si>
    <t>PALANCA GIRO Y LUCES KOSTAL - FORD ESCORT 96 ORION 94 OEM 547953505D / 01510081 / 1510081</t>
  </si>
  <si>
    <t>EX13107</t>
  </si>
  <si>
    <t>PALANCA GIRO Y LUCES TAMATEL - FORD COURIER FIESTA 2000 OEM 96FG13335CB / 97FG13335CB</t>
  </si>
  <si>
    <t>EX13110</t>
  </si>
  <si>
    <t>PALANCA GIRO Y LUCES KOSTAL - VW GOL 88-95 SAVEIRO 88-97 SENDA 88-95 OEM 1819452 / 32195351305</t>
  </si>
  <si>
    <t>EX13111</t>
  </si>
  <si>
    <t>PALANCA GIRO Y LUCES KOSTAL - VW SAVEIRO 88-97 SENDA 88-95 OEM 1200103 / 3009535192</t>
  </si>
  <si>
    <t>EX13112</t>
  </si>
  <si>
    <t>PALANCA GIRO Y LUCES KOSTAL - VW GOL 95-06 SAVEIRO 98-99 OEM 1105300 / 377953513</t>
  </si>
  <si>
    <t>EX13113</t>
  </si>
  <si>
    <t>PALANCA GIRO Y LUCES KOSTAL - VW GOL 95-05 POLO 99-02 SAVEIRO 98-05 / SEAT CORDOBA 95-99 OEM 1205300 / 377953503 / 377953519</t>
  </si>
  <si>
    <t>EX13115</t>
  </si>
  <si>
    <t>PALANCA GIRO Y LUCES KOSTAL - VW GOL 88-96 SAVEIRO 88-97 VOYAGE 88-95 OEM 1200101 / 3009535191</t>
  </si>
  <si>
    <t>EX13123</t>
  </si>
  <si>
    <t>PALANCA GIRO Y LUCES KOSTAL - CHEVROLET D20 93-97 IPANEMA 94-98 OEM 52274900 / 1816310</t>
  </si>
  <si>
    <t>EX13128</t>
  </si>
  <si>
    <t>PALANCA GIRO Y LUCES TAMATEL - FORD FIESTA 96 KA 2000 OEM 97FG13335AB</t>
  </si>
  <si>
    <t>EX13129</t>
  </si>
  <si>
    <t>PALANCA GIRO Y LUCES KOSTAL - FORD KA 97-99 OEM 97KG14K147CB / 01510640</t>
  </si>
  <si>
    <t>EX13131</t>
  </si>
  <si>
    <t>PALANCA GIRO Y LUCES TAMATEL - FIAT DUNA FIORINO UNO 94-01 OEM 182547180 / 01405200</t>
  </si>
  <si>
    <t>EX13132</t>
  </si>
  <si>
    <t>PALANCA GIRO Y LUCES TAMATEL - FIAT DUNA FIORINO UNO 94-01 OEM 183028480 / 01405100</t>
  </si>
  <si>
    <t>EX13133</t>
  </si>
  <si>
    <t>PALANCA GIRO Y LUCES KOSTAL - FIAT PALIO 96 PALIO WEEKEND 97-00 1.0 OEM 735265337 / 713156614 / 01450015</t>
  </si>
  <si>
    <t>EX13134</t>
  </si>
  <si>
    <t>PALANCA GIRO Y LUCES KOSTAL - FIAT PALIO SIENA STRADA 96 OEM 735265340 / 01450025</t>
  </si>
  <si>
    <t>EX13136</t>
  </si>
  <si>
    <t>PALANCA GIRO Y LUCES TAMATEL - SCANIA (LINEA PESADA) 113 96-97 OEM 201725 / 360248</t>
  </si>
  <si>
    <t>EX13145</t>
  </si>
  <si>
    <t>PALANCA GIRO Y LUCES KOSTAL - FORD ESCORT 93-96 OEM 547953505B / 01510061 / 1510061</t>
  </si>
  <si>
    <t>EX13158</t>
  </si>
  <si>
    <t>PALANCA GIRO Y LUCES KOSTAL - FIAT UNO 03 OEM 119142660 / 01450055</t>
  </si>
  <si>
    <t>EX13159</t>
  </si>
  <si>
    <t>PALANCA GIRO Y LUCES KOSTAL - FIAT FIORINO 97 UNO 03 OEM 119142560 / 01450065</t>
  </si>
  <si>
    <t>EX13190</t>
  </si>
  <si>
    <t>PALANCA GIRO Y LUCES TAMATEL - MERCEDES BENZ ACCELO 06 SPRINTER 92-06 OEM 01403021 / A0005407445 / 00015404643</t>
  </si>
  <si>
    <t>EX13194</t>
  </si>
  <si>
    <t>PALANCA GIRO Y LUCES TAMATEL - MERCEDES BENZ SPRINTER 07 OEM 0015404645</t>
  </si>
  <si>
    <t>EX13199</t>
  </si>
  <si>
    <t xml:space="preserve">PALANCA GIRO Y LUCES TAMATEL - TOYOTA HILUX 2.5 3.0 OEM 841400K051 </t>
  </si>
  <si>
    <t>EX13612</t>
  </si>
  <si>
    <t>PALANCA GIRO Y LUCES KOSTAL - VW GOL POLO SAVEIRO 2000 OEM 01105500 / 377953513A</t>
  </si>
  <si>
    <t>EX13613</t>
  </si>
  <si>
    <t>PALANCA GIRO Y LUCES KOSTAL - VW GOL 95-05 GOLF 94-98 PASSAT 95-97 OEM 01205301 / 377953519A</t>
  </si>
  <si>
    <t>EX13625</t>
  </si>
  <si>
    <t>PALANCA GIRO Y LUCES KOSTAL - VW FOX 04 GOL TREND 10 SURAN 06 OEM 01272020 / 5Z0953503B</t>
  </si>
  <si>
    <t>EX13626</t>
  </si>
  <si>
    <t>PALANCA GIRO Y LUCES KOSTAL - VW FOX GOL TREND SAVEIRO SURAN 06 VOYAGE OEM 01472000 / 5Z0953513</t>
  </si>
  <si>
    <t>EX13627</t>
  </si>
  <si>
    <t>PALANCA GIRO Y LUCES KOSTAL - VW FOX 07 GOL TREND SAVEIRO SURAN 07 VOYAGE OEM 01472030 / 5Z0953513C</t>
  </si>
  <si>
    <t>EX13628</t>
  </si>
  <si>
    <t>PALANCA GIRO Y LUCES KOSTAL - VW CROSSFOX 09 FOX 09 GOL TREND SURAN VOYAGE OEM 10020370 / 5U0953513A9B9</t>
  </si>
  <si>
    <t>EX13629</t>
  </si>
  <si>
    <t>PALANCA GIRO Y LUCES KOSTAL - VW GOL TREND SAVEIRO VOYAGE 2008 OEM 1272050 / 5U09535031NN</t>
  </si>
  <si>
    <t>EX13637</t>
  </si>
  <si>
    <t>PALANCA GIRO Y LUCES KOSTAL - VW GOL GOL TREND SAVEIRO 07 VOYAGE 07 OEM 10001229 / 5U0953503E</t>
  </si>
  <si>
    <t>EX13701</t>
  </si>
  <si>
    <t>PALANCA GIRO Y LUCES TAMATEL - CHEVROLET ASTRA 95 CORSA 94 ZAFIRA 2000 OEM 90243395A / 1836361 / 302460000R</t>
  </si>
  <si>
    <t>EX13702</t>
  </si>
  <si>
    <t>PALANCA GIRO Y LUCES TAMATEL - CHEVROLET ASTRA 99 CORSA 94 VECTRA 94-05 ZAFIRA 03 OEM 90243394 / 1836360</t>
  </si>
  <si>
    <t>EX13703</t>
  </si>
  <si>
    <t xml:space="preserve">PALANCA GIRO Y LUCES TAMATEL - CHEVROLET ASTRA 95-96 CLASSIC CORSA 94-98 VECTRA 95-96 OEM 1241145 / 1241212 / 1241250 / 1241258 / 9181010 / 82200117 / 1816360 </t>
  </si>
  <si>
    <t>EX13706</t>
  </si>
  <si>
    <t>PALANCA GIRO Y LUCES TAMATEL - CHEVROLET CELTA 01-06 / SUZUKI FUN 01-06 / OEM 93378441A / 10003264 / 93378441</t>
  </si>
  <si>
    <t>EX13708</t>
  </si>
  <si>
    <t>PALANCA GIRO Y LUCES TAMATEL - CHEVROLET BLAZER S10 OEM 26051075</t>
  </si>
  <si>
    <t>EX13710</t>
  </si>
  <si>
    <t>PALANCA GIRO Y LUCES KOSTAL - CHEVROLET CELTA 2013 OEM 94756044 / 10091287</t>
  </si>
  <si>
    <t>EX13711</t>
  </si>
  <si>
    <t>PALANCA GIRO Y LUCES KOSTAL - CHEVROLET CELTA 2010 OEM 94749142 / 10013879</t>
  </si>
  <si>
    <t>EX13712</t>
  </si>
  <si>
    <t>PALANCA GIRO Y LUCES KOSTAL - CHEVROLET CELTA PRISMA 2010 OEM 94749143 / 10015096</t>
  </si>
  <si>
    <t>EX13713</t>
  </si>
  <si>
    <t>PALANCA GIRO Y LUCES KOSTAL - CHEVROLET CRUZE ONIX PRISMA SONIC SPIN OEM 10507978 / 94745683 / 96990567 / 96990568 / 10507978</t>
  </si>
  <si>
    <t>EX13716</t>
  </si>
  <si>
    <t>PALANCA GIRO Y LUCES TAMATEL - CHEVROLET BLAZER S10 2012 OEM 93364303</t>
  </si>
  <si>
    <t>EX13721</t>
  </si>
  <si>
    <t>PALANCA GIRO Y LUCES TAMATEL - CHEVROLET CRUZE ONIX PRISMA S10 SPIN TRACKER OEM 20962250 / 94745383 / 2213SD01 / 143801 / 20941129</t>
  </si>
  <si>
    <t>EX13725</t>
  </si>
  <si>
    <t>PALANCA GIRO Y LUCES TAMATEL - CHEVROLET ASTRA CORSA MERIVA VECTRA OEM 13142074 / 90560991</t>
  </si>
  <si>
    <t>EX13727</t>
  </si>
  <si>
    <t>PALANCA GIRO Y LUCES KOSTAL - FIAT PALIO 2009 OEM 100190919 / 10015566</t>
  </si>
  <si>
    <t>EX13742</t>
  </si>
  <si>
    <t>PALANCA GIRO Y LUCES TAMATEL - FORD F250 09-12 F350 09-12 F4000 09-12 RANGER 05-12 OEM 4C3T13K359 / 7L5T13K359AAW / 7L5Z13K359AA / 4C3T13K359AEW / 4C3Z13K359AAA</t>
  </si>
  <si>
    <t>EX13743</t>
  </si>
  <si>
    <t>PALANCA GIRO Y LUCES TAMATEL - FORD F150 F250 F350 F40000 1998 OEM Y85Z13K359CA</t>
  </si>
  <si>
    <t>EX13748</t>
  </si>
  <si>
    <t>PALANCA GIRO Y LUCES TAMATEL - RENAULT CLIO KANGOO LOGAN SANDERO OEM 6001551365 / 7701047255 / 7701048957 / 251606</t>
  </si>
  <si>
    <t>EX13749</t>
  </si>
  <si>
    <t>PALANCA GIRO Y LUCES TAMATEL - RENAULT CLIO KANGOO MEGANE SCENIC OEM 7701471591</t>
  </si>
  <si>
    <t>EX13754</t>
  </si>
  <si>
    <t>PALANCA GIRO Y LUCES TAMATEL - AUDI A1 A3 A6 / VW BORA GOLF PASSAT VENTO OEM 8L0953513G01C / 8I0953513G / 8409535136 / 8LO953513G</t>
  </si>
  <si>
    <t>EX13755</t>
  </si>
  <si>
    <t>PALANCA GIRO Y LUCES KOSTAL - FIAT PALIO PALIO WEEKEND SIENA STRADA 2008 OEM 100185553 / 100173611 / 100190832 / 10005494</t>
  </si>
  <si>
    <t>EX13756</t>
  </si>
  <si>
    <t>PALANCA GIRO Y LUCES KOSTAL - FIAT FIORINO UNO 2012 OEM 100205757 / 10093990</t>
  </si>
  <si>
    <t>EX13758</t>
  </si>
  <si>
    <t>PALANCA GIRO Y LUCES TAMATEL - TOYOTA HILUX OEM 841400K041</t>
  </si>
  <si>
    <t>EX13771</t>
  </si>
  <si>
    <t>PALANCA GIRO Y LUCES TAMATEL - RENAULT LOGAN SANDERO OEM 8201137975 / 255401642R / 251685</t>
  </si>
  <si>
    <t>EX13779</t>
  </si>
  <si>
    <t>PALANCA GIRO Y LUCES TAMATEL - RENAULT CLIO KANGOO OEM 2556000QAA</t>
  </si>
  <si>
    <t>EX13918</t>
  </si>
  <si>
    <t>PALANCA GIRO Y LUCES TAMATEL - RENAULT CLIO DUSTER KANGOO LOGAN SANDERO OEM 6001551358 / 5901234123457 / 7701053055 / 251694 / 251693</t>
  </si>
  <si>
    <t>EX13919</t>
  </si>
  <si>
    <t>PALANCA GIRO Y LUCES TAMATEL - RENAULT DUSTER 14 LOGAN 13 SANDERO 13 OEM 255400813R / 8201167977 / 255403601R / 251688 / 251686</t>
  </si>
  <si>
    <t>EX14157</t>
  </si>
  <si>
    <t>PALANCA GIRO Y LUCES KOSTAL - FIAT PALIO 08-16 STRADA 09-13 OEM 100190830 / 100185355 / 10002294</t>
  </si>
  <si>
    <t>EX14158</t>
  </si>
  <si>
    <t>PALANCA GIRO Y LUCES KOSTAL - FIAT PALIO PALIO ADVENTURE PALIO WEEKEND 2009 OEM 100185354 / 100190824 / 10002290</t>
  </si>
  <si>
    <t>EX14159</t>
  </si>
  <si>
    <t>PALANCA GIRO Y LUCES KOSTAL - FIAT PALIO PALIO ADVENTURE PALIO WEEKEND SIENA 2007-2010 OEM 100190819 / 100172388 / 100185357 / 1473615</t>
  </si>
  <si>
    <t>EX14160</t>
  </si>
  <si>
    <t>PALANCA GIRO Y LUCES KOSTAL - FIAT UNO OEM 100190784 / 100185374 / 10015564</t>
  </si>
  <si>
    <t>EX14161</t>
  </si>
  <si>
    <t>PALANCA GIRO Y LUCES KOSTAL - FIAT FIORINO UNO OEM 100190783 / 100185373 / 10015565</t>
  </si>
  <si>
    <t>EX14164</t>
  </si>
  <si>
    <t>PALANCA GIRO Y LUCES KOSTAL - FIAT SIENA STRADA 2013 OEM 100204005 / 10094492</t>
  </si>
  <si>
    <t>EX14165</t>
  </si>
  <si>
    <t>PALANCA GIRO Y LUCES KOSTAL - FIAT SIENA STRADA 2012 OEM 1002040080 / 10094498</t>
  </si>
  <si>
    <t>EX14166</t>
  </si>
  <si>
    <t>PALANCA GIRO Y LUCES KOSTAL - FIAT UNO 2011 OEM 100190780 / 10020317</t>
  </si>
  <si>
    <t>EX14172</t>
  </si>
  <si>
    <t>PALANCA GIRO Y LUCES KOSTAL - FIAT UNO SPORTING UNO WAY OEM 100196392 / 10027077</t>
  </si>
  <si>
    <t>EX14173</t>
  </si>
  <si>
    <t>PALANCA GIRO Y LUCES KOSTAL - FIAT PALIO 14 UNO ATTRACTIVE UNO CARGO UNO SPORTING UNO WAY OEM 100196391 / 10027078</t>
  </si>
  <si>
    <t>EX14177</t>
  </si>
  <si>
    <t>PALANCA GIRO Y LUCES KOSTAL - FIAT PALIO 2014 OEM 100214466 / 10102852</t>
  </si>
  <si>
    <t>EX14178</t>
  </si>
  <si>
    <t>PALANCA GIRO Y LUCES KOSTAL - FIAT SIENA OEM 100190918 / 10015563</t>
  </si>
  <si>
    <t>EX14179</t>
  </si>
  <si>
    <t>PALANCA GIRO Y LUCES KOSTAL - FIAT SIENA STRADA OEM 1002040070 / 10094493</t>
  </si>
  <si>
    <t>EX14183</t>
  </si>
  <si>
    <t>PALANCA GIRO Y LUCES KOSTAL - FIAT PALIO OEM 100185205 / 1001908120 / 10005488</t>
  </si>
  <si>
    <t>EX14185</t>
  </si>
  <si>
    <t>PALANCA GIRO Y LUCES TAMATEL - RENAULT DUSTER OROCH LOGAN SANDERO OEM 8201168003 / 251702</t>
  </si>
  <si>
    <t>EX14248</t>
  </si>
  <si>
    <t>PALANCA GIRO Y LUCES TAMATEL - FORD EXPLORER RANGER OEM F5TZ13K359B</t>
  </si>
  <si>
    <t>EX14249</t>
  </si>
  <si>
    <t>PALANCA GIRO Y LUCES TAMATEL - FORD RANGER 98 OEM YL5Z13K359AAA</t>
  </si>
  <si>
    <t>EX14252</t>
  </si>
  <si>
    <t>PALANCA GIRO Y LUCES TAMATEL - FORD FOCUS 2000 MONDEO TRANSIT 2000 OEM YC1T17A553BC / YS4Z13341AA / 1S7T13335AC / 1S7T13335AD / IS7T13335AC / IS7T13335AE</t>
  </si>
  <si>
    <t>EX14254</t>
  </si>
  <si>
    <t>PALANCA GIRO Y LUCES TAMATEL - FORD TRANSIT OEM 91VB13B302AG / 91VB13B302AH</t>
  </si>
  <si>
    <t>EX14256</t>
  </si>
  <si>
    <t>PALANCA GIRO Y LUCES TAMATEL - FORD 14000 1999 F150 2000 F250 2000 F350 2002 F4000 2002 RANGER 2000 OEM YL3Z13K359ABA / YL3Z13K359AA / YL3Z13K359AB / IM12138</t>
  </si>
  <si>
    <t>EX14262</t>
  </si>
  <si>
    <t>PALANCA GIRO Y LUCES TAMATEL - PEUGEOT 206 306 OEM 550101024</t>
  </si>
  <si>
    <t>EX14263</t>
  </si>
  <si>
    <t>PALANCA GIRO Y LUCES KOSTAL - FORD FIESTA 96 KA 00-13 OEM 98FU13335BB / 1510520</t>
  </si>
  <si>
    <t>EX14264</t>
  </si>
  <si>
    <t>PALANCA GIRO Y LUCES KOSTAL - FORD COURIER 97 FIESTA 96 KA 00-13 OEM 96FG13335AB / 98FU13335AA / 98FU13335AB / 1510521</t>
  </si>
  <si>
    <t>EX14265</t>
  </si>
  <si>
    <t>PALANCA GIRO Y LUCES KOSTAL - FORD ECOSPORT 05 FIESTA 03-05 OEM 1S6513335BA / 1S6513335BB / 1510530</t>
  </si>
  <si>
    <t>EX14266</t>
  </si>
  <si>
    <t>PALANCA GIRO Y LUCES KOSTAL - FORD COURIER 02 FIESTA 02-04 OEM 1S6513335AB / 1510531</t>
  </si>
  <si>
    <t>EX14267</t>
  </si>
  <si>
    <t>PALANCA GIRO Y LUCES KOSTAL - FORD ECOSPORT 07 OEM 8N1513335AA / 1510540</t>
  </si>
  <si>
    <t>EX14281</t>
  </si>
  <si>
    <t>PALANCA GIRO Y LUCES TAMATEL - RENAULT CLIO KANGOO 01 LOGAN MEGANE 01 SANDERO SCENIC 01 OEM 7701044278 / 7701048955 / 251902 / 251921</t>
  </si>
  <si>
    <t>EX14282</t>
  </si>
  <si>
    <t>PALANCA GIRO Y LUCES TAMATEL - RENAULT KANGOO 97 MASTER 06 MEGANE 97 OEM 7701044279 / 251439</t>
  </si>
  <si>
    <t>EX14284</t>
  </si>
  <si>
    <t>PALANCA GIRO Y LUCES TAMATEL - RENAULT CLIO 99 KANGOO SYMBOL OEM 7701048909 / 7702258252 / 251930</t>
  </si>
  <si>
    <t>EX14287</t>
  </si>
  <si>
    <t>PALANCA GIRO Y LUCES TAMATEL - RENAULT LOGAN 14 SANDERO 14 SYMBOL 14 OEM 8201167988 / 255400337R</t>
  </si>
  <si>
    <t>EX14290</t>
  </si>
  <si>
    <t>PALANCA GIRO Y LUCES TAMATEL - RENAULT KANGOO LOGAN OEM 440634 / 2526000QAF / 7701059269 / 251614</t>
  </si>
  <si>
    <t>EX14291</t>
  </si>
  <si>
    <t>PALANCA GIRO Y LUCES TAMATEL - RENAULT MASTER 2000 MEGANE TRAFIC 1999 OEM 7701053058 / 251565</t>
  </si>
  <si>
    <t>EX13219</t>
  </si>
  <si>
    <t>75.04</t>
  </si>
  <si>
    <t>TECLA LEVANTAVIDRIOS KOSTAL - MERCEDES BENZ (LINEA PESADA) CAMIONES 97 / OEM 03040505 A6965458214</t>
  </si>
  <si>
    <t>EX13332</t>
  </si>
  <si>
    <t>TECLA BALIZA TAMATEL - CHEVROLET CORSA 1994 OEM 90138045 / 90434384 / 10339063</t>
  </si>
  <si>
    <t>EX13333</t>
  </si>
  <si>
    <t>TECLA LEVANTAVIDRIOS TAMATEL - CHEVROLET CORSA 1996 OEM 10433029</t>
  </si>
  <si>
    <t>EX13334</t>
  </si>
  <si>
    <t>TECLA BALIZA TAMATEL - CHEVROLET D20 OEM 90181853 / 93213042</t>
  </si>
  <si>
    <t>EX13336</t>
  </si>
  <si>
    <t>TECLA BALIZA TAMATEL - CHEVROLET VECTRA OEM 09138058 / 90436456</t>
  </si>
  <si>
    <t>EX13340</t>
  </si>
  <si>
    <t>TECLA LEVANTAVIDRIOS TAMATEL - CHEVROLET COBALT ONIX PRISMA SPIN OEM 95188246 / 95460074 / 43307RD / 202008425</t>
  </si>
  <si>
    <t>EX13341</t>
  </si>
  <si>
    <t>TECLA LEVANTAVIDRIOS TAMATEL - CHEVROLET COBALT ONIX PRISMA SPIN OEM 95188248</t>
  </si>
  <si>
    <t>EX13342</t>
  </si>
  <si>
    <t>TECLA LEVANTAVIDRIOS TAMATEL - CHEVROLET COBALT ONIX PRISMA SPIN TRACKER OEM 95188249 / 95460077 / 202008427</t>
  </si>
  <si>
    <t>EX13343</t>
  </si>
  <si>
    <t>TECLA LEVANTAVIDRIOS TAMATEL - CHEVROLET COBALT ONIX PRISMA SPIN OEM 95188247</t>
  </si>
  <si>
    <t>EX13345</t>
  </si>
  <si>
    <t>TECLA LEVANTAVIDRIOS TAMATEL - FIAT GRAND SIENA PALIO PALIO ADVENTURE PALIO WEEKEND SIENA OEM 735335235 / 735362698</t>
  </si>
  <si>
    <t>EX13348</t>
  </si>
  <si>
    <t>TECLA LEVANTAVIDRIOS TAMATEL - TOYOTA HILUX 05-15 OEM 848100K010</t>
  </si>
  <si>
    <t>EX13360</t>
  </si>
  <si>
    <t>TECLA LEVANTAVIDRIOS TAMATEL - VOLKSWAGEN GOL TREND OEM 6Q0959858A9B9 / 6Q0959858A01C</t>
  </si>
  <si>
    <t>EX13363</t>
  </si>
  <si>
    <t>TECLA CIERRE CENTRALIZADO TAMATEL - VOLKSWAGEN FOX GOL TREND SAVEIRO SURAN VOYAGE OEM 5Z0962125B</t>
  </si>
  <si>
    <t>EX13369</t>
  </si>
  <si>
    <t>TECLA LEVANTAVIDRIOS KOSTAL - FIAT DUCATO 06-17 OEM 735315619 / 10530177</t>
  </si>
  <si>
    <t>EX13370</t>
  </si>
  <si>
    <t>TECLA LEVANTAVIDRIOS TAMATEL - FIAT DUCATO OEM 735335418</t>
  </si>
  <si>
    <t>EX13374</t>
  </si>
  <si>
    <t>TECLA BALIZA KOSTAL - FIAT PALIO 14 UNO 11 OEM 12057061</t>
  </si>
  <si>
    <t>EX13375</t>
  </si>
  <si>
    <t>TECLA BALIZA KOSTAL - FIAT FIORINO PALIO SIENA STRADA UNO 07 OEM 12057060</t>
  </si>
  <si>
    <t>EX13377</t>
  </si>
  <si>
    <t>TECLA LEVANTAVIDRIOS TAMATEL - FORD FOCUS 2000 OEM 2M5T14A132DB / 98AB14A132DE / 2M5T14A132DA</t>
  </si>
  <si>
    <t>EX13381</t>
  </si>
  <si>
    <t>TECLA LEVANTAVIDRIOS TAMATEL - VW AMAROK TIGUAN OEM 7L6959855B / 1K0959855REH</t>
  </si>
  <si>
    <t>EX13391</t>
  </si>
  <si>
    <t>TECLA BALIZA TAMATEL - CHEVROLET CORSA MONTANA OEM 93440913</t>
  </si>
  <si>
    <t>EX13559</t>
  </si>
  <si>
    <t>TECLA LEVANTAVIDRIOS TAMATEL - VW BORA VENTO OEM 1GD959857</t>
  </si>
  <si>
    <t>EX13580</t>
  </si>
  <si>
    <t>TECLA LEVANTAVIDRIOS KOSTAL - VW FOX 03 OEM 03164760</t>
  </si>
  <si>
    <t>EX13599</t>
  </si>
  <si>
    <t>TECLA LEVANTAVIDRIOS KOSTAL - VW GOL 88-94 SAVEIRO 90-96 VOYAGE 88-95 OEM 03838415 / 32595855105</t>
  </si>
  <si>
    <t>EX13600</t>
  </si>
  <si>
    <t>TECLA LUZ CON REOSTATO KOSTAL - VW GOL SAVEIRO 95-97 OEM 03109030 / 377941531B</t>
  </si>
  <si>
    <t>EX13601</t>
  </si>
  <si>
    <t>TECLA LUZ KOSTAL - VW GOL 95-96 OEM 03109035 / 377941531C</t>
  </si>
  <si>
    <t>EX13604</t>
  </si>
  <si>
    <t>TECLA FARO ANTINIEBLA KOSTAL - VW GOL SAVEIRO 95-96 OEM 03109020 / 377941535</t>
  </si>
  <si>
    <t>EX13609</t>
  </si>
  <si>
    <t xml:space="preserve">TECLA FARO ANTINIEBLA KOSTAL - VW GOL SAVEIRO OEM 03109020A / 377941535 </t>
  </si>
  <si>
    <t>EX13610</t>
  </si>
  <si>
    <t>TECLA LEVANTAVIDRIOS KOSTAL - VW GOL 95-97 SAVEIRO 95-97 OEM 03900031 / 3259598516</t>
  </si>
  <si>
    <t>EX13611</t>
  </si>
  <si>
    <t>TECLA FARO ANTINIEBLA KOSTAL - VW GOL SAVEIRO 96-05 OEM 03109021</t>
  </si>
  <si>
    <t>EX13642</t>
  </si>
  <si>
    <t>TECLA BALIZA KOSTAL - VW GOL TREND SAVEIRO 12 OEM 10092974 / 5U0953509</t>
  </si>
  <si>
    <t>EX13647</t>
  </si>
  <si>
    <t>TECLA LEVANTAVIDRIOS KOSTAL - VW FOX POLO SURAN 2004 OEM 3934500 / 5Z49598599</t>
  </si>
  <si>
    <t>EX13651</t>
  </si>
  <si>
    <t>TECLA BALIZA KOSTAL - VW GOL SAVEIRO 2000 OEM 03041200 / 377953235</t>
  </si>
  <si>
    <t>EX13652</t>
  </si>
  <si>
    <t>TECLA BALIZA KOSTAL - VW CARAT QUANTUM 91-98 OEM 03813940 / 325953235105</t>
  </si>
  <si>
    <t>EX13653</t>
  </si>
  <si>
    <t>TECLA DESEMPAÑADOR KOSTAL - VW GOL 2000 OEM 03041500 / 377959621D</t>
  </si>
  <si>
    <t>EX13654</t>
  </si>
  <si>
    <t>TECLA DESEMPAÑADOR KOSTAL - VW GOL SAVEIRO 97-05 OEM 03109050 / 377959621C</t>
  </si>
  <si>
    <t>EX13657</t>
  </si>
  <si>
    <t>TECLA FARO ANTINIEBLA KOSTAL - VW CARAT 84-92 QUANTUM 84-92 SAVEIRO 91-94 OEM 03813792 / ZBC941535</t>
  </si>
  <si>
    <t>EX13658</t>
  </si>
  <si>
    <t>TECLA LEVANTAVIDRIOS KOSTAL - VW GOL SAVEIRO 96-05 OEM 03109065 / 377959855A</t>
  </si>
  <si>
    <t>EX13660</t>
  </si>
  <si>
    <t>TECLA LUZ KOSTAL - VW GOL 02 OEM 03109055 / 377941531D</t>
  </si>
  <si>
    <t>EX13662</t>
  </si>
  <si>
    <t>TECLA LUZ KOSTAL - VW BORA GOLF 99-04 PASSAT POLO 01-03 VENTO OEM 04052030 / 941531B / 941531D / 1C094153120H</t>
  </si>
  <si>
    <t>EX13663</t>
  </si>
  <si>
    <t>TECLA LUZ KOSTAL - VW AMAROK 10 BORA GOL 01-03 GOLF 98 PASSAT 98-05 POLO 01-03 OEM 04052031 / 1C0941531A20H</t>
  </si>
  <si>
    <t>EX13664</t>
  </si>
  <si>
    <t>TECLA LUZ CON REOSTATO KOSTAL - VW CARAT 98-06 GOL 97-99 QUANTUM 98-02 SAVEIRO 97-99 OEM 04052326 / 373941534F</t>
  </si>
  <si>
    <t>EX13665</t>
  </si>
  <si>
    <t>TECLA VENTILACION KOSTAL - VW CARAT 84-92 GOL 94-96 QUANTUM 84-92 SAVEIRO 96-98 OEM 04844815 / 171959511</t>
  </si>
  <si>
    <t>EX13679</t>
  </si>
  <si>
    <t>TECLA LEVANTAVIDRIOS KOSTAL - VW GOL SAVEIRO 99 OEM 03105100 / 377959855BC</t>
  </si>
  <si>
    <t>EX13766</t>
  </si>
  <si>
    <t>TECLA LEVANTAVIDRIOS KOSTAL - PEUGEOT 206 1999 OEM 03731650</t>
  </si>
  <si>
    <t>EX13768</t>
  </si>
  <si>
    <t>TECLA LEVANTAVIDRIOS TAMATEL - PEUGEOT 206 1999 306 1998 OEM 6554WQ</t>
  </si>
  <si>
    <t>EX13769</t>
  </si>
  <si>
    <t>TECLA LEVANTAVIDRIOS TAMATEL - PEUGEOT 206 1999 306 1998 OEM 6554WA / 6552WP</t>
  </si>
  <si>
    <t>EX13782</t>
  </si>
  <si>
    <t>TECLA LEVANTAVIDRIOS TAMATEL - RENAULT CLIO KANGOO MEGANE OEM 7700838100 / 7700838209 / 7700838616</t>
  </si>
  <si>
    <t>EX13783</t>
  </si>
  <si>
    <t>TECLA LEVANTAVIDRIOS TAMATEL - RENAULT CLIO KANGOO MEGANE OEM 7700838099</t>
  </si>
  <si>
    <t>EX13784</t>
  </si>
  <si>
    <t>TECLA LEVANTAVIDRIOS TAMATEL - RENAULT CLIO KANGOO MEGANE OEM 7700838100 / 7700410151</t>
  </si>
  <si>
    <t>EX13786</t>
  </si>
  <si>
    <t>TECLA LEVANTAVIDRIOS TAMATEL - RENAULT CLIO OEM 8200315034 / 8200060045</t>
  </si>
  <si>
    <t>EX13787</t>
  </si>
  <si>
    <t>TECLA BALIZA TAMATEL - RENAULT TRAFIC OEM 7700421820</t>
  </si>
  <si>
    <t>EX13788</t>
  </si>
  <si>
    <t>TECLA BALIZA TAMATEL - RENAULT CLIO OEM 7700421820</t>
  </si>
  <si>
    <t>EX13792</t>
  </si>
  <si>
    <t>TECLA BALIZA TAMATEL - RENAULT DUSTER LOGAN SANDERO OEM 2591000 / 8200602232</t>
  </si>
  <si>
    <t>EX13794</t>
  </si>
  <si>
    <t>TECLA BALIZA TAMATEL - RENAULT LAGUNA MASTER MEGANE OEM 1007237 / 7700351972 / 8200442724</t>
  </si>
  <si>
    <t>EX13796</t>
  </si>
  <si>
    <t>TECLA LEVANTAVIDRIOS TAMATEL - RENAULT CLIO MEGANE SCENIC OEM 7700838100 / 7700429999</t>
  </si>
  <si>
    <t>EX13797</t>
  </si>
  <si>
    <t>TECLA BALIZA TAMATEL - RENAULT KANGOO OEM 7700308821</t>
  </si>
  <si>
    <t>EX13802</t>
  </si>
  <si>
    <t>TECLA LEVANTAVIDRIOS KOSTAL - FORD ESCORT VERONA 90-92 OEM ZBY959855A / 03900100</t>
  </si>
  <si>
    <t>EX13803</t>
  </si>
  <si>
    <t xml:space="preserve">TECLA LEVANTAVIDRIOS KOSTAL - FORD ESCORT VERONA 90-92 OEM ZBY959855 / 03900101 </t>
  </si>
  <si>
    <t>EX13805</t>
  </si>
  <si>
    <t>TECLA LEVANTAVIDRIOS KOSTAL - FORD ESCORT VERONA 93-96 OEM 547959855A05 / 03900200</t>
  </si>
  <si>
    <t>EX13808</t>
  </si>
  <si>
    <t>TECLA LEVANTAVIDRIOS KOSTAL - FORD GALAXY 91-93 OEM 337959855305 / 03900000</t>
  </si>
  <si>
    <t>EX13831</t>
  </si>
  <si>
    <t>TECLA LEVANTAVIDRIOS TAMATEL - FORD COURIER 96 FIESTA 96 KA 96 OEM 96FG14529BC / 3153300</t>
  </si>
  <si>
    <t>EX13832</t>
  </si>
  <si>
    <t>TECLA LEVANTAVIDRIOS TAMATEL - FORD COURIER 96 FIESTA 96 KA 96 OEM 96FG14529AC / 96FG14529AD / 3153420</t>
  </si>
  <si>
    <t>EX13833</t>
  </si>
  <si>
    <t>TECLA LEVANTAVIDRIOS TAMATEL - FORD ECOSPORT 02 FIESTA 02 RANGER 03 OEM 2S6514529AA / 3164700</t>
  </si>
  <si>
    <t>EX13835</t>
  </si>
  <si>
    <t>TECLA LEVANTAVIDRIOS TAMATEL - FORD COURIER 03 ECOSPORT 03 FIESTA 02-05 RANGER 03 OEM 4L5514A132AA / 7S6514529CA / 3164915</t>
  </si>
  <si>
    <t>EX13838</t>
  </si>
  <si>
    <t>TECLA LEVANTAVIDRIOS TAMATEL - FORD ECOSPORT 2007 OEM 8N1514529BB / 03175500</t>
  </si>
  <si>
    <t>EX13841</t>
  </si>
  <si>
    <t>TECLA LEVANTAVIDRIOS KOSTAL - FORD ECOSPORT 03 FIESTA 02-05 OEM 2S6514529CB / 7S6514529AA / 3164905</t>
  </si>
  <si>
    <t>EX13843</t>
  </si>
  <si>
    <t>TECLA LEVANTAVIDRIOS KOSTAL - FORD ECOSPORT 07 SERIE F 08 OEM 8N1514529DA / 3175200</t>
  </si>
  <si>
    <t>EX13845</t>
  </si>
  <si>
    <t>TECLA LEVANTAVIDRIOS KOSTAL - FORD ECOSPORT 07 SERIE F 08 OEM 8N1514529AA / 3175100</t>
  </si>
  <si>
    <t>EX13856</t>
  </si>
  <si>
    <t>TECLA FARO ANTINIEBLA KOSTAL - FORD COURIER 96 ECOSPORT FIESTA 96-10 KA 97 RANGER OEM 2S6515K218AA / 10021122</t>
  </si>
  <si>
    <t>EX13861</t>
  </si>
  <si>
    <t>TECLA CIERRE CENTRALIZADO KOSTAL - FORD ECOSPORT 03 RANGER 02 OEM 4L5514B162AA / 3164710</t>
  </si>
  <si>
    <t>EX13872</t>
  </si>
  <si>
    <t>TECLA LEVANTAVIDRIOS TAMATEL - RENAULT MEGANE SANDERO OEM 8200315040</t>
  </si>
  <si>
    <t>EX13874</t>
  </si>
  <si>
    <t>TECLA LEVANTAVIDRIOS TAMATEL - RENAULT DUSTER LOGAN SANDERO OEM 254118032R</t>
  </si>
  <si>
    <t>EX13875</t>
  </si>
  <si>
    <t>TECLA LEVANTAVIDRIOS TAMATEL - RENAULT DUSTER LOGAN SANDERO OEM 254217475R</t>
  </si>
  <si>
    <t>EX13877</t>
  </si>
  <si>
    <t>TECLA LEVANTAVIDRIOS TAMATEL - RENAULT CLIO OEM 7700421118</t>
  </si>
  <si>
    <t>EX13880</t>
  </si>
  <si>
    <t>TECLA LEVANTAVIDRIOS TAMATEL - RENAULT KANGOO MASTER TRAFIC OEM 8200476809</t>
  </si>
  <si>
    <t>EX13887</t>
  </si>
  <si>
    <t>TECLA LEVANTAVIDRIOS TAMATEL - FIAT DUNA UNO OEM 90811800</t>
  </si>
  <si>
    <t>EX13888</t>
  </si>
  <si>
    <t>TECLA BALIZA TAMATEL - FIAT PALIO SIENA OEM 756003</t>
  </si>
  <si>
    <t>EX13889</t>
  </si>
  <si>
    <t>TECLA LEVANTAVIDRIOS TAMATEL - FIAT PALIO PALIO WEEKEND SIENA STRADA 2004 OEM 100157736AM / 735362696</t>
  </si>
  <si>
    <t>EX13891</t>
  </si>
  <si>
    <t>TECLA LEVANTAVIDRIOS TAMATEL - FIAT DUNA UNO OEM 90811400</t>
  </si>
  <si>
    <t>EX13894</t>
  </si>
  <si>
    <t>TECLA LEVANTAVIDRIOS TAMATEL - FIAT DOBLO PALIO OEM 100161243 / 100157737AM</t>
  </si>
  <si>
    <t>EX13895</t>
  </si>
  <si>
    <t>TECLA LEVANTAVIDRIOS TAMATEL - FIAT PALIO SIENA STRADA OEM 7353024090 / 100155974 / 100157736 / 100161242 / 10345136</t>
  </si>
  <si>
    <t>EX13896</t>
  </si>
  <si>
    <t>TECLA LEVANTAVIDRIOS TAMATEL - FIAT PALIO SIENA STRADA OEM 100157737 / 100161243 / 10345136</t>
  </si>
  <si>
    <t>EX13900</t>
  </si>
  <si>
    <t>TECLA LEVANTAVIDRIOS KOSTAL - FIAT FIORINO 85-04 UNO 85-04 OEM 1819801 / 3165500</t>
  </si>
  <si>
    <t>EX13901</t>
  </si>
  <si>
    <t>TECLA LEVANTAVIDRIOS KOSTAL - FIAT FIORINO 85-04 UNO 85-04 OEM 1819802 / 3165550</t>
  </si>
  <si>
    <t>EX13902</t>
  </si>
  <si>
    <t>TECLA LEVANTAVIDRIOS KOSTAL - FIAT PALIO 2000 OEM 100151083 / 03731600</t>
  </si>
  <si>
    <t>EX13905</t>
  </si>
  <si>
    <t>TECLA LEVANTAVIDRIOS KOSTAL - FIAT PALIO SIENA 96-00 OEM 100151090 / 03731620</t>
  </si>
  <si>
    <t>EX13906</t>
  </si>
  <si>
    <t>TECLA LEVANTAVIDRIOS KOSTAL - FIAT PALIO SIENA 96-00 OEM 100151086 / 03731630</t>
  </si>
  <si>
    <t>EX13941</t>
  </si>
  <si>
    <t>TECLA LEVANTAVIDRIOS TAMATEL - VW AMAROK VENTO OEM 1K4959857B / 1K4959857BREH</t>
  </si>
  <si>
    <t>EX13948</t>
  </si>
  <si>
    <t>TECLA APERTURA BAUL KOSTAL - VW GOL TREND OEM 10133936 / 5U0959831C</t>
  </si>
  <si>
    <t>EX13949</t>
  </si>
  <si>
    <t>TECLA BALIZA KOSTAL - VW GOL TREND OEM 10133934 / 5U0953509A</t>
  </si>
  <si>
    <t>EX13954</t>
  </si>
  <si>
    <t>TECLA LEVANTAVIDRIOS KOSTAL - CHEVROLET C10 92-96 C20 92-96 D20 92-96 OEM 5228077 / 03836550</t>
  </si>
  <si>
    <t>EX13967</t>
  </si>
  <si>
    <t>TECLA BALIZA TAMATEL - CHEVROLET ASTRA VECTRA 98 OEM 6240490 / 91038060 / 231149000R</t>
  </si>
  <si>
    <t>EX13976</t>
  </si>
  <si>
    <t>TECLA LEVANTAVIDRIOS KOSTAL - CHEVROLET CELTA 01-06 / SUZUKI FUN 01-06 OEM 3164750</t>
  </si>
  <si>
    <t>EX13977</t>
  </si>
  <si>
    <t>TECLA LEVANTAVIDRIOS KOSTAL - CHEVROLET ASTRA 06 CELTA 07 CORSA 07 MONTANA 06 / SUZUKI FUN 07 OEM 93350565 / 93350573 / 93350566 / 3933200</t>
  </si>
  <si>
    <t>EX13978</t>
  </si>
  <si>
    <t>TECLA LEVANTAVIDRIOS KOSTAL - CHEVROLET ASTRA 06 CELTA 07 CORSA 07 MERIVA 06 ZAFIRA 01 / SUZUKI FUN 07 OEM 93350575 / 93350567 / 93315092 / 93315928 / 3933400</t>
  </si>
  <si>
    <t>EX13979</t>
  </si>
  <si>
    <t>TECLA LEVANTAVIDRIOS KOSTAL - CHEVROLET ASTRA 06 CELTA 07 CORSA 07 MERIVA 06 ZAFIRA 99 / SUZUKI FUN 07 OEM 93350574 / 93315930 / 93350569 / 3933700</t>
  </si>
  <si>
    <t>EX13980</t>
  </si>
  <si>
    <t xml:space="preserve">TECLA LEVANTAVIDRIOS KOSTAL - CHEVROLET ASTRA CELTA CORSA MERIVA MONTANA VECTRA ZAFIRA / OEM 93350571 93354155 93315093 93315095 3933900 </t>
  </si>
  <si>
    <t>EX13987</t>
  </si>
  <si>
    <t>TECLA LEVANTAVIDRIOS TAMATEL - CHEVROLET BLAZER S10 2000 OEM 15151362 / 15151360 / SW4610</t>
  </si>
  <si>
    <t>EX13999</t>
  </si>
  <si>
    <t>TECLA BALIZA TAMATEL - TOYOTA HILUX 3.0 97-04 OEM 8433295J00</t>
  </si>
  <si>
    <t>EX14001</t>
  </si>
  <si>
    <t>TECLA LEVANTAVIDRIOS TAMATEL - TOYOTA HILUX 3.0 97-04 OEM 8482012180 / 8482020260 / 8482032150</t>
  </si>
  <si>
    <t>EX14003</t>
  </si>
  <si>
    <t>TECLA LEVANTAVIDRIOS TAMATEL - TOYOTA CAMRY COROLLA HILUX 2005 RAV4 OEM 8482012480 / 84820AA070</t>
  </si>
  <si>
    <t>EX14021</t>
  </si>
  <si>
    <t>TECLA LEVANTAVIDRIOS TAMATEL - RENAULT DUSTER FLUENCE LOGAN SANDERO OEM 254118044R</t>
  </si>
  <si>
    <t>EX14501</t>
  </si>
  <si>
    <t>TECLA FARO ANTINIEBLA KOSTAL - VW FOX 2003 OEM 3041770 / 5Z0941535</t>
  </si>
  <si>
    <t>EX14503</t>
  </si>
  <si>
    <t>TECLA BALIZA KOSTAL - VW FOX 04 SURAN 06 OEM 03041210 / 5Z0953235</t>
  </si>
  <si>
    <t>EX14506</t>
  </si>
  <si>
    <t>TECLA LUZ KOSTAL - VW BORA 01-05 GOL GOLF OEM 04052034 / 377941534 / 1C0941531D20H</t>
  </si>
  <si>
    <t>EX14510</t>
  </si>
  <si>
    <t>TECLA FARO ANTINIEBLA KOSTAL - VW CROSSFOX FOX GOL TREND OEM 03041790</t>
  </si>
  <si>
    <t>EX14516</t>
  </si>
  <si>
    <t>TECLA FARO ANTINIEBLA KOSTAL - VW FOX 08 SURAN 08 OEM 10009491 / 5Z0941535J1NN</t>
  </si>
  <si>
    <t>EX14518</t>
  </si>
  <si>
    <t>TECLA BALIZA KOSTAL - VW FOX 09 SURAN 09 OEM 10012425 / 5Z0953235C1QB</t>
  </si>
  <si>
    <t>EX14521</t>
  </si>
  <si>
    <t>TECLA BALIZA KOSTAL - VW GOL 09 GOL TREND 09 SAVEIRO 09 VOYAGE 09 OEM 10003800 / 10021892 / 5U0953235C1FR / 5U0953235A</t>
  </si>
  <si>
    <t>EX14527</t>
  </si>
  <si>
    <t>TECLA LEVANTAVIDRIOS KOSTAL - VW FOX 02 GOL 02 GOL TREND SURAN OEM 3934200 / 6Q0959858 / 6Q0959859</t>
  </si>
  <si>
    <t>EX14528</t>
  </si>
  <si>
    <t>TECLA LEVANTAVIDRIOS KOSTAL - VW FOX 05 POLO 05 SURAN OEM 3934100 / 6Q095985501</t>
  </si>
  <si>
    <t>EX14529</t>
  </si>
  <si>
    <t>TECLA LEVANTAVIDRIOS KOSTAL - VW FOX 05 POLO 05 OEM 10003262 / 6Q095985601C</t>
  </si>
  <si>
    <t>EX14530</t>
  </si>
  <si>
    <t>TECLA LEVANTAVIDRIOS KOSTAL - VW FOX 04 GOL TREND SURAN 06 OEM 3934300 / 5Z0959856 / 6QO9598559B9</t>
  </si>
  <si>
    <t>EX14531</t>
  </si>
  <si>
    <t>TECLA CIERRE CENTRALIZADO KOSTAL - VW FOX 05 SURAN OEM 3934700 / 5Z0962125</t>
  </si>
  <si>
    <t>EX14532</t>
  </si>
  <si>
    <t>TECLA FARO ANTINIEBLA KOSTAL - VW GOL TREND VOYAGE OEM 10027670 / 5UO941535C1FR</t>
  </si>
  <si>
    <t>EX12400</t>
  </si>
  <si>
    <t>75.05</t>
  </si>
  <si>
    <t>CONTACTOR DE ARRANQUE KOSTAL - VW GOLF POLO 95 OEM FAC9401142 / 04825604 / 6N0905865 / 957905865</t>
  </si>
  <si>
    <t>EX12402</t>
  </si>
  <si>
    <t>CONTACTOR DE ARRANQUE KOSTAL - VW GOL POLO 04 OEM 04825609A / 20799 / 377905865A</t>
  </si>
  <si>
    <t>EX13292</t>
  </si>
  <si>
    <t>LLAVE LUZ ROTATIVA KOSTAL - VOLKSWAGEN GOL SAVEIRO 2000 OEM 4052330 / 377941534</t>
  </si>
  <si>
    <t>EX13418</t>
  </si>
  <si>
    <t>CONTACTOR DE ARRANQUE KOSTAL - CHEVROLET MONTANA 2010 OEM 94733393 / 10011933</t>
  </si>
  <si>
    <t>EX13419</t>
  </si>
  <si>
    <t>TRABA DE DIRECCION KOSTAL - CHEVROLET AGILE MONTANA 2010 OEM FAC9401175 / 94705794 / 10001135</t>
  </si>
  <si>
    <t>EX13566</t>
  </si>
  <si>
    <t>CONTACTOR DE ARRANQUE KOSTAL - VW GOL 87-95 SAVEIRO 87-97 OEM FAC9401141 / 04829817 / 20620 / 3079058652</t>
  </si>
  <si>
    <t>EX13603</t>
  </si>
  <si>
    <t>LLAVE LUZ ROTATIVA CON REOSTATO KOSTAL - VW GOL 97-99 SAVEIRO 97-00 OEM 04052325 / 373941534E</t>
  </si>
  <si>
    <t>EX13606</t>
  </si>
  <si>
    <t>CONTACTOR DE ARRANQUE KOSTAL - VW GOL 95 SAVEIRO VOYAGE 88-95 OEM 04825608A / 20795 / 321959511A / 377905865</t>
  </si>
  <si>
    <t>EX13617</t>
  </si>
  <si>
    <t>LLAVE LUZ ROTATIVA KOSTAL - VW POLO 03 OEM 04053100 / 6Q0941531C20H</t>
  </si>
  <si>
    <t>EX13648</t>
  </si>
  <si>
    <t>LLAVE LUZ ROTATIVA KOSTAL - VW GOL 06 OEM 4052342 / 5W0941531A</t>
  </si>
  <si>
    <t>EX13649</t>
  </si>
  <si>
    <t>LLAVE LUZ ROTATIVA KOSTAL - VW GOL 06 GOLF PASSAT SAVEIRO 06 OEM 4052340 / 941513D0K / 5W0941531 / 941513D</t>
  </si>
  <si>
    <t>EX13689</t>
  </si>
  <si>
    <t>LLAVE LUZ ROTATIVA KOSTAL - VW GOL 97-99 QUANTUM 98-02 SAVEIRO 97-00 OEM 04052324 / 373941534D</t>
  </si>
  <si>
    <t>EX13690</t>
  </si>
  <si>
    <t>LLAVE LUZ ROTATIVA CON REOSTATO KOSTAL - VW GOL 97-99 QUANTUM 98-02 SAVEIRO 97-99 OEM 04052327 / 373941534G</t>
  </si>
  <si>
    <t>EX13691</t>
  </si>
  <si>
    <t>LLAVE LUZ ROTATIVA CON REOSTATO KOSTAL - VW GOL SAVEIRO 00-05 OEM 04052331 / 377941534A</t>
  </si>
  <si>
    <t>EX13692</t>
  </si>
  <si>
    <t>LLAVE LUZ ROTATIVA CON REOSTATO KOSTAL - VW GOL SAVEIRO 2000 OEM 04052333 / 377941534C</t>
  </si>
  <si>
    <t>EX13693</t>
  </si>
  <si>
    <t>LLAVE LUZ ROTATIVA CON REOSTATO KOSTAL - VW GOL SAVEIRO 00-05 OEM 04052335 / 377941534E</t>
  </si>
  <si>
    <t>EX13694</t>
  </si>
  <si>
    <t>LLAVE LUZ ROTATIVA CON REOSTATO KOSTAL - VW GOL 99 SAVEIRO 00-06 OEM 04052337 / 377941534G</t>
  </si>
  <si>
    <t>EX13854</t>
  </si>
  <si>
    <t>INTERRUPTOR PEDAL EMBRAGUE KOSTAL - FORD COURIER 97 ECOSPORT 03 ESCORT 97 FIESTA 96 KA 97 OEM 95FB7C534AA / 3167000</t>
  </si>
  <si>
    <t>EX13934</t>
  </si>
  <si>
    <t>LLAVE INVERSORA TAMATEL - INTERRUPTOR UNIVERSAL OEM 13934</t>
  </si>
  <si>
    <t>EX13935</t>
  </si>
  <si>
    <t>LLAVE INVERSORA TAMATEL - INTERRUPTOR UNIVERSAL OEM 13935</t>
  </si>
  <si>
    <t>EX13953</t>
  </si>
  <si>
    <t>LLAVE LUZ ROTATIVA CON REOSTATO KOSTAL - CHEVROLET CORSA 2004 OEM 90213283 / 10098991 / 302370</t>
  </si>
  <si>
    <t>EX13975</t>
  </si>
  <si>
    <t>LLAVE LUZ ROTATIVA KOSTAL - CHEVROLET CORSA 2000 OEM 90381877 / 10098990 / 302371</t>
  </si>
  <si>
    <t>EX14019</t>
  </si>
  <si>
    <t>LLAVE LUZ ROTATIVA CON REOSTATO TAMATEL - VW AMAROK OEM 5ND941431B / 5JT10018630 / 3C8941431A / 3C8941431AXSH</t>
  </si>
  <si>
    <t>EX14020</t>
  </si>
  <si>
    <t>LLAVE LUZ ROTATIVA CON REOSTATO TAMATEL - VW BORA GOLF VENTO OEM 3BD941531C</t>
  </si>
  <si>
    <t>EX14118</t>
  </si>
  <si>
    <t>RELE MODULO MULTIFUNCION KOSTAL - TIPO VW GOL TREND VOYAGE 2008 OEM 10002648 / 5U0937537</t>
  </si>
  <si>
    <t>EX14128</t>
  </si>
  <si>
    <t>MODULO INMOVILIZADOR ANTIROBO KOSTAL - TIPO VW CROSSFOX 05-14 FOX 03-14 GOL 00-14 SAVEIRO 10 SURAN 06-14 OEM 10138880 / 377953257 / 377953257B</t>
  </si>
  <si>
    <t>EX14509</t>
  </si>
  <si>
    <t>TELECOMANDO LLAVE KOSTAL - VW FOX 05 GOL 07 SAVEIRO 07 SURAN 06 OEM 05511660 / 10026229 / 5Z0959753C</t>
  </si>
  <si>
    <t>HECHE03</t>
  </si>
  <si>
    <t>CABLE DE BUJIA HELLUX CHERY FACE MOTOR 437 1.3 16V MOD A1 PIN</t>
  </si>
  <si>
    <t>HECHE06</t>
  </si>
  <si>
    <t>HECHE76</t>
  </si>
  <si>
    <t>CABLE DE BUJIA HELLUX CHERY TIGGO CAP BUJIA CORTO PIN</t>
  </si>
  <si>
    <t>HECHE79</t>
  </si>
  <si>
    <t>CABLE DE BUJIA HELLUX CHERY QQ DISTRIBUIDOR SAE</t>
  </si>
  <si>
    <t>HECHE77</t>
  </si>
  <si>
    <t>CABLE DE BUJIA HELLUX CHERY TIGGO 1.6 DVVT 2 CABLES ARRIZO J60 DIN</t>
  </si>
  <si>
    <t>HECHE78</t>
  </si>
  <si>
    <t>CABLE DE BUJIA HELLUX CHERY FULLWIN 1.5 16V PIN</t>
  </si>
  <si>
    <t>HECHE24</t>
  </si>
  <si>
    <t>CABLE DE BUJIA HELLUX CHERY TIGGO MOD T11 MOTOR (484F) 2.0 16V PIN</t>
  </si>
  <si>
    <t>CAJA FUSIBLES SURTIDOS MINI HELLA 1 caja x 140 pcs contenido 20 unidades de c/u 5 - 7.5 - 10 - 15 - 20 - 25 y 30 Amp</t>
  </si>
  <si>
    <t>28229873</t>
  </si>
  <si>
    <r>
      <t xml:space="preserve">INYECTOR DIESEL DELPHI KIA K-2500 K-2700 K-2900 / HYUNDAI H100 H1 2.5 CRDI </t>
    </r>
    <r>
      <rPr>
        <b/>
        <sz val="8"/>
        <rFont val="Arial"/>
        <family val="2"/>
      </rPr>
      <t>OEM 28229873 / 338004A710</t>
    </r>
  </si>
  <si>
    <r>
      <t xml:space="preserve">INYECTOR DIESEL DELPHI MERCEDES BENZ SPRINTER 415 – 515 CDI MOTOR OM651 2013 &gt; </t>
    </r>
    <r>
      <rPr>
        <b/>
        <sz val="8"/>
        <rFont val="Arial"/>
        <family val="2"/>
      </rPr>
      <t>OEM 28342997 / A6510700587 / A6510704987</t>
    </r>
  </si>
  <si>
    <r>
      <t xml:space="preserve">INYECTOR DIESEL CONTINENTAL VDO FORD RANGER 2.2 3.2 / TRANSIT Motor PUMA 4 y 5 cilindros 2012&gt;2016 </t>
    </r>
    <r>
      <rPr>
        <b/>
        <sz val="8"/>
        <rFont val="Arial"/>
        <family val="2"/>
      </rPr>
      <t>OEM BK2Q9K546AG / A2C59517051</t>
    </r>
  </si>
  <si>
    <t>042260L020</t>
  </si>
  <si>
    <r>
      <t xml:space="preserve">VALVULA SCV REGULADORA DE PRESION DENSO TOYOTA HILUX 2.5 - 3.0 2005/2015 </t>
    </r>
    <r>
      <rPr>
        <b/>
        <sz val="8"/>
        <rFont val="Arial"/>
        <family val="2"/>
      </rPr>
      <t>OEM 042260L020 / 29400910004D</t>
    </r>
  </si>
  <si>
    <r>
      <t xml:space="preserve">INYECTOR DIESEL DENSO TOYOTA HILUX 2.5 2KD 2005&gt;2010 / 11 </t>
    </r>
    <r>
      <rPr>
        <b/>
        <sz val="8"/>
        <rFont val="Arial"/>
        <family val="2"/>
      </rPr>
      <t>OEM9709500776 / 236700L070 / 0950007761 / 2367030300</t>
    </r>
  </si>
  <si>
    <t>HE280156264</t>
  </si>
  <si>
    <r>
      <t xml:space="preserve">INYECTOR HELLUX CHERY TIGGO 2.0 16V </t>
    </r>
    <r>
      <rPr>
        <b/>
        <sz val="8"/>
        <rFont val="Arial"/>
        <family val="2"/>
      </rPr>
      <t>OEM 0280156264</t>
    </r>
  </si>
  <si>
    <t>M30002DD</t>
  </si>
  <si>
    <r>
      <t xml:space="preserve">SENSOR ABS DS VW FOX - SURAN - GOLD TREND 1.6 / UP 1.0 DELANTERO DERECHO </t>
    </r>
    <r>
      <rPr>
        <b/>
        <sz val="8"/>
        <rFont val="Arial"/>
        <family val="2"/>
      </rPr>
      <t>OEM 6Q0927804A / 6Q0927804B / WHT003860 / HE6Q0927804B</t>
    </r>
  </si>
  <si>
    <t>M30002DE</t>
  </si>
  <si>
    <r>
      <t xml:space="preserve">SENSOR ABS DS VW FOX - SURAN 1.6 / UP 1.0 DELANTERO IZQUIERDO </t>
    </r>
    <r>
      <rPr>
        <b/>
        <sz val="8"/>
        <rFont val="Arial"/>
        <family val="2"/>
      </rPr>
      <t>OEM 6Q0927803B / 6Q0927803A / WHT003861 / HE6Q0927803B</t>
    </r>
  </si>
  <si>
    <t>M30002TD</t>
  </si>
  <si>
    <r>
      <t>SENSOR ABS DS VW FOX - SURAN 1.6 / UP 1.0 TRASERO DERECHO</t>
    </r>
    <r>
      <rPr>
        <b/>
        <sz val="8"/>
        <rFont val="Arial"/>
        <family val="2"/>
      </rPr>
      <t xml:space="preserve"> OEM 6Q0927808B / 6Q0927808A / WHT003862 / HE6Q0927808B</t>
    </r>
  </si>
  <si>
    <t>M30002TE</t>
  </si>
  <si>
    <r>
      <t>SENSOR ABS DS VW FOX - SURAN 1.6 / UP 1.0 TRASERO IZQUIERDO</t>
    </r>
    <r>
      <rPr>
        <b/>
        <sz val="8"/>
        <rFont val="Arial"/>
        <family val="2"/>
      </rPr>
      <t xml:space="preserve"> OEM 6Q0927807B / 6Q0927807A / WHT003863 / M30002TE / HE6Q0927807B</t>
    </r>
  </si>
  <si>
    <t>M30003DD</t>
  </si>
  <si>
    <t>M30003DE</t>
  </si>
  <si>
    <t>M30003TD</t>
  </si>
  <si>
    <r>
      <t xml:space="preserve">SENSOR ABS DS AUDI / VW 2.0 TSI TFSI TRASERO DERECHO </t>
    </r>
    <r>
      <rPr>
        <b/>
        <sz val="8"/>
        <rFont val="Arial"/>
        <family val="2"/>
      </rPr>
      <t>OEM 1K0927808 / WHT003858 / M30003TD / HE1K0927808</t>
    </r>
  </si>
  <si>
    <t>M30003TE</t>
  </si>
  <si>
    <r>
      <t xml:space="preserve">SENSOR ABS DS AUDI / VW 2.0 TSI TFSI TRASERO IZQUIERDO </t>
    </r>
    <r>
      <rPr>
        <b/>
        <sz val="8"/>
        <rFont val="Arial"/>
        <family val="2"/>
      </rPr>
      <t>OEM 1K0927807 / WHT003859</t>
    </r>
    <r>
      <rPr>
        <sz val="8"/>
        <rFont val="Arial"/>
        <family val="2"/>
      </rPr>
      <t xml:space="preserve"> </t>
    </r>
    <r>
      <rPr>
        <b/>
        <sz val="8"/>
        <rFont val="Arial"/>
        <family val="2"/>
      </rPr>
      <t>/ M30003TE</t>
    </r>
    <r>
      <rPr>
        <sz val="8"/>
        <rFont val="Arial"/>
        <family val="2"/>
      </rPr>
      <t xml:space="preserve"> / </t>
    </r>
    <r>
      <rPr>
        <b/>
        <sz val="8"/>
        <rFont val="Arial"/>
        <family val="2"/>
      </rPr>
      <t>HE1K0927807</t>
    </r>
  </si>
  <si>
    <t>M30004TD</t>
  </si>
  <si>
    <r>
      <t xml:space="preserve">SENSOR ABS DS VW AMAROK 2.0 TDI TRASERO DERECHO </t>
    </r>
    <r>
      <rPr>
        <b/>
        <sz val="8"/>
        <rFont val="Arial"/>
        <family val="2"/>
      </rPr>
      <t>OEM 2H0927808A / M30004TD / HE2H0927808A</t>
    </r>
  </si>
  <si>
    <t>M30004TE</t>
  </si>
  <si>
    <r>
      <t xml:space="preserve">SENSOR ABS DS VW AMAROK 2.0 TDI TRASERO IZQUIERDO </t>
    </r>
    <r>
      <rPr>
        <b/>
        <sz val="8"/>
        <rFont val="Arial"/>
        <family val="2"/>
      </rPr>
      <t>OEM 2H0927807A / HE2H0927807A</t>
    </r>
  </si>
  <si>
    <t>M30005DDDE</t>
  </si>
  <si>
    <r>
      <t xml:space="preserve">SENSOR ABS DS FORD FOCUS II / MONDEO DELANTERO AMBOS LADOS </t>
    </r>
    <r>
      <rPr>
        <b/>
        <sz val="8"/>
        <rFont val="Arial"/>
        <family val="2"/>
      </rPr>
      <t>OEM 3M5T2B372DA / HE1356184</t>
    </r>
  </si>
  <si>
    <t>M30005TDTE</t>
  </si>
  <si>
    <r>
      <t xml:space="preserve">SENSOR ABS DS FORD FOCUS II / MONDEO TRASERO AMBOS LADOS </t>
    </r>
    <r>
      <rPr>
        <b/>
        <sz val="8"/>
        <rFont val="Arial"/>
        <family val="2"/>
      </rPr>
      <t>OEM 3M5T2B372BD / 3M5T2B372BC / 1481190 / HE1481190</t>
    </r>
  </si>
  <si>
    <t>M30006DD</t>
  </si>
  <si>
    <r>
      <t xml:space="preserve">SENSOR ABS DS VW GOLF IV TODOS DELANTERO DERECHO </t>
    </r>
    <r>
      <rPr>
        <b/>
        <sz val="8"/>
        <rFont val="Arial"/>
        <family val="2"/>
      </rPr>
      <t>OEM 1H0927808 / 1J0927804 / HE1J0927804</t>
    </r>
  </si>
  <si>
    <t>M30006DE</t>
  </si>
  <si>
    <r>
      <t xml:space="preserve">SENSOR ABS DS VW GOLF IV TODOS / PASSAT 1997 DELANTERO IZQUIERDO </t>
    </r>
    <r>
      <rPr>
        <b/>
        <sz val="8"/>
        <rFont val="Arial"/>
        <family val="2"/>
      </rPr>
      <t>OEM 1H0927807 / 1J0927803 / HE1J0927803</t>
    </r>
  </si>
  <si>
    <t>M30006TDTE</t>
  </si>
  <si>
    <r>
      <t xml:space="preserve">SENSOR ABS DS VW BORA / GOLF IV / NEW BEETLE TRASERO </t>
    </r>
    <r>
      <rPr>
        <b/>
        <sz val="8"/>
        <rFont val="Arial"/>
        <family val="2"/>
      </rPr>
      <t>OEM 1J0927807B / HE1J0927807B</t>
    </r>
  </si>
  <si>
    <t>M30009DD</t>
  </si>
  <si>
    <r>
      <t xml:space="preserve">SENSOR ABS DS CHEVROLET SONIC DELANTERO DERECHO </t>
    </r>
    <r>
      <rPr>
        <b/>
        <sz val="8"/>
        <rFont val="Arial"/>
        <family val="2"/>
      </rPr>
      <t>OEM 94544448 / HE94544448</t>
    </r>
  </si>
  <si>
    <t>M30009DE</t>
  </si>
  <si>
    <r>
      <t xml:space="preserve">SENSOR ABS DS CHEVROLET SONIC DELANTERO IZQUIERDO </t>
    </r>
    <r>
      <rPr>
        <b/>
        <sz val="8"/>
        <rFont val="Arial"/>
        <family val="2"/>
      </rPr>
      <t>OEM 94544449 / HE94544449</t>
    </r>
  </si>
  <si>
    <t>M30009TD</t>
  </si>
  <si>
    <r>
      <t xml:space="preserve">SENSOR ABS DS CHEVROLET SONIC TRASERO DERECHO </t>
    </r>
    <r>
      <rPr>
        <b/>
        <sz val="8"/>
        <rFont val="Arial"/>
        <family val="2"/>
      </rPr>
      <t>OEM 94544451 / HE94544451</t>
    </r>
  </si>
  <si>
    <t>M30009TE</t>
  </si>
  <si>
    <r>
      <t xml:space="preserve">SENSOR ABS DS CHEVROLET SONIC TRASERO IZQUIERDO </t>
    </r>
    <r>
      <rPr>
        <b/>
        <sz val="8"/>
        <rFont val="Arial"/>
        <family val="2"/>
      </rPr>
      <t>OEM 94544450 / HE94544450</t>
    </r>
  </si>
  <si>
    <t>M30011DDDE</t>
  </si>
  <si>
    <t>M30011TDTE</t>
  </si>
  <si>
    <r>
      <t xml:space="preserve">SENSOR ABS DS FIAT MOBI 1.0 / NUEVO PALIO 1.4 1.6 16V E-TORQ / NUEVO UNO FASE II TRASERO AMBOS LADOS </t>
    </r>
    <r>
      <rPr>
        <b/>
        <sz val="8"/>
        <rFont val="Arial"/>
        <family val="2"/>
      </rPr>
      <t>OEM 51918677 / 52050138 / 0265008959 / HE51918677</t>
    </r>
  </si>
  <si>
    <t>M30012DD</t>
  </si>
  <si>
    <r>
      <t xml:space="preserve">SENSOR ABS DS FIAT NUEVA STRADA FASE IV WORKING 1.4 MPI FIRE 8v / NUEVO SIENA FASE IV EL 1.6 16V DELANTERO DERECHO </t>
    </r>
    <r>
      <rPr>
        <b/>
        <sz val="8"/>
        <rFont val="Arial"/>
        <family val="2"/>
      </rPr>
      <t>OEM 51918222 / 0265008976 / HE51918222</t>
    </r>
  </si>
  <si>
    <t>M30012DE</t>
  </si>
  <si>
    <r>
      <t xml:space="preserve">SENSOR ABS DS FIAT NUEVA STRADA FASE IV WORKING 1.4 MPI FIRE 8v / NUEVO SIENA FASE IV EL 1.6 16V DELANTERO IZQUIERDO </t>
    </r>
    <r>
      <rPr>
        <b/>
        <sz val="8"/>
        <rFont val="Arial"/>
        <family val="2"/>
      </rPr>
      <t>OEM 51918223 / 0265008977 / HE51918223</t>
    </r>
  </si>
  <si>
    <t>M30012TDTE</t>
  </si>
  <si>
    <r>
      <t xml:space="preserve">SENSOR ABS DS FIAT NUEVO SIENA FASE IV EL 1.6 16V TRASERO AMBOS LADOS </t>
    </r>
    <r>
      <rPr>
        <b/>
        <sz val="8"/>
        <rFont val="Arial"/>
        <family val="2"/>
      </rPr>
      <t>OEM 51918270 / 0265008975 / HE51918270</t>
    </r>
  </si>
  <si>
    <t>M30013TD</t>
  </si>
  <si>
    <r>
      <t xml:space="preserve">SENSOR ABS DS FIAT NUEVA STRADA FASE IV 1.4 FIRE 8V TRASERO DERECHO </t>
    </r>
    <r>
      <rPr>
        <b/>
        <sz val="8"/>
        <rFont val="Arial"/>
        <family val="2"/>
      </rPr>
      <t>OEM 51918271 / 0265008967 / HE51918271</t>
    </r>
  </si>
  <si>
    <t>M30013TE</t>
  </si>
  <si>
    <r>
      <t xml:space="preserve">SENSOR ABS DS FIAT NUEVA STRADA FASE IV WORKING 1.4 FIRE 8V TRASERO IZQUIERDO </t>
    </r>
    <r>
      <rPr>
        <b/>
        <sz val="8"/>
        <rFont val="Arial"/>
        <family val="2"/>
      </rPr>
      <t>OEM 51918288 / 0265008969 / HE51918288</t>
    </r>
  </si>
  <si>
    <t>M30014TD</t>
  </si>
  <si>
    <r>
      <t xml:space="preserve">SENSOR ABS DS FIAT NUEVO PALIO WEEKEND FASE IV ADVENTURE 1.6 16V E-TORQ TRASERO DERECHO </t>
    </r>
    <r>
      <rPr>
        <b/>
        <sz val="8"/>
        <rFont val="Arial"/>
        <family val="2"/>
      </rPr>
      <t>OEM 51918274 / 0265008973 / HE51918274</t>
    </r>
  </si>
  <si>
    <t>M30014TE</t>
  </si>
  <si>
    <r>
      <t xml:space="preserve">SENSOR ABS DS FIAT NUEVO PALIO WEEKEND FASE IV ADVENTURE 1.6 16V E-TORQ TRASERO IZQUIERDO </t>
    </r>
    <r>
      <rPr>
        <b/>
        <sz val="8"/>
        <rFont val="Arial"/>
        <family val="2"/>
      </rPr>
      <t>OEM 51918275 / 0265008974 / HE51918275</t>
    </r>
  </si>
  <si>
    <t>M30015TD</t>
  </si>
  <si>
    <r>
      <t xml:space="preserve">SENSOR ABS DS FIAT NUEVO PALIO WEEKEND FASE IV ATTRACTIVE 1.4 MPI 8V DELANTERO DERECHO </t>
    </r>
    <r>
      <rPr>
        <b/>
        <sz val="8"/>
        <rFont val="Arial"/>
        <family val="2"/>
      </rPr>
      <t>OEM 51918273 / 0265008972 / HE51918273</t>
    </r>
  </si>
  <si>
    <t>M30015TE</t>
  </si>
  <si>
    <r>
      <t xml:space="preserve">SENSOR ABS DS FIAT NUEVO PALIO WEEKEND FASE IV ATTRACTIVE 1.4 MPI 8V DELANTERO IZQUIERDO </t>
    </r>
    <r>
      <rPr>
        <b/>
        <sz val="8"/>
        <rFont val="Arial"/>
        <family val="2"/>
      </rPr>
      <t>OEM 51918272 / 0265008971 / HE51918272</t>
    </r>
  </si>
  <si>
    <t>M30016DE</t>
  </si>
  <si>
    <r>
      <t xml:space="preserve">SENSOR ABS DS FIAT STRADA 1.8 8V / NUEVA STRADA FASE III IV 1.4 8v - 1.6 16V E-TORQ / NUEVO PALIO SIENA FASE II III IV EL 1.4 1.8 8V - 1.6 16V DELANTERO IZQUIERDO </t>
    </r>
    <r>
      <rPr>
        <b/>
        <sz val="8"/>
        <rFont val="Arial"/>
        <family val="2"/>
      </rPr>
      <t>OEM 46783183 / 0265007102 / HE46783183</t>
    </r>
  </si>
  <si>
    <t>M30017DDDE</t>
  </si>
  <si>
    <t>M30017TDTE</t>
  </si>
  <si>
    <r>
      <t xml:space="preserve">SENSOR ABS DS FIAT TORO FREEDOM 2.0 MT JTD 4x2 TRASERO AMBOS LADOS </t>
    </r>
    <r>
      <rPr>
        <b/>
        <sz val="8"/>
        <rFont val="Arial"/>
        <family val="2"/>
      </rPr>
      <t>OEM 52134379 / 51966686 / HE52134379</t>
    </r>
  </si>
  <si>
    <t>M30018TDTE</t>
  </si>
  <si>
    <r>
      <t xml:space="preserve">SENSOR ABS DS FIAT TORO 2.0 JTD MT AT9 4X4 TRASERO AMBOS LADOS </t>
    </r>
    <r>
      <rPr>
        <b/>
        <sz val="8"/>
        <rFont val="Arial"/>
        <family val="2"/>
      </rPr>
      <t>OEM 52134378 / 52055240 / 51966687 / HE52134378</t>
    </r>
  </si>
  <si>
    <t>M30027DDDE</t>
  </si>
  <si>
    <r>
      <t xml:space="preserve">SENSOR ABS DS CHEVROLET AGILE / CORSA / PRISMA / SPIN AMBOS LADOS </t>
    </r>
    <r>
      <rPr>
        <b/>
        <sz val="8"/>
        <rFont val="Arial"/>
        <family val="2"/>
      </rPr>
      <t>OEM 94769015</t>
    </r>
  </si>
  <si>
    <t>M30027TDTE</t>
  </si>
  <si>
    <r>
      <t xml:space="preserve">SENSOR ABS DS CHEVROLET AGILE - CELTA - CORSA - PRISMA TRASERO AMBOS LADOS </t>
    </r>
    <r>
      <rPr>
        <b/>
        <sz val="8"/>
        <rFont val="Arial"/>
        <family val="2"/>
      </rPr>
      <t>OEM 94769014</t>
    </r>
  </si>
  <si>
    <t>M30028DDDE</t>
  </si>
  <si>
    <r>
      <t xml:space="preserve">SENSOR ABS DS CHEVROLET AGILE DELANTERO AMBOS LADOS </t>
    </r>
    <r>
      <rPr>
        <b/>
        <sz val="8"/>
        <rFont val="Arial"/>
        <family val="2"/>
      </rPr>
      <t>OEM 94709058</t>
    </r>
  </si>
  <si>
    <t>M30033DDDE</t>
  </si>
  <si>
    <r>
      <t xml:space="preserve">SENSOR ABS DS FIAT NUEVA STRADA FASE IV 1.6 16V E-TORQ / NUEVO UNO FASE II DELANTERO AMBOS LADOS </t>
    </r>
    <r>
      <rPr>
        <b/>
        <sz val="8"/>
        <rFont val="Arial"/>
        <family val="2"/>
      </rPr>
      <t>OEM 51918224 / 0265008966 / HE51918224</t>
    </r>
  </si>
  <si>
    <t>M30033TD</t>
  </si>
  <si>
    <r>
      <t xml:space="preserve">SENSOR ABS DS FIAT NUEVA IDEA 1.4 8V - 1.6 16V E-TORQ TRASERO DERECHO </t>
    </r>
    <r>
      <rPr>
        <b/>
        <sz val="8"/>
        <rFont val="Arial"/>
        <family val="2"/>
      </rPr>
      <t>OEM 51918277 / 0265008965 / HE51918277</t>
    </r>
  </si>
  <si>
    <t>M30033TE</t>
  </si>
  <si>
    <r>
      <t xml:space="preserve">SENSOR ABS DS FIAT NUEVA IDEA 1.4 8V - 1.6 16V E-TORQ TRASERO IZQUIERDO </t>
    </r>
    <r>
      <rPr>
        <b/>
        <sz val="8"/>
        <rFont val="Arial"/>
        <family val="2"/>
      </rPr>
      <t>OEM 51918276 / 0265008964 / HE51918276</t>
    </r>
  </si>
  <si>
    <t>M30034DD</t>
  </si>
  <si>
    <r>
      <t xml:space="preserve">SENSOR ABS DS FIAT NUEVA IDEA ATTRACTIVE 1.4 MPI 8V DELANTERO DERECHO </t>
    </r>
    <r>
      <rPr>
        <b/>
        <sz val="8"/>
        <rFont val="Arial"/>
        <family val="2"/>
      </rPr>
      <t>OEM 51918226 / 0265008979 / HE51918226</t>
    </r>
  </si>
  <si>
    <t>M30034DE</t>
  </si>
  <si>
    <r>
      <t xml:space="preserve">SENSOR ABS DS FIAT NUEVA IDEA ATTRACTIVE 1.4 MPI 8V DELANTERO IZQUIERDO </t>
    </r>
    <r>
      <rPr>
        <b/>
        <sz val="8"/>
        <rFont val="Arial"/>
        <family val="2"/>
      </rPr>
      <t>OEM 51918225 / 0265008978 / HE51918225</t>
    </r>
  </si>
  <si>
    <t>M30035DDDE</t>
  </si>
  <si>
    <r>
      <t xml:space="preserve">SENSOR ABS DS FIAT LINEA NUEVO LINEA 1.9 MPI 16V - 1.8 E-TORQ 16V / PUNTO 1.4 1.8 8V - 1.6 16V E-TORQ / QUBO 1.4 8V DELANTERO AMBOS LADOS </t>
    </r>
    <r>
      <rPr>
        <b/>
        <sz val="8"/>
        <rFont val="Arial"/>
        <family val="2"/>
      </rPr>
      <t>OEM 51763164 / 51918228 / HE51763164</t>
    </r>
  </si>
  <si>
    <t>M30035TD</t>
  </si>
  <si>
    <r>
      <t xml:space="preserve">SENSOR ABS DS FIAT GRAN SIENA 1.4 8V - 1.6 16V E-TORQ / PUNTO NUEVO PUNTO 1.4 1.8 8V - 1.6 16V E-TORQ / QUBO 1.4 8V TRASERO DERECHO </t>
    </r>
    <r>
      <rPr>
        <b/>
        <sz val="8"/>
        <rFont val="Arial"/>
        <family val="2"/>
      </rPr>
      <t>OEM 51918282 / 51782490 / HE51782490</t>
    </r>
  </si>
  <si>
    <t>M30035TE</t>
  </si>
  <si>
    <r>
      <t xml:space="preserve">SENSOR ABS DS FIAT GRAN SIENA 1.4 8V - 1.6 16V E-TORQ / PUNTO NUEVO PUNTO 1.4 1.8 8V - 1.6 16V E-TORQ / QUBO 1.4 8V TRASERO IZQUIERDO </t>
    </r>
    <r>
      <rPr>
        <b/>
        <sz val="8"/>
        <rFont val="Arial"/>
        <family val="2"/>
      </rPr>
      <t>OEM 51763165 / 51918281 / HE51763165</t>
    </r>
  </si>
  <si>
    <t>M30037DD</t>
  </si>
  <si>
    <r>
      <t xml:space="preserve">SENSOR ABS DS TOYOTA COROLLA 1.8 16V DELANTERO DERECHO </t>
    </r>
    <r>
      <rPr>
        <b/>
        <sz val="8"/>
        <rFont val="Arial"/>
        <family val="2"/>
      </rPr>
      <t>OEM 8954202110 / 0265007803 / HE8954202110</t>
    </r>
  </si>
  <si>
    <t>M30037DE</t>
  </si>
  <si>
    <r>
      <t xml:space="preserve">SENSOR ABS DS TOYOTA COROLLA 1.8 16V DELANTERO IZQUIERDO </t>
    </r>
    <r>
      <rPr>
        <b/>
        <sz val="8"/>
        <rFont val="Arial"/>
        <family val="2"/>
      </rPr>
      <t>OEM 8954302110 / 0265007804 / HE8954302110</t>
    </r>
  </si>
  <si>
    <t>M30038DDDE</t>
  </si>
  <si>
    <r>
      <t xml:space="preserve">SENSOR ABS DS PEUGEOT 308 DELANTERO AMBOS LADOS </t>
    </r>
    <r>
      <rPr>
        <b/>
        <sz val="8"/>
        <rFont val="Arial"/>
        <family val="2"/>
      </rPr>
      <t>OEM 4545K3 / HE4545K3</t>
    </r>
  </si>
  <si>
    <t>M30038TDTE</t>
  </si>
  <si>
    <r>
      <t xml:space="preserve">SENSOR ABS DS CITROEN C4 / PEUGEOT 307 TRASERO DERECHO </t>
    </r>
    <r>
      <rPr>
        <b/>
        <sz val="8"/>
        <rFont val="Arial"/>
        <family val="2"/>
      </rPr>
      <t>OEM 9661975080 / 4545F7 / 4545F8 / 4545H7 / 0265008108</t>
    </r>
  </si>
  <si>
    <t>M30040DDDE</t>
  </si>
  <si>
    <r>
      <t xml:space="preserve">SENSOR ABS DS AUDI A4 1.9 TDI / VW PASSAT 1.9 TDI DELANTERO AMBOS LADOS </t>
    </r>
    <r>
      <rPr>
        <b/>
        <sz val="8"/>
        <rFont val="Arial"/>
        <family val="2"/>
      </rPr>
      <t>OEM 8D0927803D / HE8D0927803D</t>
    </r>
  </si>
  <si>
    <t>M30041DDDE</t>
  </si>
  <si>
    <r>
      <t xml:space="preserve">SENSOR ABS DS AUDI A4 / VW PASSAT 2.8 DELANTERO AMBOS LADOS </t>
    </r>
    <r>
      <rPr>
        <b/>
        <sz val="8"/>
        <rFont val="Arial"/>
        <family val="2"/>
      </rPr>
      <t>OEM 8D0927803 / HE8D0927803</t>
    </r>
  </si>
  <si>
    <t>M30043DDDE</t>
  </si>
  <si>
    <r>
      <t xml:space="preserve">SENSOR ABS DS CHEVROLET CAPTIVA DELANTERO AMBOS LADOS </t>
    </r>
    <r>
      <rPr>
        <b/>
        <sz val="8"/>
        <rFont val="Arial"/>
        <family val="2"/>
      </rPr>
      <t>OEM 96626078 / HE96626078</t>
    </r>
  </si>
  <si>
    <t>M30043TDTE</t>
  </si>
  <si>
    <r>
      <t xml:space="preserve">SENSOR ABS DS CHEVROLET CAPTIVA TRASERO AMBOS LADOS </t>
    </r>
    <r>
      <rPr>
        <b/>
        <sz val="8"/>
        <rFont val="Arial"/>
        <family val="2"/>
      </rPr>
      <t>OEM 96626080 / HE96626080</t>
    </r>
  </si>
  <si>
    <t>M30048TDTE</t>
  </si>
  <si>
    <r>
      <t xml:space="preserve">SENSOR ABS DS CITROEN C4 / PEUGEOT 307 / 308 / 408 TRASERO AMBOS LADOS </t>
    </r>
    <r>
      <rPr>
        <b/>
        <sz val="8"/>
        <rFont val="Arial"/>
        <family val="2"/>
      </rPr>
      <t>OEM 4545L0 / 454508 / 9665386880 / HE4545L0</t>
    </r>
  </si>
  <si>
    <t>M30052DDDE</t>
  </si>
  <si>
    <r>
      <t xml:space="preserve">SENSOR ABS DS PEUGEOT 2008 DELANTERO AMBOS LADOS </t>
    </r>
    <r>
      <rPr>
        <b/>
        <sz val="8"/>
        <rFont val="Arial"/>
        <family val="2"/>
      </rPr>
      <t>OEM 4545J9 / 4545E4 / 9655067880 / 4545J5 / HE4545J9</t>
    </r>
  </si>
  <si>
    <t>M30052TDTE</t>
  </si>
  <si>
    <t>M30055DDDE</t>
  </si>
  <si>
    <r>
      <t xml:space="preserve">SENSOR ABS DS RENAULT MEGANE II AMBOS LADOS </t>
    </r>
    <r>
      <rPr>
        <b/>
        <sz val="8"/>
        <rFont val="Arial"/>
        <family val="2"/>
      </rPr>
      <t>OEM 8200404460 / HE8200404460</t>
    </r>
  </si>
  <si>
    <t>M30061DDDE</t>
  </si>
  <si>
    <r>
      <t xml:space="preserve">SENSOR ABS DS RENAULT MEGANE AMBOS LADOS </t>
    </r>
    <r>
      <rPr>
        <b/>
        <sz val="8"/>
        <rFont val="Arial"/>
        <family val="2"/>
      </rPr>
      <t>OEM 8200419177 / 479101292R / HE479101292R</t>
    </r>
  </si>
  <si>
    <t>M30065DDDE</t>
  </si>
  <si>
    <r>
      <t xml:space="preserve">SENSOR ABS DS FIAT DUCATO - NUEVA DUCATO 1.9D  2.3 JTD 2.5D 2.8D DELANTERO AMBOS LADOS </t>
    </r>
    <r>
      <rPr>
        <b/>
        <sz val="8"/>
        <rFont val="Arial"/>
        <family val="2"/>
      </rPr>
      <t>OEM 46776188 / 59232005 / 0265006673 / HE46776188</t>
    </r>
  </si>
  <si>
    <t>M30067DDDE</t>
  </si>
  <si>
    <r>
      <t xml:space="preserve">SENSOR ABS DS RENAULT CAPTUR DELANTERO AMBOS LADOS </t>
    </r>
    <r>
      <rPr>
        <b/>
        <sz val="8"/>
        <rFont val="Arial"/>
        <family val="2"/>
      </rPr>
      <t>OEM 479109155R / HE479109155R</t>
    </r>
  </si>
  <si>
    <t>M30069DDDE</t>
  </si>
  <si>
    <r>
      <t xml:space="preserve">SENSOR ABS DS RENAULT MEGANE / CLIO / SCENIC DELANTERO AMBOS LADOS </t>
    </r>
    <r>
      <rPr>
        <b/>
        <sz val="8"/>
        <rFont val="Arial"/>
        <family val="2"/>
      </rPr>
      <t>OEM 7700429113 / 7700832768 / HE7700429113 / HE7700429113</t>
    </r>
  </si>
  <si>
    <t>M30056TDTE</t>
  </si>
  <si>
    <r>
      <t xml:space="preserve">SENSOR ABS DS RENAULT FLUENCE 2.0 4Cil 16v TRASERO AMBOS LADOS </t>
    </r>
    <r>
      <rPr>
        <b/>
        <sz val="8"/>
        <rFont val="Arial"/>
        <family val="2"/>
      </rPr>
      <t>OEM 0265008938 / 479006271R</t>
    </r>
  </si>
  <si>
    <t>M30060DDDE</t>
  </si>
  <si>
    <r>
      <t xml:space="preserve">SENSOR ABS DS CHEVROLET TRACKER DELANTERO AMBOS LADOS </t>
    </r>
    <r>
      <rPr>
        <b/>
        <sz val="8"/>
        <rFont val="Arial"/>
        <family val="2"/>
      </rPr>
      <t>OEM 94544440 / 95490814 / HE94544440</t>
    </r>
  </si>
  <si>
    <t>M30060TD</t>
  </si>
  <si>
    <r>
      <t xml:space="preserve">SENSOR ABS DS CHEVROLET TRACKER TRASERO DERECHO a Tambor </t>
    </r>
    <r>
      <rPr>
        <b/>
        <sz val="8"/>
        <rFont val="Arial"/>
        <family val="2"/>
      </rPr>
      <t>OEM 94544444 / 95371619 / 95328632 / HE94544444</t>
    </r>
  </si>
  <si>
    <t>M30060TE</t>
  </si>
  <si>
    <r>
      <t xml:space="preserve">SENSOR ABS DS CHEVROLET TRACKER TRASERO IZQUIERDO a Tambor </t>
    </r>
    <r>
      <rPr>
        <b/>
        <sz val="8"/>
        <rFont val="Arial"/>
        <family val="2"/>
      </rPr>
      <t>OEM 95371618 / 95328631 / 94544443 / 94775722 / HE94544443</t>
    </r>
  </si>
  <si>
    <t>M30051DDDE</t>
  </si>
  <si>
    <r>
      <t xml:space="preserve">SENSOR ABS DS CITROEN C3 / PEUGEOT 206 207 1.6 4Cil 16v DELANTERO AMBOS LADOS </t>
    </r>
    <r>
      <rPr>
        <b/>
        <sz val="8"/>
        <rFont val="Arial"/>
        <family val="2"/>
      </rPr>
      <t>OEM 9661738680</t>
    </r>
  </si>
  <si>
    <t>M30051TDTE</t>
  </si>
  <si>
    <r>
      <t xml:space="preserve">SENSOR ABS DS CITROEN C3 / PEUGEOT 206 207 1.6 4Cil 16v TRASERO AMBOS LADOS </t>
    </r>
    <r>
      <rPr>
        <b/>
        <sz val="8"/>
        <rFont val="Arial"/>
        <family val="2"/>
      </rPr>
      <t>OEM 9640055280</t>
    </r>
  </si>
  <si>
    <t>M30036DDDE</t>
  </si>
  <si>
    <r>
      <t xml:space="preserve">SENSOR ABS DS FIAT IDEA 1.8 4Cil 8v - NUEVA IDEA ADVENTURE 1.6 16V E-torQ / PALIO ADVENTURE 1.6 16V E-torQ / NUEVA STRADA Fase III ADVENTURE 1.6 16V E-torQ DELANTERO AMBOS LADOS </t>
    </r>
    <r>
      <rPr>
        <b/>
        <sz val="8"/>
        <rFont val="Arial"/>
        <family val="2"/>
      </rPr>
      <t>OEM 0265007969 / 51770449</t>
    </r>
  </si>
  <si>
    <t>M30070TDTE</t>
  </si>
  <si>
    <r>
      <t xml:space="preserve">SENSOR ABS DS FIAT ARGO 1.3 GSE - 1.8 4Cil 16v / CRONOS 1.8 Etorq Evo Bz / PULSE DRIVE 1.3 MTS My22 TRASERO AMBOS LADOS </t>
    </r>
    <r>
      <rPr>
        <b/>
        <sz val="8"/>
        <rFont val="Arial"/>
        <family val="2"/>
      </rPr>
      <t>OEM 52064613 / 52137654</t>
    </r>
  </si>
  <si>
    <t>M30073DDDE</t>
  </si>
  <si>
    <r>
      <t xml:space="preserve">SENSOR ABS DS FORD RANGER 2.3 2.5 3.0 DELANTERO AMBOS LADOS </t>
    </r>
    <r>
      <rPr>
        <b/>
        <sz val="8"/>
        <rFont val="Arial"/>
        <family val="2"/>
      </rPr>
      <t>OEM F87Z2C204BA / XL2Z2C204AA / XL2Z2C204AB</t>
    </r>
  </si>
  <si>
    <t>M30075DD</t>
  </si>
  <si>
    <r>
      <t xml:space="preserve">SENSOR ABS DS TOYOTA HILUX SW4 2.5 2.7 3.0 DELANTERO DERECHO 09 &gt; 14 </t>
    </r>
    <r>
      <rPr>
        <b/>
        <sz val="8"/>
        <rFont val="Arial"/>
        <family val="2"/>
      </rPr>
      <t>OEM 895420K020</t>
    </r>
  </si>
  <si>
    <t>M30075DE</t>
  </si>
  <si>
    <r>
      <t xml:space="preserve">SENSOR ABS DS TOYOTA HILUX SW4 2.5 2.7 3.0 DELANTERO IZQUIERDO 09 &gt; 14 </t>
    </r>
    <r>
      <rPr>
        <b/>
        <sz val="8"/>
        <rFont val="Arial"/>
        <family val="2"/>
      </rPr>
      <t>OEM 895430K020</t>
    </r>
  </si>
  <si>
    <t>M30075TD</t>
  </si>
  <si>
    <r>
      <t xml:space="preserve">SENSOR ABS DS TOYOTA HILUX SW4 2.5 2.7 3.0 TRASERO DERECHO 09 &gt; 14 </t>
    </r>
    <r>
      <rPr>
        <b/>
        <sz val="8"/>
        <rFont val="Arial"/>
        <family val="2"/>
      </rPr>
      <t>OEM 895450K070</t>
    </r>
  </si>
  <si>
    <t>M30075TE</t>
  </si>
  <si>
    <r>
      <t xml:space="preserve">SENSOR ABS DS TOYOTA HILUX SW4 2.5 2.7 3.0 TRASERO IZQUIERDO 09 &gt; 14 </t>
    </r>
    <r>
      <rPr>
        <b/>
        <sz val="8"/>
        <rFont val="Arial"/>
        <family val="2"/>
      </rPr>
      <t>OEM 895460K070</t>
    </r>
  </si>
  <si>
    <t>M30078DD</t>
  </si>
  <si>
    <r>
      <t xml:space="preserve">SENSOR ABS DS TOYOTA HILUX SW4 2.7 2.8 DELANTERO DERECHO 15 &gt; </t>
    </r>
    <r>
      <rPr>
        <b/>
        <sz val="8"/>
        <rFont val="Arial"/>
        <family val="2"/>
      </rPr>
      <t>OEM 895420K060 / 895420K061</t>
    </r>
  </si>
  <si>
    <t>M30078DE</t>
  </si>
  <si>
    <r>
      <t xml:space="preserve">SENSOR ABS DS TOYOTA HILUX SW4 2.7 2.8 DELANTERO IZQUIERDO 15 &gt; </t>
    </r>
    <r>
      <rPr>
        <b/>
        <sz val="8"/>
        <rFont val="Arial"/>
        <family val="2"/>
      </rPr>
      <t>OEM 895430K060 / 895430K061</t>
    </r>
  </si>
  <si>
    <t>M30078TD</t>
  </si>
  <si>
    <r>
      <t xml:space="preserve">SENSOR ABS DS TOYOTA HILUX SW4 2.7 2.8 TRASERO DERECHO 09 &gt; 14 </t>
    </r>
    <r>
      <rPr>
        <b/>
        <sz val="8"/>
        <rFont val="Arial"/>
        <family val="2"/>
      </rPr>
      <t>OEM 895450K240</t>
    </r>
  </si>
  <si>
    <t>M30078TE</t>
  </si>
  <si>
    <r>
      <t xml:space="preserve">SENSOR ABS DS TOYOTA HILUX SW4 2.7 2.8 TRASERO IZQUIERDO 09 &gt; 14 </t>
    </r>
    <r>
      <rPr>
        <b/>
        <sz val="8"/>
        <rFont val="Arial"/>
        <family val="2"/>
      </rPr>
      <t>OEM 895460K240</t>
    </r>
  </si>
  <si>
    <t>M30029DD</t>
  </si>
  <si>
    <r>
      <t xml:space="preserve">SENSOR ABS DS CHEVROLET S10 2.8TD 12 &gt; 20 - TRAILBLAZER 2.8TD 13 &gt; 14 DELANTERO DERECHO </t>
    </r>
    <r>
      <rPr>
        <b/>
        <sz val="8"/>
        <rFont val="Arial"/>
        <family val="2"/>
      </rPr>
      <t>OEM 94750241</t>
    </r>
  </si>
  <si>
    <t>M30029DE</t>
  </si>
  <si>
    <r>
      <t xml:space="preserve">SENSOR ABS DS CHEVROLET S10 2.8TD 12 &gt; 20 - TRAILBLAZER 2.8TD 13 &gt; 14 DELANTERO IZQUIERDO </t>
    </r>
    <r>
      <rPr>
        <b/>
        <sz val="8"/>
        <rFont val="Arial"/>
        <family val="2"/>
      </rPr>
      <t>OEM 94750242</t>
    </r>
  </si>
  <si>
    <t>M30029TDTE</t>
  </si>
  <si>
    <r>
      <t xml:space="preserve">SENSOR ABS DS CHEVROLET S10 2.8TD 12 &gt; 20 TRASERO AMBOS LADOS </t>
    </r>
    <r>
      <rPr>
        <b/>
        <sz val="8"/>
        <rFont val="Arial"/>
        <family val="2"/>
      </rPr>
      <t>OEM 52015310 / 98052122</t>
    </r>
  </si>
  <si>
    <t>M30030DDDE</t>
  </si>
  <si>
    <r>
      <t xml:space="preserve">SENSOR ABS DS CHEVROLET S10 2.4 08 &gt; 12 DELANTERO  AMBOS LADOS </t>
    </r>
    <r>
      <rPr>
        <b/>
        <sz val="8"/>
        <rFont val="Arial"/>
        <family val="2"/>
      </rPr>
      <t>OEM 0265008731 / 94749256 / 94749257</t>
    </r>
  </si>
  <si>
    <t>M30031DDDE</t>
  </si>
  <si>
    <r>
      <t xml:space="preserve">SENSOR ABS DS CHEVROLET S10 2.8TD 08 &gt; 12 DELANTERO AMBOS LADOS </t>
    </r>
    <r>
      <rPr>
        <b/>
        <sz val="8"/>
        <rFont val="Arial"/>
        <family val="2"/>
      </rPr>
      <t>OEM 0265008733 / 94749255</t>
    </r>
  </si>
  <si>
    <t>M30010DDDE</t>
  </si>
  <si>
    <r>
      <t xml:space="preserve">SENSOR ABS DS CHEVROLET CRUZE 1.8 16V 12 &gt; 16 DELANTERO AMBOS LADOS </t>
    </r>
    <r>
      <rPr>
        <b/>
        <sz val="8"/>
        <rFont val="Arial"/>
        <family val="2"/>
      </rPr>
      <t>OEM 13470639 / 13329258 / 13412631</t>
    </r>
  </si>
  <si>
    <t>M30010TDTE</t>
  </si>
  <si>
    <r>
      <t xml:space="preserve">SENSOR ABS DS CHEVROLET CRUZE 1.8 16V 12 &gt; 16 TRASERO AMBOS LADOS </t>
    </r>
    <r>
      <rPr>
        <b/>
        <sz val="8"/>
        <rFont val="Arial"/>
        <family val="2"/>
      </rPr>
      <t>OEM 13324530 / 13346945 / 13470643</t>
    </r>
  </si>
  <si>
    <t>M30020DDDE</t>
  </si>
  <si>
    <r>
      <t xml:space="preserve">SENSOR ABS DS FORD FIEST - KA 1.0 1.5 1.6 14 &gt; 21 DELANTERO AMBOS LADOS </t>
    </r>
    <r>
      <rPr>
        <b/>
        <sz val="8"/>
        <rFont val="Arial"/>
        <family val="2"/>
      </rPr>
      <t>OEM 0265009534 / 8V512C204CA</t>
    </r>
  </si>
  <si>
    <t>M30022DD</t>
  </si>
  <si>
    <r>
      <t xml:space="preserve">SENSOR ABS DS FORD RANGER 2.2 3.2 DIESEL DELANTERO DERECHO 13 &gt; </t>
    </r>
    <r>
      <rPr>
        <b/>
        <sz val="8"/>
        <rFont val="Arial"/>
        <family val="2"/>
      </rPr>
      <t>OEM DB392C204AD / DB392C204BD</t>
    </r>
  </si>
  <si>
    <t>M30022DE</t>
  </si>
  <si>
    <r>
      <t xml:space="preserve">SENSOR ABS DS FORD RANGER 2.2 3.2 DIESEL DELANTERO IZQUIERDO </t>
    </r>
    <r>
      <rPr>
        <b/>
        <sz val="8"/>
        <rFont val="Arial"/>
        <family val="2"/>
      </rPr>
      <t>OEM DB392C205AD / DB392C205AB / DB392C205A</t>
    </r>
  </si>
  <si>
    <t>M30022TD</t>
  </si>
  <si>
    <r>
      <t xml:space="preserve">SENSOR ABS DS FORD RANGER 2.2 3.2 DIESEL TRASERO DERECHO </t>
    </r>
    <r>
      <rPr>
        <b/>
        <sz val="8"/>
        <rFont val="Arial"/>
        <family val="2"/>
      </rPr>
      <t>OEM DB392C190AB / DB392C190AC</t>
    </r>
  </si>
  <si>
    <t>M30022TE</t>
  </si>
  <si>
    <r>
      <t xml:space="preserve">SENSOR ABS DS FORD RANGER 2.2 3.2 DIESEL TRASERO IZQUIERDO </t>
    </r>
    <r>
      <rPr>
        <b/>
        <sz val="8"/>
        <rFont val="Arial"/>
        <family val="2"/>
      </rPr>
      <t>OEM AB312C216AC / AB312C216AD</t>
    </r>
  </si>
  <si>
    <t>M30026TDTE</t>
  </si>
  <si>
    <r>
      <t xml:space="preserve">SENSOR ABS DS FORD ECOSPORT 1.6 2.0 08 &gt; 12 / FIESTA 1.6 / KA 1.0 1.5 TRASERO AMBOS LADOS </t>
    </r>
    <r>
      <rPr>
        <b/>
        <sz val="8"/>
        <rFont val="Arial"/>
        <family val="2"/>
      </rPr>
      <t>OEM CN152C190AA</t>
    </r>
  </si>
  <si>
    <t>LAMPARA BOSCH XENON SILVER H4 12V 60/55W P43T TIPO DE EMPAQUE BLISTER PCS / PACK 1</t>
  </si>
  <si>
    <t>LAMPARA BOSCH GIGALIGHT PLUS 120 H4 12V 60/55W P43T TIPO DE EMPAQUE CARTÓN PCS / PACK 2</t>
  </si>
  <si>
    <t>LAMPARA BOSCH GIGALIGHT PLUS 120 H7 12V 55W PX26D TIPO DE EMPAQUE CARTÓN PCS / PACK 2</t>
  </si>
  <si>
    <t>LAMPARA BOSCH GIGALIGHT PLUS 120 H4 12V 0/55 W P43T TIPO DE EMPAQUE BLISTER PCS/ PACK 1</t>
  </si>
  <si>
    <t>LAMPARA BOSCH GIGALIGHT PLUS 120 H7 12V 55 W PX26D TIPO DE EMPAQUE BLISTER PCS/ PACK 1</t>
  </si>
  <si>
    <t>LAMPARA BOSCH GIGALIGHT PLUS 150 H4 12V 60/55W P43T TIPO DE EMPAQUE BLISTER PCS / PACK 1</t>
  </si>
  <si>
    <t>LAMPARA BOSCH GIGALIGHT PLUS 150 H7 12V 55W PX26D TIPO DE EMPAQUE BLISTER PCS / PACK 1</t>
  </si>
  <si>
    <t>LAMPARA BOSCH GIGALIGHT PLUS 120 H7 12V 55W PX26D TIPO DE EMPAQUE CARTÓN PCS / PACK 1</t>
  </si>
  <si>
    <t>LAMPARA BOSCH LONGLIFE DAY TIME P21W 12V 21W BA15S TIPO DE EMPAQUE CARTÓN PCS / PACK 1</t>
  </si>
  <si>
    <t>FR7HE02</t>
  </si>
  <si>
    <t>G5W30GVXS1</t>
  </si>
  <si>
    <t>ACEITE SINTETICO GULF X 1 LITRO FORMULA GVX 5W-30 venta CAJA 12 X 1 L precio x uni. IMPORTADO VW Standard 507 00 and 504 00 AMAROK - Porsche oil category C30 MB-Approval 229.51 BMW Longlife-04 ACEA C3 01.0.45.41</t>
  </si>
  <si>
    <t>G5W40GM205</t>
  </si>
  <si>
    <t>ACEITE SINTETICO GULF TAMBOR 205 LITROS FORMULA G 5W-40 API SN; ACEA  A3/B3; MB 229.3, 226,5; VW 502.00, 505.00; Porsche oil cat. A40; Renault RN0700/RN0710  01.0.40.84</t>
  </si>
  <si>
    <t>G15W504TSSB1</t>
  </si>
  <si>
    <r>
      <t xml:space="preserve">ACEITE SEMI-SINTETICO </t>
    </r>
    <r>
      <rPr>
        <b/>
        <sz val="8"/>
        <rFont val="Arial"/>
        <family val="2"/>
      </rPr>
      <t>MOTOS</t>
    </r>
    <r>
      <rPr>
        <sz val="8"/>
        <rFont val="Arial"/>
        <family val="2"/>
      </rPr>
      <t xml:space="preserve"> GULF X 1 LITRO POWER TRAC </t>
    </r>
    <r>
      <rPr>
        <b/>
        <sz val="8"/>
        <rFont val="Arial"/>
        <family val="2"/>
      </rPr>
      <t>4T</t>
    </r>
    <r>
      <rPr>
        <sz val="8"/>
        <rFont val="Arial"/>
        <family val="2"/>
      </rPr>
      <t xml:space="preserve"> 15W-50 venta CAJA (BIDON) 12 X 1 L precio x uni API SL, JASO MA  / 01.0.31.41</t>
    </r>
  </si>
  <si>
    <t>G15W40MGM4</t>
  </si>
  <si>
    <t>ACEITE MINERAL GULF X 4 LITROS MULTI G 15W-40 venta CAJA 4 X 4 L precio x uni. API SF / CD 01.1.19.42</t>
  </si>
  <si>
    <t>G20W50MGM4</t>
  </si>
  <si>
    <t>ACEITE MINERAL GULF X 4 LITROS MULTI G 20W-50 venta CAJA 4 X 4 L precio x uni. API SF / CD 01.1.18.42</t>
  </si>
  <si>
    <t>G5W30XS4</t>
  </si>
  <si>
    <t>ACEITE SINTETICO GULF X 4 LITROS ULTRASYNTH X 5W-30 venta CAJA 4 X 4 L precio x uni. 01.0.51.43</t>
  </si>
  <si>
    <r>
      <t xml:space="preserve">ARRANQUE COMPLETO HELLUX FIAT FIORINO - SIENA - UNO 1.3 MPI 9 DIENTES </t>
    </r>
    <r>
      <rPr>
        <b/>
        <sz val="8"/>
        <rFont val="Arial"/>
        <family val="2"/>
      </rPr>
      <t>OEM 46763530 / F000AL0309 / F000CD09A0 / 495108</t>
    </r>
  </si>
  <si>
    <r>
      <t xml:space="preserve">MOTOR DE ARRANQUE VALEO FIAT 500 - DOBLO - FIORINO - GRAND SIENA - IDEA - PALIO - SIENA - UNO 1.3 1.4 8V 9 dientes </t>
    </r>
    <r>
      <rPr>
        <b/>
        <sz val="8"/>
        <rFont val="Arial"/>
        <family val="2"/>
      </rPr>
      <t>OEM TSC1015 / 51888975 / HE46763530</t>
    </r>
  </si>
  <si>
    <t>0261230344</t>
  </si>
  <si>
    <t>0580464202</t>
  </si>
  <si>
    <t>LOCX REPARADOR - INFLADOR INSTANTANEO DE NEUMATICOS X 427 ML INFLA y REPARA pinchaduras en autos y motos</t>
  </si>
  <si>
    <t>ACEITE SEMI-SINTETICO GULF X 4 LITROS MAX ULTRA PLUS 10W-40 venta CAJA 4 X 4 L precio x uni. API SN MB 229.3 / ACEA A3/B4 MB 226.5 RENAULT RN0710 / 0700 VW 501 01/505 00 01.0.47.44 / 01.0.47.42</t>
  </si>
  <si>
    <t>ACEITE SEMI-SINTETICO GULF X 4 LITROS TEC PLUS 10W-40 venta CAJA 4 X 4 L precio x uni. API SN / ACEA A3/B4 01.0.46.44 - 01.0.21.47</t>
  </si>
  <si>
    <t>SENSOR ABS HELLUX AUDI / VW 2.0 TSI TFSI TRASERO DERECHO OEM 1K0927808 / WHT003858 / M30003TD</t>
  </si>
  <si>
    <t xml:space="preserve">SENSOR ABS HELLUX AUDI / VW 2.0 TSI TFSI TRASERO IZQUIERDO OEM 1K0927807 / WHT003859 / M30003TE </t>
  </si>
  <si>
    <t>SENSOR ABS HELLUX AUDI A4 / VW PASSAT 2.8 DELANTERO AMBOS LADOS OEM 8D0927803 / M30041DDDE</t>
  </si>
  <si>
    <t>SENSOR ABS HELLUX AUDI A3 / VW AMAROK 2.0 TDI - SHARAN - PASSAT - SCIROCCO - TIGUAN 2.0 TSI TFSI DELANTERO IZQUIERDO OEM 7H0927803 / WHT003857 / M30003DE</t>
  </si>
  <si>
    <t>SENSOR ABS HELLUX AUDI A3 / VW AMAROK 2.0 TDI - SHARAN - PASSAT - SCIROCCO - TIGUAN 2.0 TSI TFSI DELANTERO DERECHO OEM 7H0927804 / WHT003856 / M30003DD</t>
  </si>
  <si>
    <t>SENSOR ABS HELLUX AUDI A4 1.9 TDI / VW PASSAT 1.9 TDI DELANTERO AMBOS LADOS OEM 8D0927803D / M30040DDDE</t>
  </si>
  <si>
    <t>SENSOR ABS HELLUX CHEVROLET CAPTIVA DELANTERO AMBOS LADOS OEM 96626078 / M30043DDDE</t>
  </si>
  <si>
    <t>SENSOR ABS HELLUX CHEVROLET CAPTIVA TRASERO AMBOS LADOS OEM 96626080 / M30043TDTE</t>
  </si>
  <si>
    <t>SENSOR ABS HELLUX CHEVROLET SONIC TRASERO DERECHO OEM 94544451 / M30009TD</t>
  </si>
  <si>
    <t>SENSOR ABS HELLUX CHEVROLET SONIC DELANTERO IZQUIERDO OEM 94544449 / M30009DE</t>
  </si>
  <si>
    <t>SENSOR ABS HELLUX CHEVROLET SONIC DELANTERO DERECHO OEM 94544448 / M30009DD</t>
  </si>
  <si>
    <t>SENSOR ABS HELLUX CHEVROLET SONIC TRASERO IZQUIERDO OEM 94544450 / M30009TE</t>
  </si>
  <si>
    <t>SENSOR ABS HELLUX CHEVROLET TRACKER DELANTERO AMBOS LADOS OEM 94544440 / 95490814 / M30060DDDE</t>
  </si>
  <si>
    <t>SENSOR ABS HELLUX CHEVROLET TRACKER TRASERO DERECHO a Tambor OEM 94544444 / 95371619 / 95328632 / M30060TD</t>
  </si>
  <si>
    <t>SENSOR ABS HELLUX CHEVROLET TRACKER TRASERO IZQUIERDO a Tambor OEM 95371618 / 95328631 / 94544443 / 94775722 / M30060TE</t>
  </si>
  <si>
    <t>SENSOR ABS HELLUX CITROEN C4 / PEUGEOT 307 / 308 / 408 TRASERO AMBOS LADOS OEM 4545L0 / 454508 / 9665386880 / M30048TDTE</t>
  </si>
  <si>
    <t>SENSOR ABS HELLUX FIAT DUCATO - NUEVA DUCATO 1.9D  2.3 JTD 2.5D 2.8D DELANTERO AMBOS LADOS OEM 46776188 / 59232005 / 0265006673 / M30065DDDE</t>
  </si>
  <si>
    <t>SENSOR ABS HELLUX FIAT GRAN SIENA 1.4 8V - 1.6 16V E-TORQ / PUNTO NUEVO PUNTO 1.4 1.8 8V - 1.6 16V E-TORQ / QUBO 1.4 8V TRASERO DERECHO OEM 51918282 / 51782490 / M30035TD</t>
  </si>
  <si>
    <t>SENSOR ABS HELLUX FIAT GRAN SIENA 1.4 8V - 1.6 16V E-TORQ / PUNTO NUEVO PUNTO 1.4 1.8 8V - 1.6 16V E-TORQ / QUBO 1.4 8V TRASERO IZQUIERDO OEM 51763165 / 51918281 / M30035TE</t>
  </si>
  <si>
    <t>SENSOR ABS HELLUX FIAT LINEA NUEVO LINEA 1.9 MPI 16V - 1.8 E-TORQ 16V / PUNTO 1.4 1.8 8V - 1.6 16V E-TORQ / QUBO 1.4 8V DELANTERO AMBOS LADOS OEM 51763164 / 51918228 / M30035DDDE</t>
  </si>
  <si>
    <t>SENSOR ABS HELLUX FIAT MOBI 1.0 / NUEVO PALIO 1.4 1.6 16V E-TORQ / NUEVO UNO FASE II DELANTERO AMBOS LADOS OEM 51918676 / 52137652 / 52050137 / 0265008963 / M30011DDDE</t>
  </si>
  <si>
    <t>SENSOR ABS HELLUX FIAT MOBI 1.0 / NUEVO PALIO 1.4 1.6 16V E-TORQ / NUEVO UNO FASE II TRASERO AMBOS LADOS OEM 51918677 / 52050138 / 0265008959 / M30011TDTE</t>
  </si>
  <si>
    <t>SENSOR ABS HELLUX FIAT NUEVA IDEA 1.4 8V - 1.6 16V E-TORQ TRASERO DERECHO OEM 51918277 / 0265008965 / M30033TD</t>
  </si>
  <si>
    <t>SENSOR ABS HELLUX FIAT NUEVA IDEA 1.4 8V - 1.6 16V E-TORQ TRASERO IZQUIERDO OEM 51918276 / 0265008964 / M30033TE</t>
  </si>
  <si>
    <t>SENSOR ABS HELLUX FIAT NUEVA IDEA ATTRACTIVE 1.4 MPI 8V DELANTERO DERECHO OEM 51918226 / 0265008979 / M30034DD</t>
  </si>
  <si>
    <t>SENSOR ABS HELLUX FIAT NUEVA IDEA ATTRACTIVE 1.4 MPI 8V DELANTERO IZQUIERDO OEM 51918225 / 0265008978 / M30034DE</t>
  </si>
  <si>
    <t>SENSOR ABS HELLUX FIAT NUEVA STRADA FASE IV 1.4 FIRE 8V TRASERO DERECHO OEM 51918271 / 0265008967 / M30013TD</t>
  </si>
  <si>
    <t>SENSOR ABS HELLUX FIAT NUEVA STRADA FASE IV 1.6 16V E-TORQ / NUEVO UNO FASE II DELANTERO AMBOS LADOS OEM 51918224 / 0265008966 / M30033DDDE</t>
  </si>
  <si>
    <t>SENSOR ABS HELLUX FIAT NUEVA STRADA FASE IV WORKING 1.4 FIRE 8V TRASERO IZQUIERDO OEM 51918288 / 0265008969 / M30013TE</t>
  </si>
  <si>
    <t>SENSOR ABS HELLUX FIAT NUEVA STRADA FASE IV WORKING 1.4 MPI FIRE 8v / NUEVO SIENA FASE IV EL 1.6 16V DELANTERO DERECHO OEM 51918222 / 0265008976 / M30012DD</t>
  </si>
  <si>
    <t>SENSOR ABS HELLUX FIAT NUEVA STRADA FASE IV WORKING 1.4 MPI FIRE 8v / NUEVO SIENA FASE IV EL 1.6 16V DELANTERO IZQUIERDO OEM 51918223 / 0265008977 / M30012DE</t>
  </si>
  <si>
    <t>SENSOR ABS HELLUX FIAT NUEVO PALIO WEEKEND FASE IV ADVENTURE 1.6 16V E-TORQ TRASERO DERECHO OEM 51918274 / 0265008973 / M30014TD</t>
  </si>
  <si>
    <t>SENSOR ABS HELLUX FIAT NUEVO PALIO WEEKEND FASE IV ADVENTURE 1.6 16V E-TORQ TRASERO IZQUIERDO OEM 51918275 / 0265008974 / M30014TE</t>
  </si>
  <si>
    <t>SENSOR ABS HELLUX FIAT NUEVO PALIO WEEKEND FASE IV ATTRACTIVE 1.4 MPI 8V DELANTERO DERECHO OEM 51918273 / 0265008972 / M30015TD</t>
  </si>
  <si>
    <t>SENSOR ABS HELLUX FIAT NUEVO PALIO WEEKEND FASE IV ATTRACTIVE 1.4 MPI 8V DELANTERO IZQUIERDO OEM 51918272 / 0265008971 / M30015TE</t>
  </si>
  <si>
    <t>SENSOR ABS HELLUX FIAT NUEVO SIENA FASE IV EL 1.6 16V TRASERO AMBOS LADOS OEM 51918270 / 0265008975 / M30012TDTE</t>
  </si>
  <si>
    <t>SENSOR ABS HELLUX FIAT STRADA 1.8 8V / NUEVA STRADA FASE III IV 1.4 8v - 1.6 16V E-TORQ / NUEVO PALIO SIENA FASE II III IV EL 1.4 1.8 8V - 1.6 16V DELANTERO IZQUIERDO OEM 46783183 / 0265007102 / M30016DE</t>
  </si>
  <si>
    <t>SENSOR ABS HELLUX FIAT TORO 2.0 JTD MT AT9 4X4 TRASERO AMBOS LADOS OEM 52134378 / 52055240 / 51966687 / M30018TDTE</t>
  </si>
  <si>
    <t>SENSOR ABS HELLUX FIAT TORO FREEDOM 2.0 MT JTD 4x2 TRASERO AMBOS LADOS OEM 52134379 / 51966686 / M30017TDTE</t>
  </si>
  <si>
    <t>SENSOR ABS HELLUX FORD FOCUS II / MONDEO DELANTERO AMBOS LADOS OEM 3M5T2B372DA / 1356184 / M30005DDDE</t>
  </si>
  <si>
    <t>SENSOR ABS HELLUX FORD FOCUS II / MONDEO TRASERO AMBOS LADOS OEM 3M5T2B372BD / 3M5T2B372BC / 1481190 / M30005TDTE</t>
  </si>
  <si>
    <t>SENSOR ABS HELLUX VW GOLF IV TODOS / PASSAT 1997 DELANTERO IZQUIERDO OEM 1H0927807 / 1J0927803 / M30006DE</t>
  </si>
  <si>
    <t>SENSOR ABS HELLUX PEUGEOT 2008 DELANTERO AMBOS LADOS OEM 4545J9 / 4545E4 / 9655067880 / 4545J5 / M30052DDDE</t>
  </si>
  <si>
    <t>SENSOR ABS HELLUX PEUGEOT 308 DELANTERO AMBOS LADOS OEM 4545K3 / M30038DDDE</t>
  </si>
  <si>
    <t>SENSOR ABS HELLUX RENAULT CAPTUR DELANTERO AMBOS LADOS OEM 479109155R / M30067DDDE</t>
  </si>
  <si>
    <t>SENSOR ABS HELLUX RENAULT MEGANE DELANTERO AMBOS LADOS OEM 8200419177 / 479101292R / M30061DDDE</t>
  </si>
  <si>
    <t>SENSOR ABS HELLUX RENAULT MEGANE II DELANTERO AMBOS LADOS OEM 8200404460 / M30055DDDE</t>
  </si>
  <si>
    <t>SENSOR ABS HELLUX RENAULT MEGANE / CLIO / SCENIC DELANTERO AMBOS LADOS OEM 7700429113 / 7700832768 / HE7700429113 / M30069DDDE</t>
  </si>
  <si>
    <t>SENSOR ABS HELLUX TOYOTA COROLLA 1.8 16V DELANTERO DERECHO OEM 8954202110 / 0265007803 / M30037DD</t>
  </si>
  <si>
    <t>SENSOR ABS HELLUX TOYOTA COROLLA 1.8 16V DELANTERO IZQUIERDO OEM 8954302110 / 0265007804 / M30037DE</t>
  </si>
  <si>
    <t>SENSOR ABS HELLUX VW AMAROK 2.0 TDI TRASERO IZQUIERDO OEM 2H0927807A / M30004TE</t>
  </si>
  <si>
    <t>SENSOR ABS HELLUX VW AMAROK 2.0 TDI TRASERO DERECHO OEM 2H0927808A / M30004TD</t>
  </si>
  <si>
    <t>SENSOR ABS HELLUX VW BORA / GOLF IV / NEW BEETLE TRASERO AMBOS LADOS OEM 1J0927807B / M30006TDTE</t>
  </si>
  <si>
    <t>SENSOR ABS HELLUX VW GOLF IV TODOS DELANTERO DERECHO OEM 1H0927808 / 1J0927804 / M30006DD</t>
  </si>
  <si>
    <t>SENSOR ABS HELLUX VW FOX - SURAN - GOLD TREND 1.6 / UP 1.0 DELANTERO DERECHO OEM 6Q0927804A / 6Q0927804B / WHT003860 / M30002DD</t>
  </si>
  <si>
    <t>SENSOR ABS HELLUX VW FOX - SURAN 1.6 / UP 1.0 DELANTERO IZQUIERDO OEM 6Q0927803B / 6Q0927803A / WHT003861 / M30002DE</t>
  </si>
  <si>
    <t>SENSOR ABS HELLUX VW FOX - SURAN 1.6 / UP 1.0 TRASERO DERECHO OEM 6Q0927808B / 6Q0927808A / WHT003862 / M30002TD</t>
  </si>
  <si>
    <t>SENSOR ABS HELLUX VW FOX - SURAN 1.6 / UP 1.0 TRASERO IZQUIERDO OEM 6Q0927807B / 6Q0927807A / WHT003863 / M30002TE</t>
  </si>
  <si>
    <t>0242236530 - BUJIA ENCENDIDO BOSCH AUTOS VW POLO 1.6 16V 2015  / VENTO 2.5  09 - 11  OEM 101905601F / ZFR6T11G</t>
  </si>
  <si>
    <r>
      <t xml:space="preserve">CUERPO MARIPOSA HELLUX DODGE RAM 1500 5.7L </t>
    </r>
    <r>
      <rPr>
        <b/>
        <sz val="8"/>
        <color theme="1"/>
        <rFont val="Arial"/>
        <family val="2"/>
      </rPr>
      <t>OEM 53034251AA / 53034251AB / 53034251AC</t>
    </r>
  </si>
  <si>
    <t>CV0250078</t>
  </si>
  <si>
    <t>CV0590006</t>
  </si>
  <si>
    <t>CV0590091</t>
  </si>
  <si>
    <r>
      <t xml:space="preserve">CABLE DE BUJIA BOSCH FIAT 500 1.4 8V / GRAND SIENA 1.4 8V / NUEVO PALIO 1.4 8V - 1.6 16V E-TORQ / NUEVO UNO 1.4 8v Evo </t>
    </r>
    <r>
      <rPr>
        <b/>
        <sz val="8"/>
        <rFont val="Arial"/>
        <family val="2"/>
      </rPr>
      <t>OEM 55226246 / MARELLI CC2083MM / DELPHI XS10636 / HELLUX HESCT64 / MAHLE CV0250078</t>
    </r>
  </si>
  <si>
    <r>
      <t xml:space="preserve">CABLE DE BUJIA HELLUX FIAT 500 1.4 8V / GRAND SIENA 1.4 8V / NUEVO PALIO 1.4 8V - 1.6 16V E-TORQ / NUEVO UNO 1.4 8v Evo </t>
    </r>
    <r>
      <rPr>
        <b/>
        <sz val="8"/>
        <rFont val="Arial"/>
        <family val="2"/>
      </rPr>
      <t>OEM 55226246 / MARELLI CC2083MM / DELPHI XS10636 / BOSCH F00099C147 / MAHLE CV0250078</t>
    </r>
  </si>
  <si>
    <r>
      <t xml:space="preserve">CABLE DE BUJIA BOSCH FORD FIESTA KINETIC 1.6 16V SIGMA desde 2013 / FOCUS 1.6 16V SIGMA desde 2013 / ECOSPORT 1.6 16V SIGMA </t>
    </r>
    <r>
      <rPr>
        <b/>
        <sz val="8"/>
        <rFont val="Arial"/>
        <family val="2"/>
      </rPr>
      <t>OEM DELPHI XS10639 / NGK SCF35 / MARELLI CC2063MM / HELLUX HESCF35 / MAHLE CV0590006</t>
    </r>
  </si>
  <si>
    <r>
      <t xml:space="preserve">CABLE DE BUJIA HELLUX FORD FIESTA KINETIC 1.6 16V SIGMA desde 2013 / FOCUS 1.6 16V SIGMA desde 2013 / ECOSPORT 1.6 16V SIGMA </t>
    </r>
    <r>
      <rPr>
        <b/>
        <sz val="8"/>
        <rFont val="Arial"/>
        <family val="2"/>
      </rPr>
      <t>OEM NGK SCF35 / BOSCH F00099C627 / DELPHI XA10639 / MARELLI CC2063MM / MAHLE CV0590006</t>
    </r>
  </si>
  <si>
    <r>
      <t xml:space="preserve">CABLE DE BUJIA HELLUX VW GACEL / GOL / SENDA 1.6 1.8  M/AUDI A CARBURADOR  </t>
    </r>
    <r>
      <rPr>
        <b/>
        <sz val="8"/>
        <rFont val="Arial"/>
        <family val="2"/>
      </rPr>
      <t>OEM DELPHI XS10076 / NGK STV02 / BOSCH F00099C525 / MARELLI CC2016MM / MAHLE CV0590091</t>
    </r>
  </si>
  <si>
    <r>
      <t xml:space="preserve">CABLE DE BUJIA BOSCH VW GACEL / GOL / SENDA 1.6 1.8  M/AUDI A CARBURADOR  </t>
    </r>
    <r>
      <rPr>
        <b/>
        <sz val="8"/>
        <rFont val="Arial"/>
        <family val="2"/>
      </rPr>
      <t>OEM DELPHI XS10076 / NGK STV02 /  MARELLI CC2016MM / HELLUX HESTV02 / MAHLE CV0590091</t>
    </r>
  </si>
  <si>
    <r>
      <t xml:space="preserve">SENSOR MAP HELLUX CHEVROLET S-10 2.8TD / FIAT PUNTO / STRADA 1.3JTD desde 2010 </t>
    </r>
    <r>
      <rPr>
        <b/>
        <sz val="8"/>
        <rFont val="Arial"/>
        <family val="2"/>
      </rPr>
      <t>OEM 0281006076 / 0281006077 / 50214102 / M1724</t>
    </r>
  </si>
  <si>
    <r>
      <t>SENSOR DE PRESION Y TEMPERATURA DE AIRE BOSCH - CHEVROLET S-10 2.8TD / FIAT PUNTO / STRADA 1.3JTD desde 2010</t>
    </r>
    <r>
      <rPr>
        <b/>
        <sz val="8"/>
        <rFont val="Arial"/>
        <family val="2"/>
      </rPr>
      <t xml:space="preserve"> OEM 55206797 / 504245257 / M1724 / 50214102 / 0281002845 / 0281006076 / 0281006077 / HE281006076</t>
    </r>
  </si>
  <si>
    <r>
      <t xml:space="preserve">SENSOR MAP DS AGRALE / ALFA ROMEO JTD / CHEVROLET DTi / CITROEN JUMPER HDI / FIAT JTD MULTIJET/ MAZDA BT50 / VOLVO CAMIONES </t>
    </r>
    <r>
      <rPr>
        <b/>
        <sz val="8"/>
        <rFont val="Arial"/>
        <family val="2"/>
      </rPr>
      <t>OEM 93171176 / 55206797 / 55219298 / 77365393 / 504088431 / 504245257 / 0281002437 / 0281002680 / 0281002845 / 0281006028 / 163639 / 163661 / WE0118211 / 2R0906051C / 50214102 / 0281006076</t>
    </r>
  </si>
  <si>
    <t>GOMA DE CARBURADOR CRISTAL WEBER DUPLO (450) </t>
  </si>
  <si>
    <r>
      <t xml:space="preserve">CABLE DE BUJIA MAHLE FIAT 500 1.4 8V / GRAND SIENA 1.4 8V / NUEVO PALIO 1.4 8V - 1.6 16V E-TORQ / NUEVO UNO 1.4 8v Evo </t>
    </r>
    <r>
      <rPr>
        <b/>
        <sz val="8"/>
        <rFont val="Arial"/>
        <family val="2"/>
      </rPr>
      <t>OEM 55226246 / BOSCH F00099C147 / DELPHI XS10636 / HELLUX HESCT64 / MARELLI CC2083MM</t>
    </r>
  </si>
  <si>
    <r>
      <t xml:space="preserve">CABLE DE BUJIA MAHLE FORD FIESTA KINETIC 1.6 16V SIGMA desde 2013 / FOCUS 1.6 16V SIGMA desde 2013 / ECOSPORT 1.6 16V SIGMA </t>
    </r>
    <r>
      <rPr>
        <b/>
        <sz val="8"/>
        <rFont val="Arial"/>
        <family val="2"/>
      </rPr>
      <t>OEM DELPHI XS10639 / NGK SCF35 / MARELLI CC2063MM / HELLUX HESCF35 / BOSCH F00099C627</t>
    </r>
  </si>
  <si>
    <r>
      <t xml:space="preserve">CABLE DE BUJIA MAHLE FORD GALAXY VW GACEL GOL SAVEIRO SENDA 1.6 1.8 motor AUDI </t>
    </r>
    <r>
      <rPr>
        <b/>
        <sz val="8"/>
        <rFont val="Arial"/>
        <family val="2"/>
      </rPr>
      <t>OEM DELPHI XS10076 / NGK STV02 / BOSCH F00099C525 / HELLUX HESTV02 / MARELLI CC2016MM</t>
    </r>
  </si>
  <si>
    <t>148.04</t>
  </si>
  <si>
    <t>ESTAÑO PARA SOLDARURA ALAMBRE CON RESINA ALEACIÓN 33/67 DIÁMETRO 1,5 MM EN DISPLEY "JARAMAGO": 12 ROLLOS X 1,5 METROS</t>
  </si>
  <si>
    <t>ESTAÑO PARA SOLDARURA ALAMBRE CON RESINA ALEACIÓN 50/50 DIÁMETRO 1,5 MM EN DISPLEY "JARAMAGO": 12 ROLLOS X 1,5 METROS</t>
  </si>
  <si>
    <t>ESTAÑO PARA SOLDARURA ALAMBRE CON RESINA ALEACIÓN 60/40 DIÁMETRO 1,5 MM EN DISPLEY "JARAMAGO": 12 ROLLOS X 1,5 METROS</t>
  </si>
  <si>
    <t xml:space="preserve">ESTAÑO PARA SOLDARURA ALAMBRE CON RESINA:ALEACIÓN 50/50 DIÁMETRO 2,00 MM CARRETEL 1/4 KG </t>
  </si>
  <si>
    <t xml:space="preserve">ESTAÑO PARA SOLDARURA ALAMBRE CON RESINA:ALEACIÓN 60/40 DIÁMETRO 2,00 MM CARRETEL 1/4 KG </t>
  </si>
  <si>
    <t>T96036</t>
  </si>
  <si>
    <r>
      <t xml:space="preserve">EGTS THOMSON - SENSOR DE TEMPERATURA gases de escape FIAT TORO 2.0 MT AT9 JTD 4x4 4X2 / JEEP COMPASS TRAILHAWK 2.0 AT9 4X4 PRE CAT / DPF </t>
    </r>
    <r>
      <rPr>
        <b/>
        <sz val="8"/>
        <rFont val="Arial"/>
        <family val="2"/>
      </rPr>
      <t>OEM 55271704 / 55271703</t>
    </r>
  </si>
  <si>
    <t>T96067</t>
  </si>
  <si>
    <r>
      <t xml:space="preserve">EGTS THOMSON - SENSOR DE TEMPERATURA gases de escape FIAT TORO 2.0 DS AT9 4X4  / COMMANDER LIMITED PLUS 2.0TD AT9 4X4 PRE TURBO </t>
    </r>
    <r>
      <rPr>
        <b/>
        <sz val="8"/>
        <rFont val="Arial"/>
        <family val="2"/>
      </rPr>
      <t>OEM 55259913 / K68273249AA</t>
    </r>
  </si>
  <si>
    <t>T96068</t>
  </si>
  <si>
    <r>
      <t xml:space="preserve">EGTS THOMSON - SENSOR DE TEMPERATURA gases de escape  FIAT TORO 2.0 MT JTD AT9 4x4 4X2 VALVULA EGR </t>
    </r>
    <r>
      <rPr>
        <b/>
        <sz val="8"/>
        <rFont val="Arial"/>
        <family val="2"/>
      </rPr>
      <t>OEM 46337079 / K68462452AA</t>
    </r>
  </si>
  <si>
    <t>T96069</t>
  </si>
  <si>
    <r>
      <t xml:space="preserve">EGTS THOMSON - SENSOR DE TEMPERATURA gases de escape  FIAT TORO 2.0 MT JTD 4x4 4X2 / JEEP COMPASS TRAILHAWK 2.0 AT9 4X4 POST  DPF </t>
    </r>
    <r>
      <rPr>
        <b/>
        <sz val="8"/>
        <rFont val="Arial"/>
        <family val="2"/>
      </rPr>
      <t>OEM 55271716 / 55284459</t>
    </r>
  </si>
  <si>
    <t>FED10A0675</t>
  </si>
  <si>
    <t>CORREA EN V TRAPEZOIDAL FED - 10X675 MM</t>
  </si>
  <si>
    <t>FED10A0740</t>
  </si>
  <si>
    <t>CORREA EN V TRAPEZOIDAL FED - 10X740 MM</t>
  </si>
  <si>
    <t>FED10A0810</t>
  </si>
  <si>
    <t>CORREA EN V TRAPEZOIDAL FED - 10X810 MM</t>
  </si>
  <si>
    <t>FED10A0935</t>
  </si>
  <si>
    <t>CORREA EN V TRAPEZOIDAL FED - 10X935 MM</t>
  </si>
  <si>
    <t>FED10A1010</t>
  </si>
  <si>
    <t>CORREA EN V TRAPEZOIDAL FED - 10X1010 MM</t>
  </si>
  <si>
    <t>FED10A1120</t>
  </si>
  <si>
    <t>CORREA EN V TRAPEZOIDAL FED - 10X1120 MM</t>
  </si>
  <si>
    <t>FED10A1150</t>
  </si>
  <si>
    <t>CORREA EN V TRAPEZOIDAL FED - 10X1150 MM</t>
  </si>
  <si>
    <t>FED10A1170</t>
  </si>
  <si>
    <t>CORREA EN V TRAPEZOIDAL FED - 10X1170 MM</t>
  </si>
  <si>
    <t>FED11A0650</t>
  </si>
  <si>
    <t>CORREA EN V TRAPEZOIDAL FED - 11X650 MM</t>
  </si>
  <si>
    <t>FED11A0685</t>
  </si>
  <si>
    <t>CORREA EN V TRAPEZOIDAL FED - 11X685 MM</t>
  </si>
  <si>
    <t>FED11A0915</t>
  </si>
  <si>
    <t>CORREA EN V TRAPEZOIDAL FED - 11X915 MM</t>
  </si>
  <si>
    <t>FED11A0920</t>
  </si>
  <si>
    <t>CORREA EN V TRAPEZOIDAL FED - 11X920 MM</t>
  </si>
  <si>
    <t>FED11A1005</t>
  </si>
  <si>
    <t>CORREA EN V TRAPEZOIDAL FED - 11X1005 MM</t>
  </si>
  <si>
    <t>FED11A1275</t>
  </si>
  <si>
    <t>CORREA EN V TRAPEZOIDAL FED - 11X1275 MM</t>
  </si>
  <si>
    <t>FED13A0750</t>
  </si>
  <si>
    <t>CORREA EN V TRAPEZOIDAL FED - 13X0750 MM</t>
  </si>
  <si>
    <t>FED13A0885</t>
  </si>
  <si>
    <t>CORREA EN V TRAPEZOIDAL FED - 13X885 MM</t>
  </si>
  <si>
    <t>FED13A0975</t>
  </si>
  <si>
    <t>CORREA EN V TRAPEZOIDAL FED - 13X975 MM</t>
  </si>
  <si>
    <t>FED13A1015</t>
  </si>
  <si>
    <t>CORREA EN V TRAPEZOIDAL FED - 13X1015 MM</t>
  </si>
  <si>
    <t>FED13A1050</t>
  </si>
  <si>
    <t>CORREA EN V TRAPEZOIDAL FED - 13X1050 MM</t>
  </si>
  <si>
    <t>FED13A1220</t>
  </si>
  <si>
    <t>CORREA EN V TRAPEZOIDAL FED - 13X1220 MM</t>
  </si>
  <si>
    <t>FED13A1350</t>
  </si>
  <si>
    <t>CORREA EN V TRAPEZOIDAL FED - 13X1350 MM</t>
  </si>
  <si>
    <t>FED4PK0773E</t>
  </si>
  <si>
    <t>CORREA MULTICANAL POLY V ELASTICA FED - 4PK0773E</t>
  </si>
  <si>
    <t>FED4PK0790E</t>
  </si>
  <si>
    <t>CORREA MULTICANAL POLY V ELASTICA FED - 4PK0790E</t>
  </si>
  <si>
    <t>FED4PK0798</t>
  </si>
  <si>
    <t>CORREA MULTICANAL POLY V FED - 4PK0798 RENANULT KWID</t>
  </si>
  <si>
    <t>FED5PK0595E</t>
  </si>
  <si>
    <t>CORREA MULTICANAL POLY V ELASTICA FED - 5PK0595E</t>
  </si>
  <si>
    <t>FED5PK0868</t>
  </si>
  <si>
    <t>CORREA MULTICANAL POLY V FED - 5PK0868</t>
  </si>
  <si>
    <t>FED5PK0885</t>
  </si>
  <si>
    <t>CORREA MULTICANAL POLY V FED - 5PK0885</t>
  </si>
  <si>
    <t>FED5PK1015</t>
  </si>
  <si>
    <t>CORREA MULTICANAL POLY V FED - 5PK1015</t>
  </si>
  <si>
    <t>FED5PK1065</t>
  </si>
  <si>
    <t>CORREA MULTICANAL POLY V FED - 5PK1065</t>
  </si>
  <si>
    <t>FED5PK1145</t>
  </si>
  <si>
    <t>CORREA MULTICANAL POLY V FED - 5PK1145</t>
  </si>
  <si>
    <t>FED5PK1152</t>
  </si>
  <si>
    <t>CORREA MULTICANAL POLY V FED - 5PK1152</t>
  </si>
  <si>
    <t>FED5PK1200</t>
  </si>
  <si>
    <t>CORREA MULTICANAL POLY V FED - 5PK1200</t>
  </si>
  <si>
    <t>FED5PK1588</t>
  </si>
  <si>
    <t>CORREA MULTICANAL POLY V FED - 5PK1588</t>
  </si>
  <si>
    <t>FED5PK1680</t>
  </si>
  <si>
    <t>CORREA MULTICANAL POLY V FED - 5PK1680</t>
  </si>
  <si>
    <t>FED5PK1725</t>
  </si>
  <si>
    <t>CORREA MULTICANAL POLY V FED - 5PK1725</t>
  </si>
  <si>
    <t>FED5PK1755</t>
  </si>
  <si>
    <t>CORREA MULTICANAL POLY V FED - 5PK1755 KANGOO</t>
  </si>
  <si>
    <t>FED6PK0725E</t>
  </si>
  <si>
    <t>CORREA MULTICANAL POLY V ELASTICA FED - 6PK0725E</t>
  </si>
  <si>
    <t>FED6PK0873E</t>
  </si>
  <si>
    <t>CORREA MULTICANAL POLY V ELASTICA FED - 6PK0873E</t>
  </si>
  <si>
    <t>FED6PK0875</t>
  </si>
  <si>
    <t>CORREA MULTICANAL POLY V FED - 6PK0875</t>
  </si>
  <si>
    <t>FED6PK1037E</t>
  </si>
  <si>
    <t>CORREA MULTICANAL POLY V ELASTICA FED - 6PK1037E</t>
  </si>
  <si>
    <t>FED6PK1070</t>
  </si>
  <si>
    <t>CORREA MULTICANAL POLY V FED - 6PK1070</t>
  </si>
  <si>
    <t>FED6PK1155</t>
  </si>
  <si>
    <t>CORREA MULTICANAL POLY V FED - 6PK1155</t>
  </si>
  <si>
    <t>FED6PK1180</t>
  </si>
  <si>
    <t>CORREA MULTICANAL POLY V FED - 6PK1180</t>
  </si>
  <si>
    <t>FED6PK1205</t>
  </si>
  <si>
    <t>CORREA MULTICANAL POLY V FED - 6PK1205</t>
  </si>
  <si>
    <t>FED6PK1305</t>
  </si>
  <si>
    <t>CORREA MULTICANAL POLY V FED - 6PK1305</t>
  </si>
  <si>
    <t>FED6PK1356</t>
  </si>
  <si>
    <t>CORREA MULTICANAL POLY V FED - 6PK1356</t>
  </si>
  <si>
    <t>FED6PK1360</t>
  </si>
  <si>
    <t>CORREA MULTICANAL POLY V FED - 6PK1360</t>
  </si>
  <si>
    <t>FED6PK1435</t>
  </si>
  <si>
    <t>CORREA MULTICANAL POLY V FED - 6PK1435</t>
  </si>
  <si>
    <t>FED6PK1605</t>
  </si>
  <si>
    <t>CORREA MULTICANAL POLY V FED - 6PK1605</t>
  </si>
  <si>
    <t>FED6PK1715</t>
  </si>
  <si>
    <t>CORREA MULTICANAL POLY V FED - 6PK1715</t>
  </si>
  <si>
    <t>FED6PK1824</t>
  </si>
  <si>
    <t>CORREA MULTICANAL POLY V FED - 6PK1824</t>
  </si>
  <si>
    <t>FED6PK1855</t>
  </si>
  <si>
    <t>CORREA MULTICANAL POLY V FED - 6PK1855</t>
  </si>
  <si>
    <t>FED6PK1975</t>
  </si>
  <si>
    <t>CORREA MULTICANAL POLY V FED - 6PK1975 ONIX-ASTRA</t>
  </si>
  <si>
    <t>FED6PK2236</t>
  </si>
  <si>
    <t>CORREA MULTICANAL POLY V FED - 6PK2236</t>
  </si>
  <si>
    <t>FED6PK2263</t>
  </si>
  <si>
    <t>CORREA MULTICANAL POLY V FED - 6PK2263</t>
  </si>
  <si>
    <t>FED6PK2870</t>
  </si>
  <si>
    <t>CORREA MULTICANAL POLY V FED - 6PK2870 S10 M/NUEVO</t>
  </si>
  <si>
    <t>FED7PK1952</t>
  </si>
  <si>
    <t>CORREA MULTICANAL POLY V FED - 7PK1952 RENAULT DUSTER OROCH 2,0 16V</t>
  </si>
  <si>
    <t>FED7PK3103</t>
  </si>
  <si>
    <t>CORREA MULTICANAL POLY V FED - 7PK3103</t>
  </si>
  <si>
    <t>FED7PK3130</t>
  </si>
  <si>
    <t>CORREA MULTICANAL POLY V FED - 7PK3130</t>
  </si>
  <si>
    <t>FED7PK3136</t>
  </si>
  <si>
    <t>CORREA MULTICANAL POLY V FED - 7PK3136</t>
  </si>
  <si>
    <r>
      <t xml:space="preserve">FILTRO DE AIRE BOSCH CHEVROLET ASTRA 2.0 GLS TD 16V ASTRA 2.0 POWERTECH MPFI 8V </t>
    </r>
    <r>
      <rPr>
        <b/>
        <sz val="8"/>
        <rFont val="Arial"/>
        <family val="2"/>
      </rPr>
      <t>OEM 01EFA133 / EFA920 / PA7248 / CA5970 / E352L / C30130-3 / LX735 / ARL8840 / FAP3268 / A1020</t>
    </r>
  </si>
  <si>
    <t>0986B02314</t>
  </si>
  <si>
    <t>0986BB0136</t>
  </si>
  <si>
    <r>
      <t xml:space="preserve">PASTILLAS DE FRENO BOSCH AUDI A3 2002 1.6 1.8 / VW GOLF 2002 1.6 2.0 8V VENTO 2001 2.0 </t>
    </r>
    <r>
      <rPr>
        <b/>
        <sz val="8"/>
        <rFont val="Arial"/>
        <family val="2"/>
      </rPr>
      <t>OEM BB0145 / PD58B / N254 / D7687709 / 23187 / 39152 / NKF1048P</t>
    </r>
  </si>
  <si>
    <t>0986BB0148</t>
  </si>
  <si>
    <r>
      <t xml:space="preserve">PASTILLAS DE FRENO BOSCH BMW 318 90-99 320 1990 325 92-99 99-2022 328 96-2022 </t>
    </r>
    <r>
      <rPr>
        <b/>
        <sz val="8"/>
        <rFont val="Arial"/>
        <family val="2"/>
      </rPr>
      <t>OEM BB0248 / PD385 / N859 / D5587437 / 21292-21293 / 39960</t>
    </r>
  </si>
  <si>
    <t>0986BB0270</t>
  </si>
  <si>
    <r>
      <t xml:space="preserve">PASTILLAS DE FRENO BOSCH CHEVROLET CORSA II 2002 1.8 RA. 0986BB0470 </t>
    </r>
    <r>
      <rPr>
        <b/>
        <sz val="8"/>
        <rFont val="Arial"/>
        <family val="2"/>
      </rPr>
      <t>OEM BB0235 / PD46 / N360 / D11768290 / 23226 / 39920 / NKF1008P</t>
    </r>
  </si>
  <si>
    <t>0986BB0295</t>
  </si>
  <si>
    <r>
      <t xml:space="preserve">PASTILLAS DE FRENO BOSCH AUDI A3 96 1.8 20V 98 1.8iT TT 98 1.8iT / VW BORA 2000 1.8 T GOLF NEW BEETLE 98 1.8 2.3 V5 3.2 </t>
    </r>
    <r>
      <rPr>
        <b/>
        <sz val="8"/>
        <rFont val="Arial"/>
        <family val="2"/>
      </rPr>
      <t>OEM BB395 / PD340B / N264 / D687 / 23392 / 38756</t>
    </r>
  </si>
  <si>
    <t>0986BB0317</t>
  </si>
  <si>
    <r>
      <t xml:space="preserve">PASTILLAS DE FRENO BOSCH HONDA FIT 2003 1.4 8V RA. 0986BB0488 </t>
    </r>
    <r>
      <rPr>
        <b/>
        <sz val="8"/>
        <rFont val="Arial"/>
        <family val="2"/>
      </rPr>
      <t>OEM BB0417 / PD503 / D1200 / 39442 / NKF1104P</t>
    </r>
  </si>
  <si>
    <t>0986BB0715</t>
  </si>
  <si>
    <r>
      <t xml:space="preserve">PASTILLAS DE FRENO BOSCH HONDA CIVIC 2001 1.7 16V RA. 0986BB0471 </t>
    </r>
    <r>
      <rPr>
        <b/>
        <sz val="8"/>
        <rFont val="Arial"/>
        <family val="2"/>
      </rPr>
      <t>OEM BB0237 / PD72 / N835 / 39090 / NKF 1139P</t>
    </r>
  </si>
  <si>
    <t>0986BB0837</t>
  </si>
  <si>
    <t>PASTILLAS DE FRENO BOSCH AUDI A3 2003 1.6 2.0FSI 2.0TDI / VW CADDY 2004 1.6i 1.9TDi 2.0 GOLF 2003 1.6i 1.9TDi 2.0 VENTO 2005 OEM BB0837 / PD1000B / D11078212 / 23587 / 23588 / 44750</t>
  </si>
  <si>
    <t>0986BB0847</t>
  </si>
  <si>
    <r>
      <t xml:space="preserve">PASTILLAS DE FRENO BOSCH ALFA ROMEO MITO 2008 / FIAT SIENA 2002 QUBO 2011 1.4 </t>
    </r>
    <r>
      <rPr>
        <b/>
        <sz val="8"/>
        <rFont val="Arial"/>
        <family val="2"/>
      </rPr>
      <t>OEM BB0847 / PD509B / 23705 / 23706 / 40750</t>
    </r>
  </si>
  <si>
    <t>0986BB0858</t>
  </si>
  <si>
    <r>
      <t xml:space="preserve">PASTILLAS DE FRENO BOSCH DODGE JOURNEY 2007 / JEEP CHEROKEE 2007 WRANGLER 2007 </t>
    </r>
    <r>
      <rPr>
        <b/>
        <sz val="8"/>
        <rFont val="Arial"/>
        <family val="2"/>
      </rPr>
      <t>OEM BB0858 / D12738389 / 24604 / 24605 / 46550</t>
    </r>
  </si>
  <si>
    <t>0986BB0863</t>
  </si>
  <si>
    <r>
      <t xml:space="preserve">PASTILLAS DE FRENO BOSCH PEUGEOT 208 2013 1.5 16V / FIAT UNO ATTRACTIVE 2010 1.4 </t>
    </r>
    <r>
      <rPr>
        <b/>
        <sz val="8"/>
        <rFont val="Arial"/>
        <family val="2"/>
      </rPr>
      <t>OEM BB0863 / PD85 / 49930</t>
    </r>
  </si>
  <si>
    <t>0986BB0865</t>
  </si>
  <si>
    <r>
      <t xml:space="preserve">PASTILLAS DE FRENO BOSCH FORD COURIER 99 ECOSPORT 2003 1.4 1.6 2.0 </t>
    </r>
    <r>
      <rPr>
        <b/>
        <sz val="8"/>
        <rFont val="Arial"/>
        <family val="2"/>
      </rPr>
      <t>OEM BB0865 / PD497 / 23202 / 23203 / 39440</t>
    </r>
  </si>
  <si>
    <t>0986BB0866</t>
  </si>
  <si>
    <r>
      <t xml:space="preserve">PASTILLAS DE FRENO BOSCH FORD FOCUS II 2004-10 / VOLVO S40 II 2004 C30 2006 </t>
    </r>
    <r>
      <rPr>
        <b/>
        <sz val="8"/>
        <rFont val="Arial"/>
        <family val="2"/>
      </rPr>
      <t>OEM BB0866 / PD767 / D10447947 / 23723 / 23724 / 46370</t>
    </r>
  </si>
  <si>
    <t>0986BB0894</t>
  </si>
  <si>
    <r>
      <t xml:space="preserve">PASTILLAS DE FRENO BOSCH HONDA CITY 2009 1.5 FIT II 2009 </t>
    </r>
    <r>
      <rPr>
        <b/>
        <sz val="8"/>
        <rFont val="Arial"/>
        <family val="2"/>
      </rPr>
      <t>OEM BB0894 / PD685 / 23531 / 40060</t>
    </r>
  </si>
  <si>
    <t>0986BB0897</t>
  </si>
  <si>
    <r>
      <t xml:space="preserve">PASTILLAS DE FRENO BOSCH NISSAN TIIDA 2007 SENTRA 2007 / RENAULT KOLEOS 2008 </t>
    </r>
    <r>
      <rPr>
        <b/>
        <sz val="8"/>
        <rFont val="Arial"/>
        <family val="2"/>
      </rPr>
      <t>OEM BB0897 / PD585 / D9057784 / 23814 / 23871 / 45860</t>
    </r>
  </si>
  <si>
    <t>0986BB0903</t>
  </si>
  <si>
    <r>
      <t xml:space="preserve">PASTILLAS DE FRENO BOSCH CHEVROLET CRUZE 2012 SONIC 2012 </t>
    </r>
    <r>
      <rPr>
        <b/>
        <sz val="8"/>
        <rFont val="Arial"/>
        <family val="2"/>
      </rPr>
      <t>OEM BB0903 / PD1101 / D1497 / D1522 / 8697 / 25076 / 25077 / 48250</t>
    </r>
  </si>
  <si>
    <t>0986BB0912</t>
  </si>
  <si>
    <r>
      <t xml:space="preserve">PASTILLAS DE FRENO BOSCH CHEVROLET S10 2012 2.4D 2.8D </t>
    </r>
    <r>
      <rPr>
        <b/>
        <sz val="8"/>
        <rFont val="Arial"/>
        <family val="2"/>
      </rPr>
      <t>OEM BB0912 / PD1433 / 48260</t>
    </r>
  </si>
  <si>
    <t>0986BB0939</t>
  </si>
  <si>
    <r>
      <t xml:space="preserve">PASTILLAS DE FRENO BOSCH NISSAN SENTRA 2007 TIIDA 2010 </t>
    </r>
    <r>
      <rPr>
        <b/>
        <sz val="8"/>
        <rFont val="Arial"/>
        <family val="2"/>
      </rPr>
      <t>OEM BB0559 / PD727 / D815 / 24280 / 24281 / 46200</t>
    </r>
  </si>
  <si>
    <t>0986BB0945</t>
  </si>
  <si>
    <r>
      <t xml:space="preserve">PASTILLAS DE FRENO BOSCH FORD KUGA 2009 MONDEO IV 2007 / ROVER FREELANDER 2006 </t>
    </r>
    <r>
      <rPr>
        <b/>
        <sz val="8"/>
        <rFont val="Arial"/>
        <family val="2"/>
      </rPr>
      <t>OEM BB0945 / PD398 / D1314 / 24537 / 46500</t>
    </r>
  </si>
  <si>
    <t>0986BB0946</t>
  </si>
  <si>
    <r>
      <t xml:space="preserve">PASTILLAS DE FRENO BOSCH HONDA FIT 2009 </t>
    </r>
    <r>
      <rPr>
        <b/>
        <sz val="8"/>
        <rFont val="Arial"/>
        <family val="2"/>
      </rPr>
      <t>OEM BB0946 / PD398 / D564 / 23343 / 23344 / 45280</t>
    </r>
  </si>
  <si>
    <t>0986BB0952</t>
  </si>
  <si>
    <r>
      <t xml:space="preserve">PASTILLAS DE FRENO BOSCH FORD FIESTA KINETIC 2010 KA NUEVO 2016 </t>
    </r>
    <r>
      <rPr>
        <b/>
        <sz val="8"/>
        <rFont val="Arial"/>
        <family val="2"/>
      </rPr>
      <t>OEM BB0952 / PD1097 / D1454 / 24676 / 24677 / 48080</t>
    </r>
  </si>
  <si>
    <t>0986BB0967</t>
  </si>
  <si>
    <r>
      <t xml:space="preserve">PASTILLAS DE FRENO BOSCH FORD RANGER 2012 2.5 3.2 4WD </t>
    </r>
    <r>
      <rPr>
        <b/>
        <sz val="8"/>
        <rFont val="Arial"/>
        <family val="2"/>
      </rPr>
      <t>OEM BB0967 / PD1434 / 48470</t>
    </r>
  </si>
  <si>
    <t>0986BB5041</t>
  </si>
  <si>
    <r>
      <t xml:space="preserve">PASTILLAS DE FRENO BOSCH FIAT CRONOS 2018 1.3 8V 1.8 16V 1STRADA ADVENTURE 2012 PUNTO ATTRACTIVE 2012 1.4 ESSENCE 1.6 16V SPORTING 1.6-1.8 12 PALIO 2014 MOBI 2016 GRAND SIENA ATTRACTIVE 2012 1.4 ESSENCE 1.6 16V 12 FIORINO 2014 DOBLO 2009 </t>
    </r>
    <r>
      <rPr>
        <b/>
        <sz val="8"/>
        <rFont val="Arial"/>
        <family val="2"/>
      </rPr>
      <t>OEM BB1482 / PD1482 / N547 / 40762</t>
    </r>
  </si>
  <si>
    <t>G10W40GDISS20</t>
  </si>
  <si>
    <t>ACEITE MINERAL GULF X 4 LITROS MAX 20W-50 venta CAJA 4 X 4 L precio x uni. API SL / CF 01.1.15.44 / 01.1.15.42</t>
  </si>
  <si>
    <r>
      <t xml:space="preserve">CABLE DE BUJIA HELLUX FORD FIESTA KINETIC 1.6 16V SIGMA desde 2013 / FOCUS 1.6 16V SIGMA desde 2013 / ECOSPORT 1.6 16V SIGMA </t>
    </r>
    <r>
      <rPr>
        <b/>
        <sz val="8"/>
        <rFont val="Arial"/>
        <family val="2"/>
      </rPr>
      <t>OEM NGK SCF35 / BOSCH F00099C627 / DELPHI XA10639 / MARELLI CC2063MM / MAHLE CV0590091</t>
    </r>
  </si>
  <si>
    <r>
      <t xml:space="preserve">CABLE DE BUJIA HELLUX VW GACEL / GOL / SENDA 1.6 1.8  M/AUDI A CARBURADOR  </t>
    </r>
    <r>
      <rPr>
        <b/>
        <sz val="8"/>
        <rFont val="Arial"/>
        <family val="2"/>
      </rPr>
      <t>OEM DELPHI XS10076 / NGK STV02 / BOSCH F00099C525 / MARELLI CC2016MM / MAHLE CV0590006</t>
    </r>
  </si>
  <si>
    <r>
      <t xml:space="preserve">ARRANQUE COMPLETO HELLUX PEUGEOT 307 - 406 - 407 2.0 16V 9 DIENTES </t>
    </r>
    <r>
      <rPr>
        <b/>
        <sz val="8"/>
        <rFont val="Arial"/>
        <family val="2"/>
      </rPr>
      <t>OEM 0986021600 / F000AL0104 / 5802CW / 438092 / 9656317680</t>
    </r>
  </si>
  <si>
    <t>A51702STD</t>
  </si>
  <si>
    <t>JUEGO AROS MAHLE HONDA TITAN / CG / NXR 150 03 -&gt; STD</t>
  </si>
  <si>
    <t>A51702025</t>
  </si>
  <si>
    <t>JUEGO AROS MAHLE HONDA TITAN / CG / NXR 150 03 -&gt; +0.25</t>
  </si>
  <si>
    <t>A51702050</t>
  </si>
  <si>
    <t>JUEGO AROS MAHLE HONDA TITAN / CG / NXR 150 03 -&gt; +0.50</t>
  </si>
  <si>
    <t>A51702100</t>
  </si>
  <si>
    <t>JUEGO AROS MAHLE HONDA TITAN / CG / NXR 150 03 -&gt; +1.00</t>
  </si>
  <si>
    <t>A51109STD</t>
  </si>
  <si>
    <t>JUEGO AROS MAHLE HONDA BIZ / DREAM 100 STD 800040610000</t>
  </si>
  <si>
    <t>A51609STD</t>
  </si>
  <si>
    <t>JUEGO AROS MAHLE HONDA TITAN 125 02-&gt; STD</t>
  </si>
  <si>
    <t>A51609025</t>
  </si>
  <si>
    <t>JUEGO AROS MAHLE HONDA TITAN 125 02-&gt; +0.25</t>
  </si>
  <si>
    <t>A51609050</t>
  </si>
  <si>
    <t>JUEGO AROS MAHLE HONDA TITAN 125 02-&gt; +0.50</t>
  </si>
  <si>
    <t>A51610STD</t>
  </si>
  <si>
    <t>JUEGO AROS MAHLE HONDA CBX / NX / XR 200 STD 800069110000</t>
  </si>
  <si>
    <t>A51610050</t>
  </si>
  <si>
    <t>JUEGO AROS MAHLE HONDA CBX / NX / XR 200 +0,50 800069110050</t>
  </si>
  <si>
    <t>A52119STD</t>
  </si>
  <si>
    <t>JUEGO AROS MAHLE YAMAHA YBR / XTZ 125 STD</t>
  </si>
  <si>
    <t>A52119025</t>
  </si>
  <si>
    <t>JUEGO AROS MAHLE YAMAHA YBR / XTZ 125 +0.25</t>
  </si>
  <si>
    <t>A52119050</t>
  </si>
  <si>
    <t>JUEGO AROS MAHLE YAMAHA YBR / XTZ 125 +0.50</t>
  </si>
  <si>
    <t>A51199STD</t>
  </si>
  <si>
    <t>JUEGO AROS MAHLE HONDA TWISTER / TORNADO 254 STD</t>
  </si>
  <si>
    <t>A51199025</t>
  </si>
  <si>
    <t>JUEGO AROS MAHLE HONDA TWISTER / TORNADO 254 +0.25</t>
  </si>
  <si>
    <t>A51199050</t>
  </si>
  <si>
    <t>JUEGO AROS MAHLE HONDA TWISTER / TORNADO 254 +0.50</t>
  </si>
  <si>
    <t>A51199100</t>
  </si>
  <si>
    <t>JUEGO AROS MAHLE HONDA TWISTER / TORNADO 254 +1.00</t>
  </si>
  <si>
    <t>JUEGO AROS MAHLE HONDA BIZ 125 / CB1 125 STD 800069210000</t>
  </si>
  <si>
    <t>A51260025</t>
  </si>
  <si>
    <t>JUEGO AROS MAHLE HONDA BIZ 125 / CB1 125 +0.25</t>
  </si>
  <si>
    <t>A51260050</t>
  </si>
  <si>
    <t>JUEGO AROS MAHLE HONDA BIZ 125 / CB1 125 +0.50</t>
  </si>
  <si>
    <t>JUEGO AROS MAHLE YAMAHA YS / XTZ / FAZER 250 STD 800069310000</t>
  </si>
  <si>
    <t>K51400CJ</t>
  </si>
  <si>
    <t>K52150</t>
  </si>
  <si>
    <t>CONJUNTO MAHLE - KIT CILINDRO - PISTON - PERNO - ARO - YAMAHA YBR / XTZ 125CC 97401960</t>
  </si>
  <si>
    <t>K51600CJ</t>
  </si>
  <si>
    <t>CONJUNTO MAHLE - KIT CILINDRO - PISTON - PERNO - ARO - YAMAHA YS / XTZ / FAZER 250CC</t>
  </si>
  <si>
    <t>K51500CJ</t>
  </si>
  <si>
    <t>CONJUNTO MAHLE - KIT CILINDRO - PISTON - PERNO - ARO - HONDA TWISTER/TORNADO 250CC</t>
  </si>
  <si>
    <t>CONJUNTO MAHLE - KIT CILINDRO - PISTON - PERNO - ARO - HONDA XR125L 2014</t>
  </si>
  <si>
    <t>CONJUNTO MAHLE - KIT CILINDRO - PISTON - PERNO - ARO - HONDA XRE 190</t>
  </si>
  <si>
    <t>K51200CJ</t>
  </si>
  <si>
    <t>JUEGO JUNTAS MAHLE HONDA S/RET. CG-150 06 -&gt;</t>
  </si>
  <si>
    <t>JM51200</t>
  </si>
  <si>
    <t>JUEGO JUNTAS MAHLE HONDA S/RET. BIZ-125 06 -&gt;</t>
  </si>
  <si>
    <t>S51190025</t>
  </si>
  <si>
    <t>SUBCONJUNTO MAHLE - KIT PISTON - PERNO - ARO - HONDA TWISTER / TORNADO 250CC +0,25 97381610</t>
  </si>
  <si>
    <t>S51190050</t>
  </si>
  <si>
    <t>SUBCONJUNTO MAHLE - KIT PISTON - PERNO - ARO - HONDA TWISTER / TORNADO 250CC +0,50 97381620</t>
  </si>
  <si>
    <t>S51190075</t>
  </si>
  <si>
    <t>SUBCONJUNTO MAHLE - KIT PISTON - PERNO - ARO - HONDA TWISTER / TORNADO 250CC +0,75 97381630</t>
  </si>
  <si>
    <t>S51190100</t>
  </si>
  <si>
    <t>SUBCONJUNTO MAHLE - KIT PISTON - PERNO - ARO - HONDA TWISTER / TORNADO 250CC +1,00 97381640</t>
  </si>
  <si>
    <t>S51200025</t>
  </si>
  <si>
    <t>SUBCONJUNTO MAHLE - KIT PISTON - PERNO - ARO - HONDA BIZ 125 +0.25</t>
  </si>
  <si>
    <t>S51200050</t>
  </si>
  <si>
    <t>SUBCONJUNTO MAHLE - KIT PISTON - PERNO - ARO - HONDA BIZ 125 +0.50</t>
  </si>
  <si>
    <t>S51400STD</t>
  </si>
  <si>
    <t>SUBCONJUNTO MAHLE - KIT PISTON - PERNO - ARO - HONDA TITAN CG150 / TITAN / NXR 150CC 03 -&gt; STD 97422600</t>
  </si>
  <si>
    <t>S51400025</t>
  </si>
  <si>
    <t>SUBCONJUNTO MAHLE - KIT PISTON - PERNO - ARO - HONDA TITAN CG150 / TITAN / NXR 150CC 03 -&gt; +0,25 97422610</t>
  </si>
  <si>
    <t>S51400050</t>
  </si>
  <si>
    <t>SUBCONJUNTO MAHLE - KIT PISTON - PERNO - ARO - HONDA TITAN CG150 / TITAN / NXR 150CC 03 -&gt; +0,50 97422620</t>
  </si>
  <si>
    <t>S51400075</t>
  </si>
  <si>
    <t>SUBCONJUNTO MAHLE - KIT PISTON - PERNO - ARO - HONDA TITAN CG150 / TITAN / NXR 150CC 03 -&gt; +0,75 97422630</t>
  </si>
  <si>
    <t>S51400100</t>
  </si>
  <si>
    <t>SUBCONJUNTO MAHLE - KIT PISTON - PERNO - ARO - HONDA TITAN CG150 / TITAN / NXR 150CC 03 -&gt; +1,00 97422640</t>
  </si>
  <si>
    <t>S51500025</t>
  </si>
  <si>
    <t>SUBCONJUNTO MAHLE - KIT PISTON - PERNO - ARO - HONDA XR125L 2014 +0.25</t>
  </si>
  <si>
    <t>S51500050</t>
  </si>
  <si>
    <t>SUBCONJUNTO MAHLE - KIT PISTON - PERNO - ARO - HONDA XR125L 2014 +0.50</t>
  </si>
  <si>
    <t>S51600STD</t>
  </si>
  <si>
    <t>SUBCONJUNTO MAHLE - KIT PISTON - PERNO - ARO - HONDA TITAN 125CC 02-&gt; STD 97388600</t>
  </si>
  <si>
    <t>S51600025</t>
  </si>
  <si>
    <t>SUBCONJUNTO MAHLE - KIT PISTON - PERNO - ARO - HONDA TITAN 125CC 02-&gt; +0.25</t>
  </si>
  <si>
    <t>S51600050</t>
  </si>
  <si>
    <t>SUBCONJUNTO MAHLE - KIT PISTON - PERNO - ARO - HONDA TITAN 125CC 02-&gt; +0.50</t>
  </si>
  <si>
    <t>SUBCONJUNTO MAHLE - KIT PISTON - PERNO - ARO - HONDA CB 250 TWISTER STD</t>
  </si>
  <si>
    <t>S52150025</t>
  </si>
  <si>
    <t>SUBCONJUNTO MAHLE - KIT PISTON - PERNO - ARO - YAMAHA YBR / XTZ 125CC +0,25 97401610</t>
  </si>
  <si>
    <t>S52150050</t>
  </si>
  <si>
    <t>SUBCONJUNTO MAHLE - KIT PISTON - PERNO - ARO - YAMAHA YBR / XTZ 125CC +0,50 97401620</t>
  </si>
  <si>
    <t>S52150075</t>
  </si>
  <si>
    <t>SUBCONJUNTO MAHLE - KIT PISTON - PERNO - ARO - YAMAHA YBR / XTZ 125CC +0,75 97401630</t>
  </si>
  <si>
    <t>S52150100</t>
  </si>
  <si>
    <t>SUBCONJUNTO MAHLE - KIT PISTON - PERNO - ARO - YAMAHA YBR / XTZ 125CC +1,00 97401640</t>
  </si>
  <si>
    <t>SUBCONJUNTO MAHLE - KIT PISTON - PERNO - ARO - YAMAHA YS / XTZ / FAZER 250CC STD</t>
  </si>
  <si>
    <t>SUBCONJUNTO MAHLE - KIT PISTON - PERNO - ARO - YAMAHA YS / XTZ / FAZER 250CC +0.50</t>
  </si>
  <si>
    <t>SUBCONJUNTO MAHLE - KIT PISTON - PERNO - ARO - ZANELLA RX 150CC +0.25</t>
  </si>
  <si>
    <t>GC0510099</t>
  </si>
  <si>
    <t>202.04</t>
  </si>
  <si>
    <t>GE0510098</t>
  </si>
  <si>
    <t>GC0510058</t>
  </si>
  <si>
    <t>GE0510022</t>
  </si>
  <si>
    <t>VA0510029</t>
  </si>
  <si>
    <t>VA0510070</t>
  </si>
  <si>
    <t>VA0510116</t>
  </si>
  <si>
    <t>VA0510126</t>
  </si>
  <si>
    <t>VA0510128</t>
  </si>
  <si>
    <t>VA0510195</t>
  </si>
  <si>
    <t>VA0510197</t>
  </si>
  <si>
    <t>VA0510269</t>
  </si>
  <si>
    <t>VA0520199</t>
  </si>
  <si>
    <t>VE0510069</t>
  </si>
  <si>
    <t>VE0510127</t>
  </si>
  <si>
    <t>VE0510129</t>
  </si>
  <si>
    <t>VE0510196</t>
  </si>
  <si>
    <t>VE0510198</t>
  </si>
  <si>
    <t>VE0510228</t>
  </si>
  <si>
    <t>VE0520200</t>
  </si>
  <si>
    <t>BL51400</t>
  </si>
  <si>
    <t>KIT BIELA MAHLE HONDA TITAN CG150 / TITAN / NXR 150 03 -&gt;</t>
  </si>
  <si>
    <t>BL51100</t>
  </si>
  <si>
    <t>KIT BIELA MAHLE HONDA BIZ / DREAM 100</t>
  </si>
  <si>
    <t>BL52150</t>
  </si>
  <si>
    <t>KIT BIELA MAHLE YAMAHA YBR / XTZ 125CC</t>
  </si>
  <si>
    <t>BL51130</t>
  </si>
  <si>
    <t>KIT BIELA MAHLE HONDA CG / ML / TURUNA 125CC -&gt;82</t>
  </si>
  <si>
    <t>BL51125</t>
  </si>
  <si>
    <t>KIT BIELA MAHLE HONDA TODAY / TITAN -&gt;00</t>
  </si>
  <si>
    <t>BL51600</t>
  </si>
  <si>
    <t>KIT BIELA MAHLE HONDA TITAN 125CC 02-&gt;</t>
  </si>
  <si>
    <t>KL13</t>
  </si>
  <si>
    <t>202.06</t>
  </si>
  <si>
    <t>KL97</t>
  </si>
  <si>
    <t>KL315</t>
  </si>
  <si>
    <t>KL740</t>
  </si>
  <si>
    <t>KL741</t>
  </si>
  <si>
    <t>KL1053</t>
  </si>
  <si>
    <t>LX1293</t>
  </si>
  <si>
    <t>LX1790</t>
  </si>
  <si>
    <t>LX3013</t>
  </si>
  <si>
    <t>LX3106</t>
  </si>
  <si>
    <t>LX3107</t>
  </si>
  <si>
    <t>LX3109</t>
  </si>
  <si>
    <t>LX3595</t>
  </si>
  <si>
    <t>OC306</t>
  </si>
  <si>
    <t>OC1018</t>
  </si>
  <si>
    <t>OX61D</t>
  </si>
  <si>
    <t>OX115</t>
  </si>
  <si>
    <t>OX119</t>
  </si>
  <si>
    <t>OX408</t>
  </si>
  <si>
    <t>OX410D</t>
  </si>
  <si>
    <t>OX793</t>
  </si>
  <si>
    <t>OX799</t>
  </si>
  <si>
    <t>OX803</t>
  </si>
  <si>
    <t>OX1092</t>
  </si>
  <si>
    <t>0986BB0964</t>
  </si>
  <si>
    <r>
      <t xml:space="preserve">PASTILLAS DE FRENO BOSCH CHEVROLET SONIC 1.6 16V LT/LTZ / COBALT LS-LT-LTZ 1.4 8V 12 =&gt; / SPIN 1.8 8V LT/LTZ  2013&gt; Delantera </t>
    </r>
    <r>
      <rPr>
        <b/>
        <sz val="8"/>
        <rFont val="Arial"/>
        <family val="2"/>
      </rPr>
      <t>OEM 95231012 / PD/1347 / 48500</t>
    </r>
  </si>
  <si>
    <t>0986BB5043</t>
  </si>
  <si>
    <r>
      <t xml:space="preserve">PASTILLAS DE FRENO BOSCH TOYOTA COROLLA 1.6-1.8 VVTi 15 =&gt; Delantera </t>
    </r>
    <r>
      <rPr>
        <b/>
        <sz val="8"/>
        <rFont val="Arial"/>
        <family val="2"/>
      </rPr>
      <t>OEM BB1480 / PD/1480 / N1764 / 48810 / 25090 - 25091 - 25092 - 25698 - 25699 - 25700</t>
    </r>
  </si>
  <si>
    <t>025802700A</t>
  </si>
  <si>
    <t>1986AE0105</t>
  </si>
  <si>
    <t>0986221060</t>
  </si>
  <si>
    <t>0258017617</t>
  </si>
  <si>
    <t>0281006756</t>
  </si>
  <si>
    <t>0258010065</t>
  </si>
  <si>
    <r>
      <t xml:space="preserve">SONDA LAMBDA BOSCH CHEVROLET CRUZE / TRACKER 1.8 </t>
    </r>
    <r>
      <rPr>
        <b/>
        <sz val="8"/>
        <rFont val="Arial"/>
        <family val="2"/>
      </rPr>
      <t xml:space="preserve">OEM 55562206 / 0258010065 </t>
    </r>
  </si>
  <si>
    <r>
      <t>M</t>
    </r>
    <r>
      <rPr>
        <sz val="8"/>
        <color indexed="8"/>
        <rFont val="Arial"/>
        <family val="2"/>
      </rPr>
      <t>FNHC0245</t>
    </r>
  </si>
  <si>
    <t>MINI CONVERTIDOR CATALÍTICO M18x1.5-45 grados</t>
  </si>
  <si>
    <t>MFNHC0290</t>
  </si>
  <si>
    <t>MINI CONVERTIDOR CATALÍTICO M18x1.5-90 grados curvo</t>
  </si>
  <si>
    <t>MFNHC02</t>
  </si>
  <si>
    <t>MINI CONVERTIDOR CATALÍTICO M18x1.5-180 grados recto</t>
  </si>
  <si>
    <t>MINI CONVERTIDOR CATALÍTICO</t>
  </si>
  <si>
    <t>MFNHC0245</t>
  </si>
  <si>
    <r>
      <t xml:space="preserve">SENSOR ABS DS AUDI A3 / VW AMAROK 2.0 TDI ( IZQUIERDO ) - SHARAN - PASSAT - SCIROCCO - TIGUAN 2.0 TSI TFSI DELANTERO DERECHO </t>
    </r>
    <r>
      <rPr>
        <b/>
        <sz val="8"/>
        <rFont val="Arial"/>
        <family val="2"/>
      </rPr>
      <t>OEM 7H0927804 / WHT003856 / M30003DD / HE7H0927804</t>
    </r>
  </si>
  <si>
    <r>
      <t xml:space="preserve">SENSOR ABS DS AUDI A3 / VW AMAROK 2.0 TDI ( DERECHO ) - SHARAN - PASSAT - SCIROCCO - TIGUAN 2.0 TSI TFSI DELANTERO IZQUIERDO </t>
    </r>
    <r>
      <rPr>
        <b/>
        <sz val="8"/>
        <rFont val="Arial"/>
        <family val="2"/>
      </rPr>
      <t>OEM 7H0927803 / WHT003857 / M30003DE / HE7H0927803</t>
    </r>
  </si>
  <si>
    <r>
      <t>TUERCA PLASTICA BOMBA DE COMBUSTIBLE DS RENAULT CLIO II / KANGOO / LOGAN / MEGANE / SANDERO / SCENIC O</t>
    </r>
    <r>
      <rPr>
        <b/>
        <sz val="8"/>
        <rFont val="Arial"/>
        <family val="2"/>
      </rPr>
      <t>EM 173411245R / 7320703AA / 8200183136 / 7701207449 / 173413441R</t>
    </r>
  </si>
  <si>
    <r>
      <t xml:space="preserve">TUERCA PLASTICA BOMBA DE COMBUSTIBLE DS RENAULT CLIO / KANGOO / LAGUNA / MEGANE / TWINGO </t>
    </r>
    <r>
      <rPr>
        <b/>
        <sz val="8"/>
        <rFont val="Arial"/>
        <family val="2"/>
      </rPr>
      <t>OEM 7701209115 /  09701687000 /  T040005 / 7701206096</t>
    </r>
  </si>
  <si>
    <r>
      <t xml:space="preserve">TUERCA TAPA DE COMBUSTIBLE TSA RENAULT  CLIO / MEGANE / KANGOO / TWINGO </t>
    </r>
    <r>
      <rPr>
        <b/>
        <sz val="8"/>
        <rFont val="Arial"/>
        <family val="2"/>
      </rPr>
      <t>OEM 7701209115 / V1655 / M27002 / 7701206096</t>
    </r>
  </si>
  <si>
    <r>
      <t xml:space="preserve">TUERCA PLASTICA BOMBA DE COMBUSTIBLE VUARAM RENAULT  CLIO / MEGANE / KANGOO / TWINGO </t>
    </r>
    <r>
      <rPr>
        <b/>
        <sz val="8"/>
        <rFont val="Arial"/>
        <family val="2"/>
      </rPr>
      <t>OEM 7701209115 / T040005 / M27002 / 7701206096</t>
    </r>
  </si>
  <si>
    <r>
      <t xml:space="preserve">SENSOR NIVEL DS FIAT NUEVO PALIO WEEKEND 1.4 1.8 / 1.7 TD / ARGO 1.3 GSE - 1.8 16V </t>
    </r>
    <r>
      <rPr>
        <b/>
        <sz val="8"/>
        <rFont val="Arial"/>
        <family val="2"/>
      </rPr>
      <t>BOMBA MARWAL OEM 7082736</t>
    </r>
  </si>
  <si>
    <r>
      <t xml:space="preserve">CONJUNTO MAHLE - KIT CILINDRO - PISTON - PERNO - ARO - HONDA TITAN CG150/TITAN, NXR150CC 2003 -&gt; 150CC </t>
    </r>
    <r>
      <rPr>
        <b/>
        <sz val="8"/>
        <rFont val="Arial"/>
        <family val="2"/>
      </rPr>
      <t>C/JUNTAS</t>
    </r>
    <r>
      <rPr>
        <sz val="8"/>
        <rFont val="Arial"/>
        <family val="2"/>
      </rPr>
      <t xml:space="preserve"> 97422960</t>
    </r>
  </si>
  <si>
    <r>
      <t xml:space="preserve">CONJUNTO MAHLE - KIT CILINDRO - PISTON - PERNO - ARO -  HONDA TITAN 2002-&gt; 125CC </t>
    </r>
    <r>
      <rPr>
        <b/>
        <sz val="8"/>
        <rFont val="Arial"/>
        <family val="2"/>
      </rPr>
      <t>C/JUNTAS</t>
    </r>
    <r>
      <rPr>
        <sz val="8"/>
        <rFont val="Arial"/>
        <family val="2"/>
      </rPr>
      <t xml:space="preserve"> 97388960</t>
    </r>
  </si>
  <si>
    <r>
      <t xml:space="preserve">CONJUNTO MAHLE - KIT CILINDRO - PISTON - PERNO - ARO - HONDA XR125L 2014 </t>
    </r>
    <r>
      <rPr>
        <b/>
        <sz val="8"/>
        <rFont val="Arial"/>
        <family val="2"/>
      </rPr>
      <t>C/JUNTAS</t>
    </r>
  </si>
  <si>
    <r>
      <t xml:space="preserve">CONJUNTO MAHLE - KIT CILINDRO - PISTON - PERNO - ARO - HONDA BIZ 125CC </t>
    </r>
    <r>
      <rPr>
        <b/>
        <sz val="8"/>
        <rFont val="Arial"/>
        <family val="2"/>
      </rPr>
      <t>C/JUNTAS</t>
    </r>
  </si>
  <si>
    <t>GUIA DE VALVULA NAFTA MAHLE HONDA CG / CARGO / TITAN / TODAY 125 92-&gt;01 “VENTA MINIMA 8 UNIDADES”</t>
  </si>
  <si>
    <t>GUIA DE VALVULA NAFTA MAHLE HONDA TITAN 150CC 2004 “VENTA MINIMA 8 UNIDADES”</t>
  </si>
  <si>
    <t>GUIA DE VALVULA NAFTA MAHLE HONDA CG / CARGO / TITAN / TODAY / XLR 125 -&gt;91 “VENTA MINIMA 8 UNIDADES”</t>
  </si>
  <si>
    <t>GUIA DE VALVULA NAFTA MAHLE HONDA CG 125 TITAN 2002 “VENTA MINIMA 8 UNIDADES”</t>
  </si>
  <si>
    <t>HE6BAR</t>
  </si>
  <si>
    <t>BOMBA DE NAFTA SOLA HELLUX REEMPLAZO BOSCH 6 BAR 120 L/H</t>
  </si>
  <si>
    <t>HE7BAR</t>
  </si>
  <si>
    <t>BOMBA DE NAFTA SOLA HELLUX REEMPLAZO BOSCH 7 BAR 120 L/H</t>
  </si>
  <si>
    <t>M11310</t>
  </si>
  <si>
    <r>
      <t xml:space="preserve">REGULADOR DE PRESION DS VW UP 1.0 12V 15-&gt; </t>
    </r>
    <r>
      <rPr>
        <b/>
        <sz val="8"/>
        <rFont val="Arial"/>
        <family val="2"/>
      </rPr>
      <t>OEM 31511222 / 4071 / 0580314582 / 1SB919051A</t>
    </r>
  </si>
  <si>
    <t>M1880</t>
  </si>
  <si>
    <r>
      <t xml:space="preserve">SENSOR RPM DS FORD RANGER 3.0 16V TD Powerstroke Motor Maxion 05&gt;12 </t>
    </r>
    <r>
      <rPr>
        <b/>
        <sz val="8"/>
        <rFont val="Arial"/>
        <family val="2"/>
      </rPr>
      <t>OEM BG5T9H544CA / 73192</t>
    </r>
  </si>
  <si>
    <t>CAJA FUSIBLES SURTIDOS ATO HELLA ESTANDAR x100u  contenido (10 unidades de c/u 5 - 7.5 - 25 - 30 Amp y 20 unidades de c/u 10 - 15 - 20 Amp)</t>
  </si>
  <si>
    <t>0221604067</t>
  </si>
  <si>
    <t>F000TE13E6</t>
  </si>
  <si>
    <t>BOMBA DE NAFTA KIT BOSCH CITROEN C4 CACTUS / PEUGEOT 208 4047023076519</t>
  </si>
  <si>
    <t>CORREA MULTICANAL POLY V BOSCH - 6PK1755 - CITROEN BERLINGO 1.9 98-&gt; / FORD FIESTA 1.4 16V / PEUGEOT 306 2.0 99-&gt; / RENAULT CLIO 1.6 98-&gt; MEGANE 1.6 99-&gt; FED6PK1755</t>
  </si>
  <si>
    <t>F000KR9202</t>
  </si>
  <si>
    <t>F000KR9246</t>
  </si>
  <si>
    <t>CORREA MULTICANAL POLY V BOSCH - 6PK1750 - CITROEN BERLINGO 2.0 HDI 02 -&gt; FED6PK1750</t>
  </si>
  <si>
    <t>F000KR9838</t>
  </si>
  <si>
    <t>CORREA MULTICANAL POLY V BOSCH - 6PK1200 - CITROEN PICASSO 2.0 16V 2000 -&gt; XSARA 2.0 16V 2000 -&gt; / 206 2.0 03-&gt; 307 2.0 01-&gt; 406 2.0 2.2 99-&gt; FED6PK1200</t>
  </si>
  <si>
    <t>0986BB0484</t>
  </si>
  <si>
    <t>PASTILLAS DE FRENO BOSCH FIAT DUNA 1.3 1.4 1.6 1.7 UNO 1.0 1.1 1.3 1.4 1.5 1.6 1.7 / RENAULT CLIO 1.6 1.9 2.0 MEGANE 2.0   / PEUGEOT 205 1.1 1.3 1.4 1.6 1.9 / D292 - 7194</t>
  </si>
  <si>
    <t>0261230302</t>
  </si>
  <si>
    <t>0280218437</t>
  </si>
  <si>
    <r>
      <t xml:space="preserve">SENSOR DE FASE VDO FORD RANGER 3.0 TD Powerstroke Motor Maxion </t>
    </r>
    <r>
      <rPr>
        <b/>
        <sz val="8"/>
        <rFont val="Arial"/>
        <family val="2"/>
      </rPr>
      <t>OEM 73192 / M1880 / BG5T9H544CA</t>
    </r>
  </si>
  <si>
    <t>VALVULA ESCAPE MAHLE HONDA CBX 150 / NX 150 50017786 “VENTA MINIMA 4 UNIDADES”</t>
  </si>
  <si>
    <t>VALVULA ESCAPE MAHLE HONDA TWISTER 250 / TORNADO 250 50017465 “VENTA MINIMA 4 UNIDADES”</t>
  </si>
  <si>
    <t>VALVULA ESCAPE MAHLE HONDA TITAN 2002 / FAN 125 50017474 “VENTA MINIMA 4 UNIDADES”</t>
  </si>
  <si>
    <t>VALVULA ESCAPE MAHLE HONDA TITAN 150 50017463 “VENTA MINIMA 4 UNIDADES”</t>
  </si>
  <si>
    <t>VALVULA ESCAPE MAHLE HONDA BIZ 125 50017085 “VENTA MINIMA 4 UNIDADES”</t>
  </si>
  <si>
    <t>VALVULA ESCAPE MAHLE YAMAHA YBR 125 50017461 “VENTA MINIMA 4 UNIDADES”</t>
  </si>
  <si>
    <t>VALVULA ADMISION MAHLE HONDA CG 125 TITAN / XLR 125 50017774  “VENTA MINIMA 4 UNIDADES”</t>
  </si>
  <si>
    <t>VALVULA ADMISION MAHLE HONDA CBX 150 / NX 150 50017785 “VENTA MINIMA 4 UNIDADES”</t>
  </si>
  <si>
    <t>VALVULA ADMISION MAHLE HONDA TURUNA 125 / XL 125 “VENTA MINIMA 4 UNIDADES”</t>
  </si>
  <si>
    <t>VALVULA ADMISION MAHLE HONDA C 100 BIZ / WAVE 100 / CD 100 50017458 “VENTA MINIMA 4 UNIDADES”</t>
  </si>
  <si>
    <t>VALVULA ADMISION MAHLE HONDA TWISTER 250 / TORNADO 250 50017464 “VENTA MINIMA 4 UNIDADES”</t>
  </si>
  <si>
    <t>VALVULA ADMISION MAHLE HONDA TITAN 2002 / FAN 125 50017473 “VENTA MINIMA 4 UNIDADES”</t>
  </si>
  <si>
    <t>VALVULA ADMISION MAHLE HONDA TITAN 150 50017462 “VENTA MINIMA 4 UNIDADES”</t>
  </si>
  <si>
    <t>VALVULA ADMISION MAHLE HONDA FALCON NX 400 / XR 400 “VENTA MINIMA 4 UNIDADES”</t>
  </si>
  <si>
    <t>VALVULA ADMISION MAHLE YAMAHA YBR 125 50017460 “VENTA MINIMA 4 UNIDADES”</t>
  </si>
  <si>
    <t>K0520160</t>
  </si>
  <si>
    <t>K0510500</t>
  </si>
  <si>
    <t>K0510910</t>
  </si>
  <si>
    <t>JM0510400</t>
  </si>
  <si>
    <t>S0510920STD</t>
  </si>
  <si>
    <t>S0520160STD</t>
  </si>
  <si>
    <t>S0520170050</t>
  </si>
  <si>
    <t>S3510000025</t>
  </si>
  <si>
    <t>0986B00063</t>
  </si>
  <si>
    <t>FILTRO DE ACEITE BOSCH FORD ECOSPORT 2KD 1.6 2.0 16V 12-&gt; FOCUS 2.0 13-&gt; MONDEO 2.0 11-&gt; RANGER 2 2.5 12-&gt;</t>
  </si>
  <si>
    <t>0986450732</t>
  </si>
  <si>
    <t>FILTRO DE GASOIL BOSCH CHEVROLET ASTRA 1.7 CORSA 1.7 VECTRA 1.7 / CITROEN JUMPER 1.9 2.5 2.8 / FIAT DUCATO 1.9 2.5 2.8 DUNA 1.3 1.7 FIORINO 1.3 1.7 PALIO 1.7 05-&gt; / FORD RANGER 2.5 F100 2.5 3.9 / IVECO DAILY 2.5 2.8 / MERCEDES SPRINTER 2.5 / VW GOL 1.6 SAVEIRO 1.6 DIESEL</t>
  </si>
  <si>
    <t>F026402862</t>
  </si>
  <si>
    <t>FILTRO DE GASOIL BOSCH CITROEN BERLINGO 1.6 10-&gt; C4 1.6 10-14 C4 PICASSO 14-&gt; / PEUGEOT 207 1.4 12-&gt; 208 1.6 17-&gt; 308 1.6 11-&gt; 3008 1.6 10-&gt; 408 1.6 11-&gt; PARTNER 1.6 11-&gt; 1.6 HDI FRAM P11047</t>
  </si>
  <si>
    <t>FILTRO DE AIRE BOSCH FORD RANGER 2.5 TD 98-&gt; 2.8 TD 01-&gt;</t>
  </si>
  <si>
    <t>FILTRO DE AIRE BOSCH FORD EXPLORER 4.0 V6 95-97 RANGER 2.3 16V 01-&gt; 2.5 4.0 98-01</t>
  </si>
  <si>
    <t>0986B02037</t>
  </si>
  <si>
    <t>FILTRO DE AIRE BOSCH CHEVROLET COBALT 1.3 1.8 13-&gt; SPIN 1.3 1.8 12-&gt; SONIC 1.6 12-&gt;</t>
  </si>
  <si>
    <t>0986B02052</t>
  </si>
  <si>
    <t>FILTRO DE AIRE BOSCH RENAULT CLIO 1.6 8v 2.0 16v KANGOO 1.4 1.6 03-&gt; LOGAN 1.6 8v 08-14 SANDERO 1.6 8v 09-15 SYMBOL 1.6 8v 09-&gt; OEM FL9015 / CA9074 / E798L / C2686 / WR244 / A1068</t>
  </si>
  <si>
    <t>0986B02506</t>
  </si>
  <si>
    <t>FILTRO DE AIRE BOSCH RENAULT CLIO 1.5 01-05 KANGOO 1.5 02-&gt; LOGAN 1.5 07-&gt; SANDERO 1.5 08-&gt;</t>
  </si>
  <si>
    <t>0986B02507</t>
  </si>
  <si>
    <t>FILTRO DE AIRE BOSCH CHEVROLET CRUZE 1.8 16V 10-&gt; C 26 106</t>
  </si>
  <si>
    <t>0986B02509</t>
  </si>
  <si>
    <t>FILTRO DE AIRE BOSCH CITROEN C4 1.6 14-&gt; / PEUGEOT 208 1.6 17-&gt; 308 1.6 11-&gt; 408 1.6 11-&gt; PARTNER 1.6 11-&gt;</t>
  </si>
  <si>
    <t>0986B02510</t>
  </si>
  <si>
    <t>0986B02518</t>
  </si>
  <si>
    <t>FILTRO DE AIRE BOSCH CITROEN BERLINGO 1.6 10-&gt; C3 1.4 03-&gt; 1.6 12-&gt; C3 AIRCROSS 1.6 10-&gt; XSARA PICASSO 1.6 05-10 / PEUGEOT 208 1.5 13-&gt; 1.6 17-&gt; 308 12-&gt; PARTNER 1.4 1.6 10-&gt;</t>
  </si>
  <si>
    <t>0986B02530</t>
  </si>
  <si>
    <t>FILTRO DE AIRE BOSCH CHEVROLET ONIX 1.4 13-&gt; PRISMA 1.4 13-&gt; OEM CA10891 / C24034</t>
  </si>
  <si>
    <t>0986B02538</t>
  </si>
  <si>
    <t>FILTRO DE AIRE BOSCH CHEVROLET TRACKER 1.8 16V 13-&gt;</t>
  </si>
  <si>
    <t>0986B02541</t>
  </si>
  <si>
    <t>FILTRO DE AIRE BOSCH JEEP RENEGADE 1.8 FIAT TORO 2.0</t>
  </si>
  <si>
    <t>0986B02547</t>
  </si>
  <si>
    <t>FILTRO DE AIRE BOSCH FIAT CRONOS 1.8 16V</t>
  </si>
  <si>
    <t>0986B02548</t>
  </si>
  <si>
    <t>FILTRO DE AIRE BOSCH TOYOTA YARIS 1.5 2NRFE</t>
  </si>
  <si>
    <t>0986BF0506</t>
  </si>
  <si>
    <t>FILTRO DE HABITACULO BOSCH AUDI A3 1.6 1.8 1.9 97-&gt; TT 1.8T / SEAT IBIZA 1.0 1.4 1.6 1.8 2.0 CORDOBA 1.6 1.8 2.0 / VW BORA 1.9TD 00-&gt; CADDY 1.9 98-&gt; GOLF 1.8 1.9 PASSAT 2.0 2.5 03-05 POLO 1.6 1.8 1.9</t>
  </si>
  <si>
    <t>0986BF0511</t>
  </si>
  <si>
    <t>FILTRO DE HABITACULO CHEVROLET ASTRA 1.8 00-02 2.0 8v 16v 02-&gt; VECTRA 2.4 16v 06-&gt; OEM 22735264 / PC8047 / CF8868 / AKX35264 / CU3054 / LA75 / ACP001</t>
  </si>
  <si>
    <t>0986BF0546</t>
  </si>
  <si>
    <t>FILTRO DE HABITACULO BOSCH CITROEN CACTUS 1.2 17-&gt; C3 1.4 1.6 03-&gt; C4 1.6 2.0 07-&gt; DS4 1.6 12-&gt; / PEUGEOT 307 1.6 2.0 01-&gt; 308 1.6 2.0 11-&gt; 408 1.6 2.0 10-&gt; RCZ 1.6 11-&gt;</t>
  </si>
  <si>
    <t>0986BF0550</t>
  </si>
  <si>
    <t>FILTRO DE HABITACULO BOSCH RENAULT CLIO 1.2 01-&gt; 1.5 01-&gt; 1.6 98-&gt; 1.9 2.0 00-&gt; MIO 1.2 12-&gt; KANGOO 1.2 1.4 1.5 1.6 1.9 98-&gt; LOGAN 1.6 8v 08-&gt; SCENIC 1.9 99-&gt; OEM CF8838 / CU2945 / ACP550 / AKX35112</t>
  </si>
  <si>
    <t>0986BF0655</t>
  </si>
  <si>
    <t>FILTRO DE HABITACULO BOSCH JEEP RENEGADE 1.8</t>
  </si>
  <si>
    <t>0986BF0660</t>
  </si>
  <si>
    <t>FILTRO DE HABITACULO BOSCH VW TAOS 1.4 250TSI</t>
  </si>
  <si>
    <t>F000KR9248</t>
  </si>
  <si>
    <t>F000TE11P5</t>
  </si>
  <si>
    <t>0258986744</t>
  </si>
  <si>
    <t>0261520433</t>
  </si>
  <si>
    <t>QBS36JD015</t>
  </si>
  <si>
    <t>87.04</t>
  </si>
  <si>
    <t>QBS38JD016</t>
  </si>
  <si>
    <t>QBS45BD017</t>
  </si>
  <si>
    <t>BATERIA MAHLE 45AH + DERECHA Medida 210/175/175 12 X 45 / UB450D / ES45DR / S345D / 0092S38003 / EV45BD / ETS45DRO / HE450D / 0092S48023 / ES40DRO / PA45BD</t>
  </si>
  <si>
    <t>QBS50GD019</t>
  </si>
  <si>
    <t>QBS50JD020</t>
  </si>
  <si>
    <t>BATERIA MAHLE 50AH + DERECHA Medida 238/129/225 HONDA CIVIC / UB425D / APL50DR / S445DA / 0092S48013 / PA50JD</t>
  </si>
  <si>
    <t>QBS60DD024</t>
  </si>
  <si>
    <t>QBS60HD001</t>
  </si>
  <si>
    <t>BATERIA MAHLE 60AH + DERECHA Medida 242/175/190 Mayor potencia especial motores diesel 1.9 / 2.3 / 2.5 / 2.8 CHEVROLET / VW / RENAULT 12 X 70 / AHP60DR / PGM60HD</t>
  </si>
  <si>
    <t>QBS60HD003</t>
  </si>
  <si>
    <t>BATERIA MAHLE EFB START STOP 60AH + DERECHA Medida 242/175/190 EFB60HD</t>
  </si>
  <si>
    <t>QBS60HD022</t>
  </si>
  <si>
    <t>QBS70ND026</t>
  </si>
  <si>
    <t>BATERIA MAHLE 70AH RC 115 + DERECHA Medida 281/175/175 12 X 80 / UB820D / AHP70DR / S570D / 0092S58053 / HE820D / S365D / 0092S38023 / RUN70DRO / PA70ND</t>
  </si>
  <si>
    <t>QBS72PD004</t>
  </si>
  <si>
    <t>QBS75LD028</t>
  </si>
  <si>
    <t>QBS75PD009</t>
  </si>
  <si>
    <t>QBS90LD030</t>
  </si>
  <si>
    <t>BATERIA MAHLE 90AH + DERECHA Medida 320/171/226 UB930D / APL90DRH / S5100DA / 0092S58103 / 0092S58153 / HE930D / ETS90DRH / W90D / PA90LD</t>
  </si>
  <si>
    <t>QBS90MD012</t>
  </si>
  <si>
    <t>BATERIA MAHLE 90AH + DERECHA Medida 353/175/190 12 X 90 / UB980D / ES90DR / S590DM / 0092S58093 / HE980DM  UB1030D / ETS90DR / W90DZ / PAF90MD</t>
  </si>
  <si>
    <t>BATERIA MAHLE</t>
  </si>
  <si>
    <t>RUBRO 87.04</t>
  </si>
  <si>
    <t>PA38JD</t>
  </si>
  <si>
    <t>FILTROS INTERNOS Y ORINGS DS INYECTORES MARELLI FIAT IPE010 / IPE017 / IPE057 / IPE075</t>
  </si>
  <si>
    <t>BATERIA PRESTOLITE FREE 90AH + DERECHA Medida 360/177/190 12 X 90 / UB980D / ES90DR / S590DM / 0092S58093 / HE980DM  UB1030D / ETS90DR / W90DZ / QBS90MD012</t>
  </si>
  <si>
    <t>A520200STD</t>
  </si>
  <si>
    <t>EJE BRONCE CROMADO DINO CARESA 36/36</t>
  </si>
  <si>
    <t>EJE BRONCE CROMADO DINO CARESA 40/40</t>
  </si>
  <si>
    <t>EJE BRONCE CROMADO DINO CARESA 44/44</t>
  </si>
  <si>
    <t>HEA2C59513207</t>
  </si>
  <si>
    <r>
      <t xml:space="preserve">CUERPO MARIPOSA HELLUX CITROEN C4 / PEUGEOT 208 308 1.6 VTI </t>
    </r>
    <r>
      <rPr>
        <b/>
        <sz val="8"/>
        <rFont val="Arial"/>
        <family val="2"/>
      </rPr>
      <t>OEM 163636 / 163673 / 862419080</t>
    </r>
  </si>
  <si>
    <t>HE12671379AA</t>
  </si>
  <si>
    <r>
      <t xml:space="preserve">CUERPO MARIPOSA HELLUX CHEVROLET CRUZE 1.4 Turbo </t>
    </r>
    <r>
      <rPr>
        <b/>
        <sz val="8"/>
        <rFont val="Arial"/>
        <family val="2"/>
      </rPr>
      <t>OEM 12671379AA</t>
    </r>
  </si>
  <si>
    <t>CAJA FUSIBLES SURTIDOS MAXI HELLA 1 caja  x 60 pcs contenido 10 unidades de c/u 20 - 30 - 40 - 50 - 60 y 5 unidades de c/u 70 - 80</t>
  </si>
  <si>
    <t>CV0250092</t>
  </si>
  <si>
    <r>
      <t xml:space="preserve">BOMBA DE NAFTA COMPLETA MOPAR JEEP RENEGADE 1.8 </t>
    </r>
    <r>
      <rPr>
        <b/>
        <sz val="8"/>
        <rFont val="Arial"/>
        <family val="2"/>
      </rPr>
      <t>OEM 52157289</t>
    </r>
  </si>
  <si>
    <t>FILTRO DE AIRE BOSCH FIAT MOBI 1.0 8V 16-&gt; PALIO 1.4 8V 12-&gt; SIENA 1.4 8V 12-&gt; UNO 1.4 10-&gt;</t>
  </si>
  <si>
    <r>
      <t xml:space="preserve">CUERPO MARIPOSA CHEVROLET CRUZE 1.4 Turbo </t>
    </r>
    <r>
      <rPr>
        <b/>
        <sz val="8"/>
        <rFont val="Arial"/>
        <family val="2"/>
      </rPr>
      <t>OEM 12671379AA / HE12671379AA</t>
    </r>
  </si>
  <si>
    <r>
      <t xml:space="preserve">CUERPO DE MARIPOSA CITROEN C4 / PEUGEOT 208 308 1.6 VTI </t>
    </r>
    <r>
      <rPr>
        <b/>
        <sz val="8"/>
        <rFont val="Arial"/>
        <family val="2"/>
      </rPr>
      <t>OEM 163636 / 163673 / 862419080 / HEA2C59513207</t>
    </r>
  </si>
  <si>
    <t>PHLR6P4B</t>
  </si>
  <si>
    <t>92.03</t>
  </si>
  <si>
    <t>PILA ALCALINA PHILIPS AA CHICA POWER ALKALINE BLISTER x 4u. precio por blister LR6P4B/77</t>
  </si>
  <si>
    <t>PHLR03P4B</t>
  </si>
  <si>
    <t>PILA ALCALINA PHILIPS AAA CHICA FINITA POWER ALKALINE BLISTER x 4u.precio por blister LR03P4B/77</t>
  </si>
  <si>
    <t>PH6LR61P1B</t>
  </si>
  <si>
    <t>BATERIA ALCALINA PHILIPS 9V POWER ALKALINE BLISTER x 1u. precio por blister 6LR61P1B/77</t>
  </si>
  <si>
    <t>PHLR6A4B</t>
  </si>
  <si>
    <t>PILA ALCALINA PHILIPS AA CHICA ALKALINE BLISTER x 4u.precio por blister LR6A4B/77</t>
  </si>
  <si>
    <t>PHLR03A4B</t>
  </si>
  <si>
    <t>PILA ALCALINA PHILIPS AAA CHICA FINITA ALKALINE BLISTER x 4u. precio por blister LR03A4B/77</t>
  </si>
  <si>
    <t>PHLR14A2B</t>
  </si>
  <si>
    <t>PILA ALCALINA PHILIPS C MEDIANA ALKALINE BLISTER x 2u. precio por blister LR14A2B/77</t>
  </si>
  <si>
    <t>PHLR20A2B</t>
  </si>
  <si>
    <t>PILA ALCALINA PHILIPS D GRANDE ALKALINE BLISTER x 2u. precio por blister LR20A2B/77</t>
  </si>
  <si>
    <t>PHCR2032P5B</t>
  </si>
  <si>
    <t>PILA BOTÓN DE LITIO PHILIPS CR2032 3.0V (20.0 x 3.2) BLISTER x 5u. precio por blister CR2032P5B/77</t>
  </si>
  <si>
    <t>HE320366</t>
  </si>
  <si>
    <t>HE123302</t>
  </si>
  <si>
    <t>84.06</t>
  </si>
  <si>
    <t>PUENTE RECTIFICADOR HELLUX PRB123302 BOSCH F00M123202</t>
  </si>
  <si>
    <t>PUENTE RECTIFICADOR HELLUX PRB320366 BOSCH 1127011098</t>
  </si>
  <si>
    <t>HE320651</t>
  </si>
  <si>
    <t>PUENTE RECTIFICADOR HELLUX PRB320651 BOSCH 1127320651</t>
  </si>
  <si>
    <t>HE319552</t>
  </si>
  <si>
    <t>PUENTE RECTIFICADOR HELLUX PRB319552 BOSCH 1127319552</t>
  </si>
  <si>
    <t>PUENTE RECTIFICADOR</t>
  </si>
  <si>
    <t>IC5X0820045</t>
  </si>
  <si>
    <t>KABP5ES</t>
  </si>
  <si>
    <t>62.04</t>
  </si>
  <si>
    <t>BUJIA ENCENDIDO KAPARS MOTOS ROSCA LARGA SIN RESISTOR TIPO OEM BP5EY / BP5ES / C52LS / A21 / CT5FM / W16EXU / IW16 / W8DC</t>
  </si>
  <si>
    <t>KABP5HS</t>
  </si>
  <si>
    <t>BUJIA ENCENDIDO KAPARS MOTOS ROSCA CORTA SIN RESISTOR TIPO OEM BP5HS / W8BC / C32S / A9 / CT5EM / W16FPU / IWF16 / KABP5HS / W8BCMOT</t>
  </si>
  <si>
    <t>KAC6HSA</t>
  </si>
  <si>
    <t>KAC7HSA</t>
  </si>
  <si>
    <t>KADPR7EA9</t>
  </si>
  <si>
    <t>TKBZ060012</t>
  </si>
  <si>
    <r>
      <t xml:space="preserve">KIT DE DISTRIBUCION A CADENA KAPARS MERCEDES CLASE A160 A170 1.6 </t>
    </r>
    <r>
      <rPr>
        <b/>
        <sz val="8"/>
        <rFont val="Arial"/>
        <family val="2"/>
      </rPr>
      <t>OEM 1669970994 108L / 1660520201 / 1660520003 / 1660500011 / 1660520316 / 1660520016</t>
    </r>
  </si>
  <si>
    <t>TKFD050013</t>
  </si>
  <si>
    <r>
      <t xml:space="preserve">KIT DE DISTRIBUCION A CADENA KAPARS FORD COURIER / FIESTA / KA OHV 8V 1.0L/1.3L 90-95 ENDURA </t>
    </r>
    <r>
      <rPr>
        <b/>
        <sz val="8"/>
        <rFont val="Arial"/>
        <family val="2"/>
      </rPr>
      <t>OEM 06B146L / 86BM6268AA / 92BM6256AC / 730E6306A / 77BM6K254AA / 77BM6K254AF</t>
    </r>
  </si>
  <si>
    <t>TKFD050014</t>
  </si>
  <si>
    <r>
      <t xml:space="preserve">KIT DE DISTRIBUCION A CADENA KAPARS FORD 1.6 CHT </t>
    </r>
    <r>
      <rPr>
        <b/>
        <sz val="8"/>
        <rFont val="Arial"/>
        <family val="2"/>
      </rPr>
      <t xml:space="preserve">OEM </t>
    </r>
  </si>
  <si>
    <t>TKFD060020</t>
  </si>
  <si>
    <r>
      <t xml:space="preserve">KIT DE DISTRIBUCION A CADENA KAPARS FOCUS II (DA_) 1.8 TDCI </t>
    </r>
    <r>
      <rPr>
        <b/>
        <sz val="8"/>
        <rFont val="Arial"/>
        <family val="2"/>
      </rPr>
      <t>OEM 06CN84S84L / 2M5Q6P250AB</t>
    </r>
  </si>
  <si>
    <t>TKFD110011</t>
  </si>
  <si>
    <r>
      <t xml:space="preserve">KIT DE DISTRIBUCION A CADENA KAPARS FORD RANGER 2.3L 16V 1994-2 </t>
    </r>
    <r>
      <rPr>
        <b/>
        <sz val="8"/>
        <rFont val="Arial"/>
        <family val="2"/>
      </rPr>
      <t>OEM 1L5Z6268AA 8*138L / 1S7Z6A895AA 7*54 / 1S7Z6256AA / 1S7Z6652AA / 1S7Z6306DA / 1S7Z6K254AA / CJ5Z6K254B / 6M8Z6K255A / 1L5Z6K255AA / 6M8Z6K297BA</t>
    </r>
  </si>
  <si>
    <t>TKFD110016</t>
  </si>
  <si>
    <r>
      <t xml:space="preserve">KIT DE DISTRIBUCION A CADENA KAPARS FORD RANGER PICK UP 3.2TDCI P5AT DIESEL 2011-2014 </t>
    </r>
    <r>
      <rPr>
        <b/>
        <sz val="8"/>
        <rFont val="Arial"/>
        <family val="2"/>
      </rPr>
      <t>OEM BK3Q6268BA 134L / BK3Q6256AB / BK3Q9P919CB / BK3Q6306AA / BK2Q6K261AA / BK3Q6K254AB / BK3Q6M256DB / CK3Q6M256CA / 6C1Q6M256BB / 3S7Q6L266AC / 3S7Q6L266AE / YC1Q6279AA 76L</t>
    </r>
  </si>
  <si>
    <t>TKHD060019</t>
  </si>
  <si>
    <r>
      <t xml:space="preserve">KIT DE DISTRIBUCION A CADENA KAPARS HONDA CITY - FIT 1.5 </t>
    </r>
    <r>
      <rPr>
        <b/>
        <sz val="8"/>
        <rFont val="Arial"/>
        <family val="2"/>
      </rPr>
      <t>OEM 14401PWC004 9*132 / 14211PWA000 / 13521PWA010 / 14512PWCZ00 / 14512PWC000 / 14510PWC014 / 14530PWC004</t>
    </r>
  </si>
  <si>
    <t>TKHD060022</t>
  </si>
  <si>
    <r>
      <t xml:space="preserve">KIT DE DISTRIBUCION A CADENA KAPARS HONDA CIVIC 1.8L R18A1 4CYL 16V 06-09 </t>
    </r>
    <r>
      <rPr>
        <b/>
        <sz val="8"/>
        <rFont val="Arial"/>
        <family val="2"/>
      </rPr>
      <t>OEM 14401RNAA01 136L / 14211RNA003 / 13620RNAA01 / 14510RNAA01 / 14520RNAA01 / 14530RNAA01</t>
    </r>
  </si>
  <si>
    <t>TKSZ110015</t>
  </si>
  <si>
    <r>
      <t xml:space="preserve">KIT DE DISTRIBUCION A CADENA KAPARS SUZUKI GRAN VITARA 2.0 16V MOTOR J20A </t>
    </r>
    <r>
      <rPr>
        <b/>
        <sz val="8"/>
        <rFont val="Arial"/>
        <family val="2"/>
      </rPr>
      <t>OEM 1276177E00 05E98L / 1276177E10 / 1276277E00 05E56L / 1274577E00 / 1263177E00 / 1274177E00 / 1274177E00 / 1283177E00 / 1283277E00 / 1281177E00 / 1277177E00 / 1277277E00</t>
    </r>
  </si>
  <si>
    <t>TKTY070017</t>
  </si>
  <si>
    <r>
      <t xml:space="preserve">KIT DE DISTRIBUCION A CADENA KAPARS TOYOTA COROLLA 1.6 / 1.8 16V IZFFE </t>
    </r>
    <r>
      <rPr>
        <b/>
        <sz val="8"/>
        <rFont val="Arial"/>
        <family val="2"/>
      </rPr>
      <t xml:space="preserve">OEM 1350622030 / 1352322020 / 1352122020 / 1354022022 / 1355922020 / 1356122020 / </t>
    </r>
  </si>
  <si>
    <t>TKVW050018</t>
  </si>
  <si>
    <r>
      <t xml:space="preserve">KIT DE DISTRIBUCION A CADENA KAPARS AUDI A4 2.0 TDI 140CV 2004- </t>
    </r>
    <r>
      <rPr>
        <b/>
        <sz val="8"/>
        <rFont val="Arial"/>
        <family val="2"/>
      </rPr>
      <t>OEM 03G103295AK  60L / 03G105173 / 03G103333E / 03G115124D / 03G115281A</t>
    </r>
  </si>
  <si>
    <t>TKVW090021</t>
  </si>
  <si>
    <r>
      <t xml:space="preserve">KIT DE DISTRIBUCION A CADENA KAPARS VW VENTO 2.5 DESDE 2009 </t>
    </r>
    <r>
      <rPr>
        <b/>
        <sz val="8"/>
        <rFont val="Arial"/>
        <family val="2"/>
      </rPr>
      <t>OEM 07K109120A  94L / 07K109231A 84L /  07K109217F / 07K109217 / 07K109235A / 07K109467B / 07K109467 / 07K109513D / 07K109510B / 07K109514D / 07K109469G</t>
    </r>
  </si>
  <si>
    <t>KGYB16LBS</t>
  </si>
  <si>
    <t>KGYTX12BS</t>
  </si>
  <si>
    <t>BATERIA DE MOTO KEMPARTS GEL tipo Yuasa YTX12BS 12v  LH9BS / 0092M67047 / HGYTX12BS</t>
  </si>
  <si>
    <t>KGYTX20LBS</t>
  </si>
  <si>
    <t>BATERIA DE MOTO KEMPARTS GEL tipo Yuasa YTX20LBS 12v</t>
  </si>
  <si>
    <r>
      <t xml:space="preserve">CABLE DE BUJIA MAHLE FIAT LINEA 1.9 16V 132CV DESDE 2008  </t>
    </r>
    <r>
      <rPr>
        <b/>
        <sz val="8"/>
        <rFont val="Arial"/>
        <family val="2"/>
      </rPr>
      <t>OEM 55211048 / NGK SCT63 / BOSCH F00099C145</t>
    </r>
  </si>
  <si>
    <t xml:space="preserve">ESTAÑO PARA SOLDARURA ALAMBRE CON RESINA:ALEACIÓN 33/67 DIÁMETRO 2,00 MM CARRETEL 1/4 KG </t>
  </si>
  <si>
    <t>T030086</t>
  </si>
  <si>
    <t>T030095</t>
  </si>
  <si>
    <r>
      <t xml:space="preserve">TAPA SUPERIOR BOMBA DE COMBUSTIBLE TSA RENAULT KANGOO 1.6 8V 16V BITRON </t>
    </r>
    <r>
      <rPr>
        <b/>
        <sz val="8"/>
        <rFont val="Arial"/>
        <family val="2"/>
      </rPr>
      <t>OEM 7700315153 / 8200052605 / VP7058</t>
    </r>
  </si>
  <si>
    <t>T070018</t>
  </si>
  <si>
    <r>
      <t xml:space="preserve">SENSOR DE NIVEL TSA IVECO EUROCARGO 160 01/1998&gt;12/2009; / EUROTECCHI 450 01/1998&gt;12/2009 DIESEL </t>
    </r>
    <r>
      <rPr>
        <b/>
        <sz val="8"/>
        <rFont val="Arial"/>
        <family val="2"/>
      </rPr>
      <t>OEM 503100969 / 500090249</t>
    </r>
  </si>
  <si>
    <t>0986B02382</t>
  </si>
  <si>
    <t>0986BF0515</t>
  </si>
  <si>
    <t>FILTRO DE HABITACULO BOSCH FIAT IDEA 1.4 FIRE 07-&gt; 1.6 1.8 -05-&gt; PALIO 1.0 1.3 1.6 1.7 1.8 SIENA 1.3 1.4 1.6 1.7 1.8 STRADA 1.3 1.6 1.7 1.8 OEM 22735321 / CF9478 / AKX35321 / CU2629 / LA422 / ACP103</t>
  </si>
  <si>
    <t>0986BF0731</t>
  </si>
  <si>
    <t>FILTRO DE HABITACULO BOSCH CITROEN BERLINGO 1.6 10-&gt; C3 1.5 12-&gt; C4 1.6 HDI 10-&gt; 2.0 16v 07-&gt; PEUGEOT PARTNER 1.6 10-&gt; 3008 1.6 10-&gt; 2.0 HDI 13-&gt; 5008 1.6 16v 12-&gt; OEM CF11548 / CU29003-2</t>
  </si>
  <si>
    <t>F00HL00402</t>
  </si>
  <si>
    <t>F00HL00443</t>
  </si>
  <si>
    <t>026123203B</t>
  </si>
  <si>
    <t>SENSOR MAP BOSCH - VW GOL III 1.0 Mi / BORA/ GOLF I V 2.0 OEM 06B906051 / 0261230031 / M1706</t>
  </si>
  <si>
    <t>0261230283</t>
  </si>
  <si>
    <t>BOMBA DE NAFTA BOSCH 1.1 bar - CHEVROLET CORSA 1.6 EFI  /  hasta 1996 0580453482</t>
  </si>
  <si>
    <t>BATERIA DE MOTO BOSCH AGM tipo Yuasa YTX12 12v / HGYTX12BS / BTX12 / LH9BS / KGYTX12BS</t>
  </si>
  <si>
    <t>BATERIA DE MOTO HELLUX GEL tipo Yuasa YTX12BS 12v / LH9BS / 0092M67047 / KGYTX12BS</t>
  </si>
  <si>
    <r>
      <t xml:space="preserve">BATERIA DE MOTO HELLUX </t>
    </r>
    <r>
      <rPr>
        <b/>
        <sz val="8"/>
        <rFont val="Arial"/>
        <family val="2"/>
      </rPr>
      <t xml:space="preserve">LITHIO LifePO4 </t>
    </r>
    <r>
      <rPr>
        <sz val="8"/>
        <rFont val="Arial"/>
        <family val="2"/>
      </rPr>
      <t>12V REEMPLAZA HGYTX7ABS / KGYTX7ABS / 0092M67044 / HGYTX9BS / NLFP14BR / KGYTX9BS / 0092M67046 / HGYTX12BS / 0092M67047 / HGYTZ10S / KGYTZ10S / KGYTZ12S / HGYTZ12S / KGYTZ14S / HGYTZ14S / HGYTX14BS / KGYTX14BS / 0092M67048 / KGYTX12BS</t>
    </r>
  </si>
  <si>
    <r>
      <t xml:space="preserve">BATERIA DE MOTO NOVELBAT </t>
    </r>
    <r>
      <rPr>
        <b/>
        <sz val="8"/>
        <rFont val="Arial"/>
        <family val="2"/>
      </rPr>
      <t>LITHIO</t>
    </r>
    <r>
      <rPr>
        <sz val="8"/>
        <rFont val="Arial"/>
        <family val="2"/>
      </rPr>
      <t xml:space="preserve"> 12V REEMPLAZA HGYT9BBS / HGYTX7ABS / HGYTX9BS / HG12N94B / HGYTZ10S / HGYTZ12S / HGYTZ14S / HGYB12AA2 / HGYB14AA2 /  HGYTX12BS / HGYTX14BS / 0092M67057 / 0092M67047 / 0092M67048 / KGYTX14BS / KGYTZ10S / KGYTZ12S / KGYTZ14S / LH9BS / KGYTX12BS</t>
    </r>
  </si>
  <si>
    <r>
      <t xml:space="preserve">BATERIA DE MOTO NOVELBAT </t>
    </r>
    <r>
      <rPr>
        <b/>
        <sz val="8"/>
        <rFont val="Arial"/>
        <family val="2"/>
      </rPr>
      <t>LITHIO</t>
    </r>
    <r>
      <rPr>
        <sz val="8"/>
        <rFont val="Arial"/>
        <family val="2"/>
      </rPr>
      <t xml:space="preserve"> 12V REEMPLAZA YB16CLB / YTX20LBS / YTX24HLBS / 0092M67004 / BB16CLB / KGYTX20LBS</t>
    </r>
  </si>
  <si>
    <r>
      <t xml:space="preserve">BOMBA DE NAFTA COMPLETA GM CHEVROLET SPIN 1.8 8V 2 PICOS </t>
    </r>
    <r>
      <rPr>
        <b/>
        <sz val="8"/>
        <rFont val="Arial"/>
        <family val="2"/>
      </rPr>
      <t>OEM 13588854 / 13503108A / 13587832</t>
    </r>
  </si>
  <si>
    <r>
      <t>SENSOR MAP DS CITROEN JUMPER / FIAT DUCATO / PEUGEOT BOXER 2.8 Hdi / CHEVROLET BLAZER / S10 2.8 TD</t>
    </r>
    <r>
      <rPr>
        <b/>
        <sz val="8"/>
        <rFont val="Arial"/>
        <family val="2"/>
      </rPr>
      <t xml:space="preserve"> OEM 0281002514 / M1726 / 50212402 / 500351377 / BA9DF479AA / 0261230283</t>
    </r>
  </si>
  <si>
    <t>SENSOR MAP DS VW GOL 1.6 Mi OEM 06B906051 / 0261230031 / 026123203B</t>
  </si>
  <si>
    <t>0241229715 - BUJIA ENCENDIDO BOSCH AUTOS / MOTOS GAS GAS TXT 280 / AUTOS ROSCA LARGA SIN RESISTOR  TIPO OEM BP5EY / BP5ES / C52LS / A21 / CT5FM / W16EXU / IW16 / W8DC / KABP5ES</t>
  </si>
  <si>
    <t>BUJIA ENCENDIDO DENSO caja 10 u. MOTOS CUATRICICLOS HONDA / YAMAHA / KIMCO TIPO OEM C7HSA / C7HS / IUF22 / KAC7HSA</t>
  </si>
  <si>
    <t>0242145519 - BUJIA ENCENDIDO BOSCH MOTOS APPIA / KYMCO TIPO OEM DPR7EA9 / X22EPRU9 / KADPR7EA9</t>
  </si>
  <si>
    <t>FILTRO DE AIRE BOSCH SUZUKI FUN 2003 1.0 / CHEVROLET PRISMA 2011 1.4 8V CELTA 1.4 8V 2011 MPFI OEM 01EFA135 / EFA929 / CA5981 / C1944 / LX131-5 / ARL8834 / FAP3289 / 46634 / A1003</t>
  </si>
  <si>
    <t>FILTRO DE AIRE BOSCH CHEVROLET ASTRA 2.0 GLS TD 16V ASTRA 2.0 POWERTECH MPFI 8V OEM 01EFA133 / EFA920 / PA7248 / CA5970 / E352L / C30130-3 / LX735 / ARL8840 / FAP3268 / A1020</t>
  </si>
  <si>
    <t>A0510260STD</t>
  </si>
  <si>
    <t>30065GY</t>
  </si>
  <si>
    <t>AMORTIGUADOR COFAP DELANTERO HIDRAULICO VW GOL 1.4 05-15 1.6 91-11 1.8 93-95 GACEL 1.6 1.8 SAVEIRO 1.6 90-97 1.9D 98-01 SENDA 89-97 OEM SA316270 / 316270 / HG31098 / 22208G / 334071IMM / 44103</t>
  </si>
  <si>
    <t>B47097GY</t>
  </si>
  <si>
    <t>AMORTIGUADOR COFAP TRASERO HIDRAULICO VW GOL 1.4 11-19 1.9 98-99 2.0 95-99 OEM SA316271 / 316271 / JGS4456S / HG30932 / 38205 / 44277G / 334149IMM</t>
  </si>
  <si>
    <t>B47099GY</t>
  </si>
  <si>
    <t>AMORTIGUADOR COFAP TRASERO HIDRAULICO VW GOL 1.4 11-19 1.9 98-99 2.0 95-99 GOL COUNTRY 1.4 11-13 1.6 11-&gt; OEM SA316271 / 316271 / JGS4456S / HG30932 / 38205 / 44277G / 334149IMM</t>
  </si>
  <si>
    <t>B47617GY</t>
  </si>
  <si>
    <t>AMORTIGUADOR COFAP TRASERO HIDRAULICO RENAULT R 9 1.4 87-92 1.6 89-94 R11 1.4 86-94 1.6 94-95 OEM 316130 / 38103 / AC30661 / 42135</t>
  </si>
  <si>
    <t>B47813GY</t>
  </si>
  <si>
    <t>AMORTIGUADOR COFAP TRASERO HIDRAULICO RENAULT R 19 1.6 93-01 1.8 93-98 1.9D 94-98 OEM 316133 / AC30814 / 42137G / 38024</t>
  </si>
  <si>
    <t>B47846GY</t>
  </si>
  <si>
    <t>AMORTIGUADOR COFAP TRASERO HIDRAULICO VW POLO 1.6 01-09 1.9 TDI 01-09 SEAT CORDOBA 1.6 1.9TDI IBIZA 1.8 2.0 OEM SA316014 / 316014 / JGS4324S / AC30938 / 44528 / 38060</t>
  </si>
  <si>
    <t>B47895GY</t>
  </si>
  <si>
    <t>AMORTIGUADOR COFAP TRASERO HIDRAULICO VW GOL POWER 1.6 8V 05-12 OEM SA316271 / 316271 / HG30932 / 44277G / 334149IMM / 38205</t>
  </si>
  <si>
    <t>BL1092GYB</t>
  </si>
  <si>
    <t>AMORTIGUADOR COFAP TRASERO HIDRAULICO RENAULT CLIO 1.6 91-00 1.9D 95-97 CLIO II 1.6 99-03 1.9D 99-02 OEM 316136 / 42270G / 38039</t>
  </si>
  <si>
    <t>G32197GY</t>
  </si>
  <si>
    <t>AMORTIGUADOR COFAP DELANTERO GAS FIAT PALIO 1.6 16V 97-01 1.7 97-03 OEM SA316054 / 316054 / JGC4158S / HG32768 / 94009 / 22297G</t>
  </si>
  <si>
    <t>GB27320GY</t>
  </si>
  <si>
    <t>AMORTIGUADOR COFAP TRASERO GAS VW FOX 1.6 8V 03-19 SURAN 1.6 06-10 1.9 07-10 OEM SA316280 / 316280 / JGT5480S / HG31107 / 83804 / 42736G</t>
  </si>
  <si>
    <t>GB27471GY</t>
  </si>
  <si>
    <t>AMORTIGUADOR COFAP TRASERO GAS FORD FIESTA 1.4 TDCI 02-11 1.6 8V 02-13 OEM SA316278 / 316278 / JGT5486S / HG31101 / 42384G / 83774</t>
  </si>
  <si>
    <t>GB27472GY</t>
  </si>
  <si>
    <t>AMORTIGUADOR COFAP TRASERO GAS FORD ECOSPORT 1.4 03-11 1.6 03-13 2.0 03-13 OEM SA316279 / 316279 / JGT5488S / HG31103 / 83784 / 42386G</t>
  </si>
  <si>
    <t>GB27503GY</t>
  </si>
  <si>
    <t>AMORTIGUADOR COFAP TRASERO GAS CITROEN C3 PICASSO 1.6 16V 11-13 OEM HT42288 / HG41048 / E7806</t>
  </si>
  <si>
    <t>GB27531GYB</t>
  </si>
  <si>
    <t>AMORTIGUADOR COFAP TRASERO GAS CITROEN C3 1.4 HDI 03-11 1.6 16V 05-12 OEM SA316261 / 316261 / HG31125 / 42727G / 83822</t>
  </si>
  <si>
    <t>GB27532GYB</t>
  </si>
  <si>
    <t>AMORTIGUADOR COFAP TRASERO GAS HONDA FIT 03-09 OEM HG31119 / 42728G / 83816</t>
  </si>
  <si>
    <t>GB27576GY</t>
  </si>
  <si>
    <t>AMORTIGUADOR COFAP TRASERO GAS 208 1.5 13-19 1.6 13-19 2008 1.6 16-19 OEM SA315957 / 315957 / 42521G</t>
  </si>
  <si>
    <t>GB27608GY</t>
  </si>
  <si>
    <t>AMORTIGUADOR COFAP TRASERO GAS CHEVROLET SONIC 1.6 12-19 ONIX 1.4 13-19 PRISMA 1.4 13-19 OEM HG31214 / 83855</t>
  </si>
  <si>
    <t>GB27656GYB</t>
  </si>
  <si>
    <t>AMORTIGUADOR COFAP TRASERO GAS FORD NEW KA 1.0 11-15 1.6 11-15 OEM HG31126</t>
  </si>
  <si>
    <t>GB27657GYB</t>
  </si>
  <si>
    <t>AMORTIGUADOR COFAP TRASERO GAS FORD ECOSPORT 1.5DCI 12-19 1.6 16V SIGMA 12-19 2.0 DURATEC 12-19 SA315881 / 315881 / 42754G / 83851</t>
  </si>
  <si>
    <t>GB27662GYB</t>
  </si>
  <si>
    <t>AMORTIGUADOR COFAP TRASERO GAS VW VENTO 2.0 TSI 11-16 OEM SA316002 / 316002 / HG41254 / 42322G / G2101</t>
  </si>
  <si>
    <t>GB27663GY</t>
  </si>
  <si>
    <t>AMORTIGUADOR COFAP TRASERO GAS TOYOTA HILUX 2.5TD 04-15 3.0TDI 04-15 3.0 TDI 05-18 OEM SA316250 / 316250 / HG31145 / 83806 / 62117G</t>
  </si>
  <si>
    <t>GB47061GY</t>
  </si>
  <si>
    <t>AMORTIGUADOR COFAP TRASERO GAS CHEVROLET CORSA CLASSIC 1.4 08-16 1.6 95-15 1.7 95-04 CORSA 1.6 03-16 1.8 04-11 SUZUKI FUN 1.0 03-07 1.4 04-12 OEM SA316269 / 316269 / JGT6174S / HG31106 / 42302G / 334119IMM / 38040</t>
  </si>
  <si>
    <t>GB47595GY</t>
  </si>
  <si>
    <t>AMORTIGUADOR COFAP TRASERO GAS CITROEN BERLINGO 1.4 03-11 1.8 02-04 1.9D 98-10 2.0 HDI 02-05 XSARA PICASSO 1.6 05-12 PEUGEOT PARTNER 1.4 15-19 1.6 03-05 1.9D 98-10 2.0HDI 02-06 OEM SA316212 / 316212 / HG31150 / 27182 / 42407G / 38254</t>
  </si>
  <si>
    <t>GB47615GYB</t>
  </si>
  <si>
    <t>AMORTIGUADOR COFAP TRASERO GAS CITROEN XSARA 1.6 98-05 1.8 98-05 1.9D 00-05 2.0HDI 00-05 PEUGEOT 306 1.6 96-05 1.8 96-05 OEM 316209 / 42333G / HG31093 / 38041</t>
  </si>
  <si>
    <t>GB47780GY</t>
  </si>
  <si>
    <t>AMORTIGUADOR COFAP TRASERO GAS FORD KA 1.0 99-08 1.3 97-99 1.6 01-08 OEM SA316096 / 316096 / HG30930 / 27100 / 44367G / 83745</t>
  </si>
  <si>
    <t>GB47826GYB</t>
  </si>
  <si>
    <t>AMORTIGUADOR COFAP TRASERO GAS PEUGEOT 405 1.6 92-97 1.9 92-98 2.0 91-97 OEM HG77037 / 42194 / 38025</t>
  </si>
  <si>
    <t>GB47828GY</t>
  </si>
  <si>
    <t>AMORTIGUADOR COFAP TRASERO GAS RENAULT CLIO 1.2 99-08 1.5 06-10 1.6 01-09 SYMBOL 1.5 09-12 1.6 08-13 OEM SA316863 / 316863 / HG31007 / 42111G / 83759</t>
  </si>
  <si>
    <t>GB47963GY</t>
  </si>
  <si>
    <t>AMORTIGUADOR COFAP TRASERO GAS FIAT LINEA 1.8 11-18 1.9 09-11 PUNTO 1.4 07-19 1.8 07-11 OEM HG31136 / 83830</t>
  </si>
  <si>
    <t>GB48003GYB</t>
  </si>
  <si>
    <t xml:space="preserve">AMORTIGUADOR COFAP DELANTERO GAS TOYOTA HILUX 2.8D 98-01 3.0TD 02-05 SW4 2.7 98-00 3.0 TD 01-05 TDI 97-00 3.4 V6 01-05 OEM HG30923 / 83738 / 42328 </t>
  </si>
  <si>
    <t>GB48004GYB</t>
  </si>
  <si>
    <t>AMORTIGUADOR COFAP TRASERO GAS TOYOTA HILUX 2.8D 98-01 3.0TD 02-05 SW4 2.7 98-00 3.0 TD 01-05 TDI 97-00 3.4 V6 01-05 OEM HG30924 / 65338</t>
  </si>
  <si>
    <t>GB48039GY</t>
  </si>
  <si>
    <t>AMORTIGUADOR COFAP TRASERO GAS RENAULT LOGAN 1.5 07-13 1.6 07-13 SANDERO 1.5 07-13 1.6 07-13 OEM 316123 / JGT6176S / HG31129 / 42655G / 83824</t>
  </si>
  <si>
    <t>GB48043GY</t>
  </si>
  <si>
    <t>AMORTIGUADOR COFAP TRASERO GAS CHEVROLET AGILE 1.4 09-17 OEM SA315224 / 315224 / HG31151 / 42710G / 83839</t>
  </si>
  <si>
    <t>GB48125GY</t>
  </si>
  <si>
    <t>AMORTIGUADOR COFAP TRASERO GAS FIAT GRAND SIENA 1.4 8V 13-19 1.6 16V 12-19 OEM 316387 / HG31202 / 42837G / 83850</t>
  </si>
  <si>
    <t>GB48167GY</t>
  </si>
  <si>
    <t>AMORTIGUADOR COFAP TRASERO GAS VW GOL TREND 1.6 08-20 VOYAGE 08-20 OEM SA316271 / 316271 / HG31128 / 44277G / 334149IMM / 83827</t>
  </si>
  <si>
    <t>GB48233GYB</t>
  </si>
  <si>
    <t>AMORTIGUADOR COFAP TRASERO GAS NISSAN TIIDA 1.8 07-13 OEM 315533 / HG31179 / 42689G / 83846</t>
  </si>
  <si>
    <t>GB48237GYB</t>
  </si>
  <si>
    <t>AMORTIGUADOR COFAP TRASERO GAS VW AMAROK 12-&gt; OEM SA315230 / 315230 / HG31201 / 62460G / 83833</t>
  </si>
  <si>
    <t>GB48238GYB</t>
  </si>
  <si>
    <t>AMORTIGUADOR COFAP TRASERO GAS FORD RANGER 2.2 12-19 2.5 12-19 3.2 12-19 OEM SA315468 / 315468 / HG41040 / 62285G / 84753</t>
  </si>
  <si>
    <t>GB48239GYB</t>
  </si>
  <si>
    <t>AMORTIGUADOR COFAP TRASERO GAS CHEVROLET S10 2.8 12-19 OEM SA315563 / 315563 / HG41036 / 62153G / 84755</t>
  </si>
  <si>
    <t>GB48240GYB</t>
  </si>
  <si>
    <t>AMORTIGUADOR COFAP TRASERO GAS VW VENTO 2.0 06-11 2.5 06-11 OEM 42552G / G2101</t>
  </si>
  <si>
    <t>GB48250GYB</t>
  </si>
  <si>
    <t>GB48258GYB</t>
  </si>
  <si>
    <t>AMORTIGUADOR COFAP TRASERO GAS TOYOTA RAV4 5P 2.4 06-13 OEM 314862 / HG41324 / 42240G / 37289</t>
  </si>
  <si>
    <t>GB48261GYB</t>
  </si>
  <si>
    <t>AMORTIGUADOR COFAP TRASERO GAS RENAULT FLUENCE 1.6 11-19 2.0 11-19 OEM SA316554 / 316554 / 42755G / G1108</t>
  </si>
  <si>
    <t>GB48268GYB</t>
  </si>
  <si>
    <t>AMORTIGUADOR COFAP TRASERO GAS FIAT 500 1.4 11-19 OEM 317969 / HG41310 / G1083</t>
  </si>
  <si>
    <t>GB48273GYB</t>
  </si>
  <si>
    <t>AMORTIGUADOR COFAP TRASERO GAS RENAULT KANGOO 1.2 99-12 1.4 99-12 1.5 99-13 1.6 99-12 1.9 99-12 OEM SA316138 / 316138 / HG311164 / 42702G / 83750</t>
  </si>
  <si>
    <t>GB48277GY</t>
  </si>
  <si>
    <t xml:space="preserve">AMORTIGUADOR COFAP DELANTERO GAS TOYOTA HILUX 2.5 TD 04-15 3.0 TDI 04-15 SW4 3.0 TDI 05-18 </t>
  </si>
  <si>
    <t>GB48280GYB</t>
  </si>
  <si>
    <t>AMORTIGUADOR COFAP TRASERO GAS PEUGEOT 308 1.6 11-23 2.0 16V 11-20 OEM SA315233 / 3152333 / HG36082 / HT42071 / 84759</t>
  </si>
  <si>
    <t>GB48281GYB</t>
  </si>
  <si>
    <t>AMORTIGUADOR COFAP TRASERO GAS MERCEDES BENZ SPRINTER 2.2 CDI 12-16 OEM 315465 / HG41280 / 62475G / 83849</t>
  </si>
  <si>
    <t>GB48282GYB</t>
  </si>
  <si>
    <t>AMORTIGUADOR COFAP TRASERO GAS MERCEDES BENZ SPRINTER 2.2 CDI 12-16 OEM 315466 / HG41208 / 62474G / 83848</t>
  </si>
  <si>
    <t>GB48289GY</t>
  </si>
  <si>
    <t>AMORTIGUADOR COFAP TRASERO GAS CHEVROLET AVEO 1.4 02-11 1.6 02-11 OEM SA315525 / 315525 / AC31211 / 42892G / 5794</t>
  </si>
  <si>
    <t>GB48304GYB</t>
  </si>
  <si>
    <t>AMORTIGUADOR COFAP TRASERO GAS TOYOTA ETIOS 1.5 16V 2NR-FE 13-23 OEM SA316552 / 316552 / HG41017 / 42713G / 83877</t>
  </si>
  <si>
    <t>GB50937GYB</t>
  </si>
  <si>
    <t>AMORTIGUADOR COFAP TRASERO GAS HYUNDAI SANTA FE 2.2 07-09 2.7 07-09 OEM 62938G / HG41076 / 911301</t>
  </si>
  <si>
    <t>GB50943GYB</t>
  </si>
  <si>
    <t>AMORTIGUADOR COFAP TRASERO GAS FORD RANGER 2.3 98-12 2.5 98-12 2.8 98-12 3.0 98-12 4.0 98-12 OEM SA316103 / 316103 / HG36039 / 62426 / 84732</t>
  </si>
  <si>
    <t>GB50960GYB</t>
  </si>
  <si>
    <t>AMORTIGUADOR COFAP TRASERO GAS TOYOTA HILUX SW4 2.7 05-19 3.0 05-19 OEM HG31149 / SP7117 / 83807</t>
  </si>
  <si>
    <t>GB50961GYB</t>
  </si>
  <si>
    <t>AMORTIGUADOR COFAP DELANTERO GAS TOYOTA HILUX SW4 2.7 05-19 3.0 05-19 OEM SA316252 / 316252 / HG31144 / 64116G / 83805</t>
  </si>
  <si>
    <t>GB50969GYB</t>
  </si>
  <si>
    <t>AMORTIGUADOR COFAP TRASERO GAS HONDA CR-V 2.4 08-12 OEM 72497 / HG41075</t>
  </si>
  <si>
    <t>GBL1119GY</t>
  </si>
  <si>
    <t>AMORTIGUADOR COFAP TRASERO GAS FIAT SIENA 1.3 02-06 1.4 04-18 1.6 01-18 1.7 97-10 1.8 05-08 PALIO 1.3 02-05 1.4 07-18 1.6 97-18 1.7 97-05 1.8 05-10 OEM SA316055 / 316055 / JGT5492S / HG31039 / 42298G / 334171IMM / 83741</t>
  </si>
  <si>
    <t>GBL1206GY</t>
  </si>
  <si>
    <t>AMORTIGUADOR COFAP TRASERO GAS PEUGEOT 206 1.4 99-13 1.6 99-13 1.9 99-13 2.0 99-13 OEM SA316213 / 316213 / HG31032 / 42722G / 334068MM / 38216</t>
  </si>
  <si>
    <t>GBL1261GYB</t>
  </si>
  <si>
    <t>AMORTIGUADOR COFAP TRASERO GAS FIAT QUBO 1.4 08-19 OEM 315132 / 62393G / G1090</t>
  </si>
  <si>
    <t>GBL1269GY</t>
  </si>
  <si>
    <t>AMORTIGUADOR COFAP TRASERO GAS CHEVROLET CRUZE 2.0 12-19 OEM SA315482 / 315482 / HG31219 / HT42030 / 83844</t>
  </si>
  <si>
    <t>GL12084GYB</t>
  </si>
  <si>
    <t>AMORTIGUADOR COFAP DELANTERO GAS FORD FALCON 3.0 83-91 3.6 83-91 OEM 316060 / 42031 / 59022</t>
  </si>
  <si>
    <t>GL12380GY</t>
  </si>
  <si>
    <t>AMORTIGUADOR COFAP TRASERO GAS FIAT STRADA 1.3 FIRE 04-05 1.4 FIRE 09-19 1.7 TD 99-02 1.8 8V 05-09 OEM SA316038 / 316038 / HG36031 / 42334 / 334400MM / 38038</t>
  </si>
  <si>
    <t>GL12688GY</t>
  </si>
  <si>
    <t>AMORTIGUADOR COFAP TRASERO GAS FIAT FIORINO 1.4 96-00 1.6 96-00 1.7 D 97-03 OEM SA316038 / 316038 / 42334 / 334400MM / 38038</t>
  </si>
  <si>
    <t>GL12874GY</t>
  </si>
  <si>
    <t>AMORTIGUADOR COFAP DELANTERO GAS CHEVROLET BLAZER 2.5 02-12 2.8 02-12 S10 2.5 02-12 2.8 02-12 OEM HG36027 / 62305 / 84738</t>
  </si>
  <si>
    <t>GL12913GY</t>
  </si>
  <si>
    <t>AMORTIGUADOR COFAP TRASERO GAS CHEVROLET S10 2.8 06-12 OEM 62306 / 84739</t>
  </si>
  <si>
    <t>GL13081GY</t>
  </si>
  <si>
    <t>AMORTIGUADOR COFAP TRASERO GAS CITROEN C4 1.6 03-15 2.0 03-15 PEUGEOT 307 1.6 00-12 2.0 03-12 OEM HG31131 / 38036</t>
  </si>
  <si>
    <t>GL13683GYB</t>
  </si>
  <si>
    <t>AMORTIGUADOR COFAP DELANTERO GAS FORD RANGER 2.2 12-19 3.2 12-19 OEM SA315467 / 315467 / HG41039 / 64155G / 84754</t>
  </si>
  <si>
    <t>GL13685GYB</t>
  </si>
  <si>
    <t>AMORTIGUADOR COFAP DELANTERO GAS VW AMAROK 2.0 10-20 AMAROK 3.0 17-20 OEM SA315229 / 315229 / HG36081 / 34459G / 84751</t>
  </si>
  <si>
    <t>GL13703GYB</t>
  </si>
  <si>
    <t>AMORTIGUADOR COFAP DELANTERO GAS CHEVROLET S-10 4X4 2.8 12-19 OEM SA315562 / 315562 / HG41035 / 64152G / 84756</t>
  </si>
  <si>
    <t>GL13711GYB</t>
  </si>
  <si>
    <t>AMORTIGUADOR COFAP DELANTERO GAS MERCEDES BENZ SPRINTER 2.2 116CV SERIE 515 12-16 OEM SA314422 / 314422 / HG41279 / 36473G / 95208</t>
  </si>
  <si>
    <t>GL13712GYB</t>
  </si>
  <si>
    <t>AMORTIGUADOR COFAP DELANTERO GAS MERCEDES BENZ SPRINTER 2.2 116CV SERIE 415 12-16 OEM SA314421 / 314421 / HG41207 / 36473G / 95207</t>
  </si>
  <si>
    <t>GL13713GYB</t>
  </si>
  <si>
    <t>AMORTIGUADOR COFAP DELANTERO GAS MERCEDES BENZ SPRINTER 408 2.2 CDI 02-14 OEM 315701 / 36319G / 95205</t>
  </si>
  <si>
    <t>GL15000GYB</t>
  </si>
  <si>
    <t>AMORTIGUADOR COFAP DELANTERO GAS MERCEDES BENZ SPRINTER 2.5 96-12 OEM SA315700 / HG37001 / 95203</t>
  </si>
  <si>
    <t>GL15800GYB</t>
  </si>
  <si>
    <t>AMORTIGUADOR COFAP DELANTERO GAS FORD RANGER 2.2 98-12 2.3 98-12 2.5 98-12 2.8 98-12 3.2 98-12 OEM HG36039 / 62425 / 84731</t>
  </si>
  <si>
    <t>GP30064GY</t>
  </si>
  <si>
    <t>AMORTIGUADOR COFAP DELANTERO GAS CHEVROLET CORSA 1.4 97-16 1.7 03-05 CORSA CLASSIC 1.6 03-06 1.7 03-06 PRISMA 1.4 11-13 / SUZUKI FUN 1.0 05-07 1.4 06-12 OEM SA316358 / 316358 / JGM4518S / HG30943 / 44451 / 808024IMM / 34301G</t>
  </si>
  <si>
    <t>GP30108GY</t>
  </si>
  <si>
    <t>AMORTIGUADOR COFAP DELANTERO GAS RENAULT CLIO 1.2 99-11 OEM SA316153 / 316153 / HG33001 / 34447G / 94151</t>
  </si>
  <si>
    <t>GP30110GY</t>
  </si>
  <si>
    <t>AMORTIGUADOR COFAP DELANTERO GAS RENAULT CLIO 1.5 01-09 1.6 06-09 SYMBOL 1.5 09-13 1.6 09-13 OEM SA316161 / 316161 / HG33002 / 34214G / 94152</t>
  </si>
  <si>
    <t>GP30130GY</t>
  </si>
  <si>
    <t>AMORTIGUADOR COFAP DELANTERO GAS FIAT PALIO 1.3 FIRE 01-05 1.3 MPI 01-04 1.6 TORQUE 01-05 1.7 TD 97-08 1.8 8V 04-10 OEM SA316052 / 316052 / HG33004 / 34537G / 808178IMM / 94155</t>
  </si>
  <si>
    <t>GP30131GY</t>
  </si>
  <si>
    <t>AMORTIGUADOR COFAP DELANTERO GAS CHEVROLET MERIVA 1.7 03-13 1.8 03-13 OEM SA316276 / 316276 / 34546G / 94172 / HG31105</t>
  </si>
  <si>
    <t>GP30132GY</t>
  </si>
  <si>
    <t>AMORTIGUADOR COFAP DELANTERO GAS CHEVROLET MERIVA 1.7 TDI 04-10 1.8 8V 03-13 OEM SA316275 / 316275 / JGM4711SR / 34547G / 94173</t>
  </si>
  <si>
    <t>GP30133GY</t>
  </si>
  <si>
    <t>AMORTIGUADOR COFAP DELANTERO GAS CHEVROLET CORSA II 1.7 02-09 1.8 02-12 OEM SA316275 / 316275 / HG31105 / 34546G / 94173</t>
  </si>
  <si>
    <t>GP30134GY</t>
  </si>
  <si>
    <t>AMORTIGUADOR COFAP DELANTERO GAS CHEVROLET CORSA II 1.7 02-09 1.8 02-12 OEM SA316276 / 316276 / HG31104 / 34547G / 94172</t>
  </si>
  <si>
    <t>GP30178GY</t>
  </si>
  <si>
    <t>AMORTIGUADOR COFAP DELANTERO GAS PEUGEOT 206 2.0 01-09 OEM SA316222 / 316222 / HG33012 / 34720G / 808220IMM / 44460</t>
  </si>
  <si>
    <t>GP30179GY</t>
  </si>
  <si>
    <t>AMORTIGUADOR COFAP DELANTERO GAS PEUGEOT 206 1.4 99-13 1.6 99-09 OEM SA316222 / 316222 / HG33013 / 34720G / 808220IMM / 44460</t>
  </si>
  <si>
    <t>GP30231GY</t>
  </si>
  <si>
    <t>AMORTIGUADOR COFAP DELANTERO GAS FORD FIESTA 1.4 02-11 1.6 02-13 OEM SA316277 / 316277 / JGM4526S / 34383G / HG31100 / 94163</t>
  </si>
  <si>
    <t>GP30233GY</t>
  </si>
  <si>
    <t>AMORTIGUADOR COFAP DELANTERO GAS RENAULT MEGANE II 1.5 06-10 1.6 06-10 1.9 05-10 2.0 05-10 OEM SA314898 / 314898 / JGM599S / HG33067 / 34429G / 44455</t>
  </si>
  <si>
    <t>GP30313GY</t>
  </si>
  <si>
    <t>AMORTIGUADOR COFAP DELANTERO GAS FORD ECOSPORT 1.4 03-12 1.6 03-12 2.0 03-12 OEM SA316111 / 316111 / JGM4528S / HG31102 / 34231G / 94166</t>
  </si>
  <si>
    <t>GP30314GY</t>
  </si>
  <si>
    <t>AMORTIGUADOR COFAP DELANTERO GAS RENAULT LOGAN 1.5 07-13 1.6 07-13 - SANDERO 2007 -&gt; 2013 OEM SA315236 / 315236 / HG33037 / 34654G / 94203</t>
  </si>
  <si>
    <t>GP30316GY</t>
  </si>
  <si>
    <t>AMORTIGUADOR COFAP DELANTERO GAS CHEVROLET AGILE 1.4 09-19 OEM SA315223 / 315223 / HG33042 / 34709G / 94201</t>
  </si>
  <si>
    <t>GP30345GYB</t>
  </si>
  <si>
    <t>AMORTIGUADOR COFAP DELANTERO DER GAS CITROEN C3 1.4 03-12 1.6 03-12 OEM HG33033 / 34724G / 94192</t>
  </si>
  <si>
    <t>GP30346GYB</t>
  </si>
  <si>
    <t>AMORTIGUADOR COFAP DELANTERO IZQ GAS CITROEN C3 1.4 03-12 1.6 03-12 OEM HG33034 / 34725G / 94191</t>
  </si>
  <si>
    <t>GP30365GY</t>
  </si>
  <si>
    <t>AMORTIGUADOR COFAP DELANTERO IZQ GAS CHEVROLET SONIC 1.6 12-14 ONIX 1.4 13-15 PRISMA 1.4 13-15 OEM SA315883 / 315883 / HG33092 / 34738G / 94217</t>
  </si>
  <si>
    <t>GP30366GY</t>
  </si>
  <si>
    <t>AMORTIGUADOR COFAP DELANTERO DER GAS CHEVROLET SONIC 1.6 12-14 ONIX 1.4 13-15 PRISMA 1.4 13-15 OEM SA315883 / 315883 / HG33091 / 94216</t>
  </si>
  <si>
    <t>GP30527GYB</t>
  </si>
  <si>
    <t>AMORTIGUADOR COFAP DELANTERO GAS TOYOTA ETIOS 1.5 12-19 OEM HG41016 / 34712G / 94218</t>
  </si>
  <si>
    <t>GP30536GYB</t>
  </si>
  <si>
    <t>AMORTIGUADOR COFAP DELANTERO DER GAS CHEVROLET AVEO 1.4 02-11 1.6 02-11 OEM SE31210 / 34891G / 808101MM / R7214</t>
  </si>
  <si>
    <t>GP30537GYB</t>
  </si>
  <si>
    <t>AMORTIGUADOR COFAP DELANTERO IZQ GAS CHEVROLET AVEO 1.4 02-11 1.6 02-11 OEM SE31209 / 34890G / 808100MM / R7213</t>
  </si>
  <si>
    <t>GP30542GYB</t>
  </si>
  <si>
    <t>GP30543GYB</t>
  </si>
  <si>
    <t>AMORTIGUADOR COFAP DELANTERO IZQ GAS FORD FIESTA KINETIC 1.6 10-16 OEM SA315922 / 315922 / HG41024 / 34804G / 94211 / 94213</t>
  </si>
  <si>
    <t>GP30544GYB</t>
  </si>
  <si>
    <t>AMORTIGUADOR COFAP DELANTERO DER GAS FORD ECOSPORT 1.5 12-18 1.6 12-17 2.0 12-17 OEM SA316111 / 316111 / HG41008 / 35752G / 95611</t>
  </si>
  <si>
    <t>GP30545GYB</t>
  </si>
  <si>
    <t>AMORTIGUADOR COFAP DELANTERO IZQ GAS FORD ECOSPORT 1.5 12-18 1.6 12-17 2.0 12-17 OEM SA316111 / 316111 / HG41009 / 35753G / 95612 / 95611</t>
  </si>
  <si>
    <t>GP30559GY</t>
  </si>
  <si>
    <t>AMORTIGUADOR COFAP DELANTERO GAS RENAULT CLIO MIO 1.2 11-19 OEM SA315777 / 315777 / HG41227 / 34445G / 94209</t>
  </si>
  <si>
    <t>GP32276GY</t>
  </si>
  <si>
    <t>AMORTIGUADOR COFAP DELANTERO IZQ GAS CHEVROLET ASTRA 1.8 00-10 2.0 00-10 2.4 05-10 OEM SA316188 / 316188 / HG32872 / 34504G / 94165 / 27040</t>
  </si>
  <si>
    <t>GP32277GY</t>
  </si>
  <si>
    <t>AMORTIGUADOR COFAP DELANTERO DER GAS CHEVROLET ASTRA 1.8 00-03 2.0 02-12 2.4 05-10 OEM SA316189 / 316189 / JGM4713SR / HG32871 / 34503G / 94164 / SP040</t>
  </si>
  <si>
    <t>GP32316GYB</t>
  </si>
  <si>
    <t>AMORTIGUADOR COFAP DELANTERO GAS FIAT DUNA 1.3 92-01 1.4 92-01 1.6 92-01 1.7 92-01 UNO 1.3 92-13 1.4 92-13 1.5 92-13 1.6 92-13 OEM SA316050 / 316050 / JGM4522S / 34156 / 44426</t>
  </si>
  <si>
    <t>GP32348GY</t>
  </si>
  <si>
    <t>AMORTIGUADOR COFAP DELANTERO GAS FIAT PALIO 1.7 97-00 SIENA 1.6 97-00 OEM HG32768 / 34719G / 94161 / 27942</t>
  </si>
  <si>
    <t>GP32476GY</t>
  </si>
  <si>
    <t>AMORTIGUADOR COFAP DELANTERO GAS VW FOX 1.6 03-19 1.9 08-10 SURAN 1.6 06-19 1.9 07-10 OEM SA312594 / 312594 / JGM4530S / HG33017 / 35545G / 94178</t>
  </si>
  <si>
    <t>GP32487GY</t>
  </si>
  <si>
    <t>AMORTIGUADOR COFAP DELANTERO GAS VW BORA 1.8 99-13 1.9 00-14 2.0 00-14 GOLF 1.6 01-11 1.9 01-11 2.0 99-10 NEW BEETLE 1.9 99-10 2.0 99-10 / AUDI A3 1.6 99-08 1.8 98-08 2.0 04-08 / SEAT TOLEDO 1.6 99-07 1.9 99-09 LEON 1.6 00-06 1.8 00-06 2.0 00-06 OEM SA316028 / 316028 / HG33009 / 34529G / 94150</t>
  </si>
  <si>
    <t>GP32585GY</t>
  </si>
  <si>
    <t>AMORTIGUADOR COFAP DELANTERO DER GAS CITROEN BERLINGO 1.4 99-17 1.6 10-17 1.8 98-03 1.9 98-12 2.0 02-07 XSARA PICASSO 1.6 05-13 2.0 99-11 / PEUGEOT 306 1.6 95-01 1.8 96-01 1.9 95-02 2.0 95-03 OEM SA316225 / 316225 / SX9313G / HG33054 / 34516G / 808332MM / 44447 / 27331</t>
  </si>
  <si>
    <t>GP32586GY</t>
  </si>
  <si>
    <t xml:space="preserve">AMORTIGUADOR COFAP DELANTERO IZQ GAS CITROEN BERLINGO 1.4 99-17 1.6 10-17 1.8 98-03 1.9 98-12 2.0 02-07 XSARA PICASSO 1.6 05-13 2.0 99-11 / PEUGEOT 306 1.6 95-01 1.8 96-01 1.9 95-02 2.0 95-03 OEM SA316224 / 316224 / HG33055 / 34516G / 808332MM / 44447 / 27331 </t>
  </si>
  <si>
    <t>GP32691GY</t>
  </si>
  <si>
    <t>AMORTIGUADOR COFAP DELANTERO IZQ GAS CITROEN C4 1.6 07-14 2.0 07-14 / PEUGEOT 307 1.6 06-10 2.0 01-07 OEM SA316202 / 316202 / HG33038 / G7267 / 94219</t>
  </si>
  <si>
    <t>GP32692GY</t>
  </si>
  <si>
    <t>AMORTIGUADOR COFAP DELANTERO DER GAS CITROEN C4 1.6 03-15 2.0 03-14 / PEUGEOT 307 1.6 00-12 2.0 03-12 OEM SA316203 / 316203 / HG33039 / 34723G / G7268 / 94220</t>
  </si>
  <si>
    <t>GP32942GYB</t>
  </si>
  <si>
    <t>AMORTIGUADOR COFAP DELANTERO DER GAS FIAT QUBO 1.4 08-19 OEM 315126 / HG41125 / 35391G / G8107</t>
  </si>
  <si>
    <t>GP32943GYB</t>
  </si>
  <si>
    <t>AMORTIGUADOR COFAP DELANTERO IZQ GAS FIAT QUBO 1.4 08-19 OEM 315125 / HG41126 / 35392G / G8108</t>
  </si>
  <si>
    <t>GP32986GY</t>
  </si>
  <si>
    <t>AMORTIGUADOR COFAP DELANTERO GAS VW GOL TREND 1.6 08-18 VOYAGE 08-20 OEM SA312594 / 312594 / JGM4530S / HG33036 / 35545G / 94197</t>
  </si>
  <si>
    <t>GP33206GYB</t>
  </si>
  <si>
    <t>AMORTIGUADOR COFAP DELANTERO DER GAS NISSAN TIIDA 1.8 07-13 OEM SA313902 / 313902 / 34683G / 72352</t>
  </si>
  <si>
    <t>GP33207GYB</t>
  </si>
  <si>
    <t>AMORTIGUADOR COFAP DELANTERO IZQ GAS NISSAN TIIDA 1.8 07-13 OEM SA313901 / 313901 / 34684G / 72351</t>
  </si>
  <si>
    <t>GP33242GYB</t>
  </si>
  <si>
    <t>AMORTIGUADOR COFAP DELANTERO IZQ GAS FIAT 500 1.4 11-18 OEM 314839 / HG41312 / 35661G / G7305</t>
  </si>
  <si>
    <t>GP33243GYB</t>
  </si>
  <si>
    <t>AMORTIGUADOR COFAP DELANTERO DER GAS FIAT 500 1.4 11-18 OEM 315464 / HG41311 / 35660G / G7306</t>
  </si>
  <si>
    <t>GP33253GYB</t>
  </si>
  <si>
    <t>AMORTIGUADOR COFAP DELANTERO IZQ GAS CITROEN C4 LOUNGE 1.6 13-19 2.0 13-16 / PEUGEOT 308 1.6 12-19 2.0 12-16 408 1.6 11-19 2.0 11-17 OEM SA315231 / 315231 / HG33072 / HT34070 / G7330</t>
  </si>
  <si>
    <t>GP33254GYB</t>
  </si>
  <si>
    <t>AMORTIGUADOR COFAP DELANTERO DER GAS CITROEN C4 LOUNGE 1.6 17-20 2.0 17-20 / PEUGEOT 308 1.6 12-19 2.0 13-16 408 1.6 10-19 2.0 10-19 OEM SA315232 / 315232 / HG33071 / HT34069 / G7329</t>
  </si>
  <si>
    <t>GP35948GYB</t>
  </si>
  <si>
    <t>AMORTIGUADOR COFAP DELANTERO DER GAS TOYOTA COROLLA 1.8 08-14 OEM SA315948 / 315948 / HG33051 / 35868G / 95613</t>
  </si>
  <si>
    <t>GP35950GYB</t>
  </si>
  <si>
    <t>AMORTIGUADOR COFAP DELANTERO GAS FORD KA 1.0 07-15 1.3 07-15 OEM SA314860 / 314860 / HG33032 / 34656G / 94196</t>
  </si>
  <si>
    <t>GP35955GYB</t>
  </si>
  <si>
    <t>AMORTIGUADOR COFAP DELANTERO IZQ GAS TOYOTA COROLLA 1.8 08-14 OEM SA315947 / 315947 / HG33052 / 35869G / 95614</t>
  </si>
  <si>
    <t>L12805GY</t>
  </si>
  <si>
    <t>AMORTIGUADOR COFAP DELANTERO HIDRAULICO FORD F100 3.6 83-97 OEM 316069 / AC35610 / 62054 / 59014</t>
  </si>
  <si>
    <t>L12807GY</t>
  </si>
  <si>
    <t>AMORTIGUADOR COFAP TRASERO HIDRAULICO FORD F100 3.6 83-97 OEM 316073 / AC35716 / 62060 / 59090</t>
  </si>
  <si>
    <t>L12828GY</t>
  </si>
  <si>
    <t>AMORTIGUADOR COFAP DELANTERO HIDRAULICO FORD F100 2.5 93-99 3.9 93-99 4.3 95-99 4.9 93-99 OEM 316084 / 62062 / 59628</t>
  </si>
  <si>
    <t>MP27269GY</t>
  </si>
  <si>
    <t>AMORTIGUADOR COFAP DELANTERO HIDRAULICO RENAULT R9 1.4 87-97 1.6 87-97 R11 1.4 84-94 1.6 84-94 OEM SX4309G / SE30660 / 34134 / 44422</t>
  </si>
  <si>
    <t>MP30094GY</t>
  </si>
  <si>
    <t>AMORTIGUADOR COFAP TRASERO HIDRAULICO FIAT DUNA 1.3 92-01 1.4 92-01 1.6 92-01 1.7 92-01 UNO 1.3 92-13 1.4 92-13 1.5 92-13 1.6 92-01 OEM 316057 / JGM4534S / SE30761 / 34157 / 808310IMM / 44427</t>
  </si>
  <si>
    <t>MP30214GY</t>
  </si>
  <si>
    <t>AMORTIGUADOR COFAP DELANTERO HIDRAULICO RENAULT KANGOO 1.2 99-12 1.4 99-12 1.5 99-12 1.6 99-12 1.9 99-12 OEM SA316155 / 316155 / HG31162 / 34701G / 94143</t>
  </si>
  <si>
    <t>MP32286GY</t>
  </si>
  <si>
    <t>AMORTIGUADOR COFAP DELANTERO HIDRAULICO VW CADDY 1.6 98-10 1.9 98-10 POLO CLASSIC 1.6 96-09 1.9 96-09 / SEAT CORDOBA 1.6 94-02 1.9 94-02 IBIZA 1.0 1.4 1.6 1.9 94-00 OEM SA316014 / 316014 / SE32787 / 34527G / 43901</t>
  </si>
  <si>
    <t>MP32316GY</t>
  </si>
  <si>
    <t>AMORTIGUADOR COFAP DELANTERO HIDRAULICO FIAT DUNA 1.3 92-01 1.4 92-01 1.6 92-01 1.7 92-01 FIORINO 1.7 95-03 UNO 1.0 93-94 1.1 93-96 1.3 92-13 1.4 93-01 1.7 94-00 OEM SA316050 / 316050 / SE31057 / 34156 / 808309IMM / 44426</t>
  </si>
  <si>
    <t>RUBRO 95.01</t>
  </si>
  <si>
    <t>BOMBA DE PIQUE F53 DKW / FORD TAUNUS 58 VENTA MINIMA 3 UNIDADES</t>
  </si>
  <si>
    <t>BOMBA DE PIQUE F152 Valvula de potencia RENAULT 9 SOLEX DESDE 1993 VENTA MINIMA 3 UNIDADES</t>
  </si>
  <si>
    <t>BOMBA DE PIQUE F153 Valvula de potencia RENAULT 19 / 21 / PEUGEOT 205 / 405 SOLEX DES. 93 VENTA MINIMA 3 UNIDADES</t>
  </si>
  <si>
    <t>F026407006</t>
  </si>
  <si>
    <t>0986B02325</t>
  </si>
  <si>
    <t>F000TE13S1</t>
  </si>
  <si>
    <t>TAPA SUPERIOR BOMBA DE COMBUSTIBLE BOSCH VW GOL FOX SURAN 1.6 BOMBA 0580314356 / 0580314326</t>
  </si>
  <si>
    <t>F000TE13S2</t>
  </si>
  <si>
    <t>TAPA SUPERIOR BOMBA DE COMBUSTIBLE BOSCH CHEVROLET CORSA - CELTA 1.4 8v / VECTRA 2.4 HASTA 2012 BOMBA 0580313180 / 0580314338</t>
  </si>
  <si>
    <t>F000TE13S3</t>
  </si>
  <si>
    <t>TAPA SUPERIOR BOMBA DE COMBUSTIBLE BOSCH FIAT IDEA - NUEVO IDEA - PUNTO 1.4 / 1.8 8v - NUEVO PALIO - SIENA FASE II III 1.8 1.4 8V BOMBA F000TE0081 / F000TE0085 / F000TE0080</t>
  </si>
  <si>
    <t>F000TE13S4</t>
  </si>
  <si>
    <t>TAPA SUPERIOR BOMBA DE COMBUSTIBLE BOSCH FIAT UNO 1.3 desde 2004 BOMBA F000TE0122 / F000TE0034 / 0580314301 / 0580314300</t>
  </si>
  <si>
    <t>0258030554</t>
  </si>
  <si>
    <t>F000KR9800</t>
  </si>
  <si>
    <t>1986AE0110</t>
  </si>
  <si>
    <t>F000RS0102</t>
  </si>
  <si>
    <t>HE8942012210</t>
  </si>
  <si>
    <t>SENSOR MAP HELLUX TOYOTA HILUX 2.5 3.0 TD OEM 74701N20 / 74702J08 / 13627801387 / 8942012210 / 8942012220 / 8942171020 / 50214702 / M1746</t>
  </si>
  <si>
    <t>EX12382</t>
  </si>
  <si>
    <t>CONTACTOR DE ARRANQUE KOSTAL / TAMATEL - FIAT FIORINO 1.1 1.3 1.4 02-&gt; PALIO SIENA 1.0 1.3 1.5 1.6 1.7 STRADA 1.0 1.1 1.3 1.4 1.5 1.6 1.7 96-03 UNO 1.0 OEM FAC9401132 / 46543405 / 70268</t>
  </si>
  <si>
    <t>EX12384</t>
  </si>
  <si>
    <t>CONTACTOR DE ARRANQUE KOSTAL / TAMATEL - FIAT DOBLO IDEA PALIO SIENA STRADA 04 OEM FAC9401167 / 46806589 / 70348</t>
  </si>
  <si>
    <t>EX13014</t>
  </si>
  <si>
    <t>CONTACTOR DE ARRANQUE TAMATEL - UNIVERSAL PESADOS OEM 13014</t>
  </si>
  <si>
    <t>EX13421</t>
  </si>
  <si>
    <t>CONTACTOR DE ARRANQUE KOSTAL / TAMATEL - FORD CARGO OEM 2RP905865 / FAC9401119 / 30324 / 21994 / 30774</t>
  </si>
  <si>
    <t>EX17632</t>
  </si>
  <si>
    <t>REGULADOR DE VOLTAJE UNIPOINT - FIAT BRAVA DUCATO PALIO SIENA / FORD FIESTA / HONDA FIT / MERCEDES SPRINTER OEM YRV37 / IB220 / PH32770</t>
  </si>
  <si>
    <t>EX17695</t>
  </si>
  <si>
    <t>REGULADOR DE VOLTAJE TAMATEL - CITROEN / PEUGEOT OEM F00M346010 / F00M346015 / F00M346026 / F00M346087 / 23925 / 23977 / RNB346010 / 17695 / IB6026</t>
  </si>
  <si>
    <t>EX17954</t>
  </si>
  <si>
    <t>REGULADOR DE VOLTAJE KOSTAL / TAMATEL - VW AMAROK 2.0 FOX GOL GOLF PASSAT SAVEIRO VOYAGE / AUDI A4 A6 A8 / PEUGEOT BOXER OEM 231103 / VRPR2292 / RNV593455 / RNV593480 / RNV593813 / M521 / 593940 / 593941 / 593942 / 593813</t>
  </si>
  <si>
    <t>TRP112512</t>
  </si>
  <si>
    <t>TRP112612</t>
  </si>
  <si>
    <t>DESTELLADOR 3 TERMINALES 12V HYUNDAI HB20 - ACCENT - ELANTRA - GENESIS / KIA CERATO</t>
  </si>
  <si>
    <t>TRA810512</t>
  </si>
  <si>
    <t>HE455969</t>
  </si>
  <si>
    <t>ARRANQUE COMPLETO HELLUX HYUNDAI SONATA - TUCSON / KIA SPORTAGE - OPTIMA - SOUL - 1.8 / 2.0 - 8 DIENTES OEM G4GRE6 / 0986022780 / DRS3577 / 455969 / 3610023120 / 36100 / 23150 / 23160</t>
  </si>
  <si>
    <t>HE458239</t>
  </si>
  <si>
    <t>ARRANQUE COMPLETO HELLUX RENAULT CLIO - KANGOO - LOGAN - SANDERO - MEGANE II - SYMBOL 1.5 DCI K9K 12 DIENTES OEM 458239 / LRS01593 / 0986021741 / 8200021396 / 8200227022</t>
  </si>
  <si>
    <t>HE53005984</t>
  </si>
  <si>
    <t>ARRANQUE COMPLETO HELLUX MINI STATER DODGE SLANT SIX V8 318 OEM ND9712809-781 / 53005984</t>
  </si>
  <si>
    <t>HE0041518901</t>
  </si>
  <si>
    <t>ARRANQUE COMPLETO HELLUX MERCEDES BENZ SPRINTER 10 DIENTES OEM 18360 / 22355BO / 111851 / 0001109014 / 0001109036 / 0041518901 / 0041516701</t>
  </si>
  <si>
    <t>HE455719</t>
  </si>
  <si>
    <t>ARRANQUE COMPLETO HELLUX RENAULT CLIO - MEGANE - KANGOO 10 DIENTES OEM 455719 / D7R18 / D7R25 / D7R5 / 0001110003 / 0001110026</t>
  </si>
  <si>
    <t>HE438186</t>
  </si>
  <si>
    <t>ARRANQUE COMPLETO HELLUX CITROEN JUMPER - C5 - PEUGEOT BOXER - FIAT DUCATO - MOTORES 2.5 TD DJ5 - 9 DIENTES OEM 438186 / 455899 / 600214 / D7R57 / 0001218157 / 0001218757 / 0986016950 / 5802F7 / 5802H6 / 5802CL</t>
  </si>
  <si>
    <t>HE12609317</t>
  </si>
  <si>
    <t>ARRANQUE COMPLETO HELLUX CHEVROLET CAPTIVA 2.4L - COBALT 1.8 2.0L - CRUZE 2.0L 9 DIENTES OEM 8000213 / 8200213 / 89060407 / 12609317 / 89060407</t>
  </si>
  <si>
    <t>HE458504</t>
  </si>
  <si>
    <t>ARRANQUE COMPLETO HELLUX FIAT DUCATO 2.5 2.8 - 9 DIENTES OEM 1349920080 / 0001218159 / 0001218759 / 0986017020 / 458504</t>
  </si>
  <si>
    <t>HE55556092</t>
  </si>
  <si>
    <t>ARRANQUE COMPLETO HELLUX CHEVROLET AVEO - SONIC - CRUZE - ASTRA - MERIVA - VECTRA - ZAFIRA -1.6 1.8 - 9 DIENTES OEM 96831615 / 96802926 / 55576980 / 55556092 / 0986023660</t>
  </si>
  <si>
    <t>HE438170</t>
  </si>
  <si>
    <t>ARRANQUE COMPLETO HELLUX RENAULT MASTER 2.2 2.5 DCI - 10 DIENTES OEM 7711368323 / 8200018818/ 438170 / 458210</t>
  </si>
  <si>
    <t>HE25187957</t>
  </si>
  <si>
    <t>ARRANQUE COMPLETO HELLUX CHEVROLET AVEO 1.6 16V - 9 DIENTES OEM 25187957</t>
  </si>
  <si>
    <t>HE51865316</t>
  </si>
  <si>
    <t>ARRANQUE COMPLETO HELLUX FIAT ARGO - CRONOS - PUNTO - GRAND SIENA - LINEA - NUEVOS IDEA - STRADA - LINEA - PALIO - PUNTO - SIENA - JEEP RENEGADE -- TODOS MOTOR ETORQ 1.6 1.8 16V OEM 51865316 / 0001121439 / 0001121440</t>
  </si>
  <si>
    <t>HE02M911021J</t>
  </si>
  <si>
    <t>ARRANQUE COMPLETO HELLUX VOLKSWAGEN UP 1.0 - FOX - CROSS FOX - SURAN - GOL TREND - VOYAGE - GOLF - POLO - TCROSS - 1.6 MSI 13 DIENTES OEM 02M911021F / 02M911021J / BC4380000920</t>
  </si>
  <si>
    <t>HE438126</t>
  </si>
  <si>
    <t>ARRANQUE COMPLETO HELLUX CHEVROLET SPIN - MERIVA - CORSA II - 1.8 8V - 8 DIENTES OEM 0001107401 / 0986017120 / 438126</t>
  </si>
  <si>
    <t>HE458526</t>
  </si>
  <si>
    <t>ARRANQUE COMPLETO HELLUX NISSAN TD27 FRONTIER PATHFINDER TERRANO - 9 DIENTES OEM S13327 / S13213 / S13212 / S13106A / 458526</t>
  </si>
  <si>
    <t>ARRANQUE COMPLETO HELLUX FORD FIESTA / FOCUS 1.6 OEM 0001107043 / 1575034 / 2S6U11000CC / 1011331 / 96FB11000KB</t>
  </si>
  <si>
    <t>ARRANQUE COMPLETO HELLUX CHEVROLET BLAZER S10 SILVERADO / FORD F100 RANGER / MERCEDES BENZ SPRINTER 412 - MOTOR 2.5  2.8 - 9 DIENTES OEM 105940 / 432574 / 436052 / 0001218152 / 0001218168 / 943227446 / 0001109413 / 0001218152 / 0001218168 / 0001218768 / 0001218814 / 0986016210 / B001233216 / 112439 / CST10114A</t>
  </si>
  <si>
    <t>ARRANQUE COMPLETO HELLUX CHEVROLET CORSA CLASSIC / AGILE / PRISMA / COBALT / ONIX 1.4 12V 9 DIENTES OEM 24579009</t>
  </si>
  <si>
    <t>ARRANQUE COMPLETO HELLUX TOYOTA HILUX 3.0 TD 9 DIENTES OEM 281000L070 / 281000L072 / F000AL0111 / F000AL0153</t>
  </si>
  <si>
    <t>ARRANQUE COMPLETO HELLUX TOYOTA COROLLA 1.6 1.8 16V 9 DIENTES OEM 2810002040 / 2810002080 / 2810016230 / 0001107030 / 0001107075 / 0986016500</t>
  </si>
  <si>
    <t>ARRANQUE COMPLETO HELLUX VW AMAROK 2.0 TDI OEM TS22ER12 / 2H0911023A /  0001123041 / 2H0911023 / 2H0911023AX / 2H0911023F / 438243 / 458411 / TS22ER12 / TS22ER13</t>
  </si>
  <si>
    <t>ARRANQUE COMPLETO HELLUX HONDA CRV 2.4L  OEM 31200RAAA51 / 31200RAAA52 / LRS02429 / SM612063</t>
  </si>
  <si>
    <t>ARRANQUE COMPLETO HELLUX CHEVROLET CORSA - COMBO - MERIVA 1.7D 9 DIENTES OEM 11447 / STR-3045 / 455886 / 455887 /  0986018321 / 35250001</t>
  </si>
  <si>
    <t>ARRANQUE COMPLETO HELLUX FIAT DUNA - UNO M TIPO 1.6 COMPATIBLE CON INDIEL 11n OEM 35257850</t>
  </si>
  <si>
    <t>ARRANQUE COMPLETO HELLUX VW GOL - SENDA 1.6L 9 DIENTES OEM 35258180 / 35257534</t>
  </si>
  <si>
    <t>ARRANQUE COMPLETO HELLUX RENAULT 9 - 11 - 19 MOTOR NAFTA 1.6  COMPATIBLE CON INDIEL OEM 35258600</t>
  </si>
  <si>
    <t>ARRANQUE COMPLETO HELLUX FORD ESCORT - MONDEO - FOCUS ZETEC 10 DIENTES OEM 35258850</t>
  </si>
  <si>
    <t>ARRANQUE COMPLETO HELLUX FORD ESCORT - VW POLO GIRO ANTIHORARIO 10 DIENTES OEM 35258270 / 35258280 / 35258640 / 455673 / VS340 / 455672 / 8011001</t>
  </si>
  <si>
    <t>ARRANQUE COMPLETO HELLUX FIAT DUCATO - PEUGEOT BOXER - RENAULT MASTER - IVECO DAILY 2.8L 9 DIENTES OEM 8013002 / 5802Z0 / 1329201080 / 46758240 / 80296470 / 1329201080 / 8029647 / 5802Z0 / 0001223013 / 35262040</t>
  </si>
  <si>
    <t>ARRANQUE COMPLETO HELLUX VW GOLF - PASSAT 1.6 - 1.8L 9 DIENTES OEM 436019 / 020911023MX / 0001208415 / 432605</t>
  </si>
  <si>
    <t>ARRANQUE COMPLETO HELLUX RENAULT 19 - LAGUNA 1.8, MEGANE 2.0L 9 DIENTES OEM 432622 / D6RA133 / 8020101 / 9000082058 / 0001108143 / 436060 / 7700100647</t>
  </si>
  <si>
    <t>ARRANQUE COMPLETO HELLUX PEUGEOT 306 - 405 - 406 - CITROEN XSARA 9 DIENTES OEM D6RA109 /  D6RA16 / 432588 /  432596 /  0986016120 /  0001107063 / 432636</t>
  </si>
  <si>
    <t>ARRANQUE COMPLETO HELLUX RENAULT CLIO II - MEGANE - LAGUNA F8Q 11 DIENTES OEM 7701351392 / 455695 / 436051 / 0986017381 / 432672</t>
  </si>
  <si>
    <t>ARRANQUE COMPLETO HELLUX CHEVROLET ASTRA - VECTRA 2.0L 10 DIENTES OEM 438014 / D6RA82</t>
  </si>
  <si>
    <t>ARRANQUE COMPLETO HELLUX FIAT PALIO - SIENA - STRADA 1.7 TD / UNO SD 1.7 10 DIENTES OEM 46430721 / 46554407 / 0986016870</t>
  </si>
  <si>
    <t>ARRANQUE COMPLETO HELLUX VW BORA - GOLF 1.9 TDI 11 DIENTES OEM 0986016980 / 436020 / 433267 / 455727 / 433268 / 20911023R / 438075</t>
  </si>
  <si>
    <t>ARRANQUE COMPLETO HELLUX RENAULT MEGANE - SCENIC K4M 8 DIENTES OEM 455950 / 458226 / 7700274351 / 8200590412 / 438081</t>
  </si>
  <si>
    <t>ARRANQUE COMPLETO HELLUX PEUGEOT 307 - 406 - 407 2.0 16V 9 DIENTES OEM 0986021600 / F000AL0104 / 5802CW / 438092 / 9656317680</t>
  </si>
  <si>
    <t>ARRANQUE COMPLETO HELLUX PEUGEOT 206 1.4 1.6 16V 9 DIENTES OEM F000AL0325 / 455962 / 5802Q8 / 5802R3 / 5802Q7 / 438093</t>
  </si>
  <si>
    <t>ARRANQUE COMPLETO HELLUX RENAULT CLIO II - MEGANE - SCENIC K4M 8 DIENTES OEM D7E19 / TS10E4 / 0986021051 / 455974 / 8200049826 / 2330000QAA / 438110</t>
  </si>
  <si>
    <t>ARRANQUE COMPLETO HELLUX PEUGEOT 206 1.6 16V 00/… 9 DIENTES OEM D7E23 / 438129</t>
  </si>
  <si>
    <t>ARRANQUE COMPLETO HELLUX AUDI A3 / VW PÀSSAT 10 DIENTES OEM 02Z911023EX / 438171 / 0001121408 / 0001121409 / 0986020240</t>
  </si>
  <si>
    <t>ARRANQUE COMPLETO HELLUX VW PASSAT - VENTO - SCIROCCO - TIGUAN 2.0 TFSI TSI 10 DIENTES OEM 02M911023G / 438174 / 0001121402 / 0986020230</t>
  </si>
  <si>
    <t>ARRANQUE COMPLETO HELLUX FIAT FIORINO - SIENA - UNO 1.3 MPI 9 DIENTES OEM 46763530 / F000AL0309 / F000CD09A0 / 495108</t>
  </si>
  <si>
    <t>ARRANQUE COMPLETO HELLUX FIAT LINEA 1.9 MPI - 1.8 E-TORQ 16V / NUEVO PALIO 1.6 16V TORQUE 11 DIENTES OEM 46803965 / F000AL0100</t>
  </si>
  <si>
    <t>ARRANQUE COMPLETO HELLUX RENAULT CLIO II - LOGAN - KANGOO K7M 9 DIENTES OEM FS10B3 / 233001105R / 495100</t>
  </si>
  <si>
    <t>ARRANQUE COMPLETO HELLUX FIAT NUEVA STRADA FASE IV / PUNTO 1.3 JTD OEM 51880229</t>
  </si>
  <si>
    <t>ARRANQUE COMPLETO HELLUX VW GOL - POINTER - SAVEIRO 9 DIENTES OEM 5X3911023 / F042200062 / F000AL0502 / F000AL0507</t>
  </si>
  <si>
    <t>ARRANQUE COMPLETO HELLUX VW PÀSSAT 1.8 2.0 9 DIENTES 2000 - 2005 OEM 06B911023A / 06B911023AX / 0986021210</t>
  </si>
  <si>
    <t>ARRANQUE COMPLETO HELLUX FORD ECOSPORT - NEW FIESTA - FOCUS 1.6 SIGMA FOMOCO OEM 7G9N11000AC</t>
  </si>
  <si>
    <t>ARRANQUE COMPLETO HELLUX HONDA FIT 1.5L 9 DIENTES OEM 31200PWA901 / 31200PWA901RM / DSKEF / 4280003390 / 8070502</t>
  </si>
  <si>
    <t>ARRANQUE COMPLETO HELLUX CHEVROLET CORSA 1.6 TIPO BOSCH 10 DIENTES OEM 90543872 / 93264950 / F000AL0304 / 9000981P / 455699 / 455973 / D6RA162 / D6RA249 / 8020103</t>
  </si>
  <si>
    <t>ARRANQUE COMPLETO HELLUX PEUGEOT PARTNER 1.9 Diesel OEM 0986013240</t>
  </si>
  <si>
    <t>ARRANQUE COMPLETO HELLUX FORD FIESTA - COURRIER 1.8D - ESCORT - MONDEO 1.8 TD 10 DIENTES OEM 0986018220 / 0986013090 / 91AB11000GB / 84AB11000AA / 92AB11000HA / 1416218 / 6683311</t>
  </si>
  <si>
    <t>ARRANQUE COMPLETO HELLUX FORD TRANSIT NUEVA 2.2 TDCI OEM AB3911000AA</t>
  </si>
  <si>
    <t>ARRANQUE COMPLETO HELLUX CHERY TIGGO 2.0 OEM CST34100 / B113708110BA</t>
  </si>
  <si>
    <t>ARRANQUE COMPLETO HELLUX CHEVROLET BLAZER - S10 2.8L 9 DIENTES OEM F000AL0107 / 8011003</t>
  </si>
  <si>
    <t>ARRANQUE COMPLETO HELLUX TOYOTA HILUX 3.0 TD 02-&gt;05 OEM F042000040 / 2280000640 / 2280002120 / 2280002121 / 2280002122 / 2280008150</t>
  </si>
  <si>
    <t>ARRANQUE COMPLETO HELLUX FORD FIESTA - ECOSPORT TIPO VALEO 9 DIENTES OEM D7E33 / D7E37 / 438180</t>
  </si>
  <si>
    <t>ARRANQUE COMPLETO HELLUX CHERY QQ 1.0 - FACE OEM S123708110BA / S123708110</t>
  </si>
  <si>
    <r>
      <t xml:space="preserve">RAMPA DE INYECTORES CITROEN C3 1.5 / PEUGEOT 208 1.5 </t>
    </r>
    <r>
      <rPr>
        <b/>
        <sz val="8"/>
        <rFont val="Arial"/>
        <family val="2"/>
      </rPr>
      <t>OEM 1613123180</t>
    </r>
  </si>
  <si>
    <r>
      <t xml:space="preserve">SENSOR MAP DS FORD RANGER 2.2 3.2 TDCI  2012 - TRANSIT 2.2 TCDI </t>
    </r>
    <r>
      <rPr>
        <b/>
        <sz val="8"/>
        <rFont val="Arial"/>
        <family val="2"/>
      </rPr>
      <t>OEM AG919F479AB / AG9Z9F479B / 0261230308 / 0261230309 / 1762251 / 0261230453 / 0261230265 / 0261230264 / 0261230453</t>
    </r>
  </si>
  <si>
    <r>
      <t xml:space="preserve">SENSOR MAP FAE FORD RANGER 2.2 3.2 TDCI  2012 </t>
    </r>
    <r>
      <rPr>
        <b/>
        <sz val="8"/>
        <rFont val="Arial"/>
        <family val="2"/>
      </rPr>
      <t>OEM AG919F479AB / AG9Z9F479B / 0261230308 / 0261230308 / 1762251 / M1757 / 0261230453</t>
    </r>
  </si>
  <si>
    <r>
      <t xml:space="preserve">SENSOR MAP DS TOYOTA HILUX 2.5 3.0 TD </t>
    </r>
    <r>
      <rPr>
        <b/>
        <sz val="8"/>
        <rFont val="Arial"/>
        <family val="2"/>
      </rPr>
      <t>OEM 74701N20 / 74702J08 / 13627801387 / 8942012210 / 8942012220 / 8942171020 / 50214702 / HE8942012210</t>
    </r>
  </si>
  <si>
    <t>VALVULA ESCAPE MAHLE HONDA C 100 BIZ / WAVE 100 / CD 100 “VENTA MINIMA 4 UNIDADES”</t>
  </si>
  <si>
    <t>F00099C502</t>
  </si>
  <si>
    <t>CABLE DE BUJIA BOSCH FIAT 128 1.1 1.3 71-91 DUNA 1.3 1.5 88-91 UNO 1.3 1.5 88-91 OEM CC2067MM / SCT04 / 14010</t>
  </si>
  <si>
    <t>F00099C574</t>
  </si>
  <si>
    <t>CABLE DE BUJIA BOSCH PEUGEOT 504 2.0 69-99 OEM CC2312MM / SCP03</t>
  </si>
  <si>
    <t>0986B02533</t>
  </si>
  <si>
    <t>0986BB0053</t>
  </si>
  <si>
    <t>PASTILLAS DE FRENO BOSCH PEUGEOT 504 1.9 83-97 2.0 83-97 505 2.0 78-93 2.2 78-93 OEM 22021 / 12041 / 83021 / D193</t>
  </si>
  <si>
    <t>0986BB0221</t>
  </si>
  <si>
    <t>PASTILLAS DE FRENO BOSCH CHEVROLET AVEO 1.6 09-&gt; OEM PD475 / D797 / 39600</t>
  </si>
  <si>
    <t>0986BB0275</t>
  </si>
  <si>
    <t>PASTILLAS DE FRENO BOSCH CHEVROLET CORSA 1.0 96-&gt; 1.4 96-99 1.6 96-&gt; / FORD ESCORT 97-&gt; / VW GOL 1.0 96-&gt; 1.6 96-&gt; 1.8 96-&gt; SAVEIRO 1.6 95-&gt; 1.8 95-&gt; OEM PD54 / N239 / D1173 / 23546 / 23547 / 38400</t>
  </si>
  <si>
    <t>0986BB0277</t>
  </si>
  <si>
    <t>PASTILLAS DE FRENO BOSCH FIAT PALIO 1.0 98-&gt; 1.3 FIRE 01-&gt; 1.4 99-&gt; 1.5 99-&gt; 1.6 99-&gt; 1.7 99-&gt; PALIO WEEKEND 99-00 06-&gt; SIENA 1.0 98-&gt; OEM PD60 / N532 / D350A / 21193 / 23775 / 38410 / NKF1015P</t>
  </si>
  <si>
    <t>0986BB0301</t>
  </si>
  <si>
    <t>PASTILLAS DE FRENO BOSCH RENAULT MASTER 2.5 DCI 02-&gt; 2.8 D DTI 02-&gt; OEM PD347 / 23613 / 40160</t>
  </si>
  <si>
    <t>0986BB0604</t>
  </si>
  <si>
    <t>PASTILLAS DE FRENO BOSCH CITROEN JUMPER 02-06 / PEUGEOT BOXER 02-06 / FIAT DUCATO 02-06 OEM PD0604A1 / PD652B / 23920 / 23919 / 39910</t>
  </si>
  <si>
    <t>0986BB0703</t>
  </si>
  <si>
    <t>PASTILLAS DE FRENO BOSCH FORD EXPLORER 91-&gt; RANGER 95-&gt; OEM PD332 / N140 / D652 / 7532 / 23472 / 23473 / 38610 / NKF1099F</t>
  </si>
  <si>
    <t>0986BB0718</t>
  </si>
  <si>
    <t>PASTILLAS DE FRENO BOSCH CHEVROLET MERIVA 1.8 03-&gt; OEM PD77 / N355 / D1189 / 8308 / 40380 / NKF1035P</t>
  </si>
  <si>
    <t>0986BB0904</t>
  </si>
  <si>
    <t>PASTILLAS DE FRENO BOSCH FIAT 500 11-&gt; DOBLO 12-&gt; GRAND SIENA 12-&gt; IDEA 1.4 09-&gt; PALIO 12-&gt; PUNTO 1.4 1.8 09-&gt; STRADA 1.4 1.8 09-&gt; OEM 38355</t>
  </si>
  <si>
    <t>0986BB0929</t>
  </si>
  <si>
    <t>PASTILLAS DE FRENO BOSCH CITROEN XSARA 04-&gt; / PEUGEOT 206 02-&gt; 306 1.4 02-&gt; / RENAULT KANGOO 02-&gt; OEM 21978 / 21979 / 38444</t>
  </si>
  <si>
    <t>0986BB0941</t>
  </si>
  <si>
    <t>PASTILLAS DE FRENO BOSCH FIAT FIORINO 10-&gt;  UNO WAY OEM PD89 / 47672</t>
  </si>
  <si>
    <t>0580454093</t>
  </si>
  <si>
    <t>DV2A9F479AC</t>
  </si>
  <si>
    <r>
      <t xml:space="preserve">SENSOR MAP FOMOCO FORD KA - ECOSPORT 1.5 Motor Dragon </t>
    </r>
    <r>
      <rPr>
        <b/>
        <sz val="8"/>
        <rFont val="Arial"/>
        <family val="2"/>
      </rPr>
      <t>OEM DV2A9F479AC / A2C96229600</t>
    </r>
  </si>
  <si>
    <r>
      <t xml:space="preserve">DESTELLADOR 3 TERMINALES 12V POLARIDAD INVERTIDA </t>
    </r>
    <r>
      <rPr>
        <b/>
        <sz val="8"/>
        <rFont val="Arial"/>
        <family val="2"/>
      </rPr>
      <t> </t>
    </r>
    <r>
      <rPr>
        <sz val="8"/>
        <rFont val="Arial"/>
        <family val="2"/>
      </rPr>
      <t>LINEA ASIATICA</t>
    </r>
    <r>
      <rPr>
        <b/>
        <sz val="8"/>
        <rFont val="Arial"/>
        <family val="2"/>
      </rPr>
      <t xml:space="preserve"> OEM RALUX D8956 / DZE9348</t>
    </r>
  </si>
  <si>
    <r>
      <t xml:space="preserve">DESTELLADOR 3 TERMINALES 12V HYUNDAI - KIA - MITSUBISHI </t>
    </r>
    <r>
      <rPr>
        <b/>
        <sz val="8"/>
        <rFont val="Arial"/>
        <family val="2"/>
      </rPr>
      <t>OEM  9555039000 / 955502E100 / 302374 / MR383445</t>
    </r>
  </si>
  <si>
    <r>
      <t xml:space="preserve">MINI RELAY 12V 20 A LINEA ASIATICA HYUNDAI HB20 - KIA RIO </t>
    </r>
    <r>
      <rPr>
        <b/>
        <sz val="8"/>
        <rFont val="Arial"/>
        <family val="2"/>
      </rPr>
      <t>OEM  952304N000</t>
    </r>
  </si>
  <si>
    <t>GP33267GY</t>
  </si>
  <si>
    <t>AMORTIGUADOR COFAP DELANTERO IZQ GAS FIAT ARGO 1.3 8v FIREFLY 1.8 16v 17-&gt; OEM 318221 / HG33110</t>
  </si>
  <si>
    <t>GP33266GY</t>
  </si>
  <si>
    <t>AMORTIGUADOR COFAP DELANTERO DER GAS FIAT ARGO 1.3 8v FIREFLY 1.8 16v 17-&gt; OEM 318222 / HG33109</t>
  </si>
  <si>
    <t>GP33297GY</t>
  </si>
  <si>
    <t>AMORTIGUADOR COFAP DELANTERO IZQ GAS FIAT CRONOS 18-&gt; OEM 318221</t>
  </si>
  <si>
    <t>GP33298GY</t>
  </si>
  <si>
    <t>AMORTIGUADOR COFAP DELANTERO DER GAS FIAT CRONOS 18-&gt; OEM 318222</t>
  </si>
  <si>
    <t>GB48310GY</t>
  </si>
  <si>
    <t>AMORTIGUADOR COFAP TRASERO GAS FIAT CRONOS 18-&gt; OEM 318909 / 42678G / 83872MX</t>
  </si>
  <si>
    <t>GB27631GY</t>
  </si>
  <si>
    <t>AMORTIGUADOR COFAP TRASERO GAS VW CROSS FOX 15-&gt; SURAN 15 -&gt; OEM 316018 / 42660G / 83811 / 5Z0513025Q</t>
  </si>
  <si>
    <t>GB27668GY</t>
  </si>
  <si>
    <t>AMORTIGUADOR COFAP TRASERO GAS PEUGEOT 2008 16-&gt; OEM SA315957 / 315957 / 83881 / 9677161080</t>
  </si>
  <si>
    <t>GB27669GY</t>
  </si>
  <si>
    <t>AMORTIGUADOR COFAP TRASERO GAS CITROEN AIRCROSS 11-&gt; OEM SA315956 / 315956 / 42389G / HG41045</t>
  </si>
  <si>
    <t>GB27672GY</t>
  </si>
  <si>
    <t>AMORTIGUADOR COFAP TRASERO GAS CITROEN C4 CACTUS 18-&gt; OEM  319987 / 9822124180</t>
  </si>
  <si>
    <t>GB27674GY</t>
  </si>
  <si>
    <t>AMORTIGUADOR COFAP TRASERO GAS TOYOTA HILUX 2.4 15-&gt; 2.5 05-&gt; 2.8 15-&gt; 3.0 05-15 4.0 2020 -&gt; OEM 83863</t>
  </si>
  <si>
    <t>GL13741GY</t>
  </si>
  <si>
    <t>AMORTIGUADOR COFAP TRASERO GAS FIAT TORO 1.8 MT5 19-21 OEM 317740 / 62432G / 52048183</t>
  </si>
  <si>
    <t>GP30568GY</t>
  </si>
  <si>
    <t>AMORTIGUADOR COFAP DELANTERO GAS RENAULT DUSTER OROCH 16-&gt; OEM SA316926 / 316926 / 34272G / 94229 / HG41006 / 543025193R</t>
  </si>
  <si>
    <t>GP33280GY</t>
  </si>
  <si>
    <t>AMORTIGUADOR COFAP DELANTERO IZQ GAS FIAT UNO WAY 17-&gt; OEM SA316050 / 316050 / 34832G / 83850 / 51807140</t>
  </si>
  <si>
    <t>GP33281GY</t>
  </si>
  <si>
    <t>AMORTIGUADOR COFAP DELANTERO DER GAS FIAT UNO WAY 17 -&gt; OEM SA316050 / 316050 / 34831G / 83850 / 51807140</t>
  </si>
  <si>
    <t>GB48213GY</t>
  </si>
  <si>
    <t>AMORTIGUADOR COFAP TRASERO GAS FIAT UNO 15 -&gt; OEM SA316053 / 316053 / 83850 / 51807141</t>
  </si>
  <si>
    <t>ESCOBILLA HELLA 19'' 480 MM ESTANDAR (UNIT.) OEM 3397004915</t>
  </si>
  <si>
    <t>ESCOBILLA HELLA 21'' 530 MM ESTANDAR (UNIT.) OEM 3397004917</t>
  </si>
  <si>
    <t>GB48294GY</t>
  </si>
  <si>
    <t>M26059</t>
  </si>
  <si>
    <t>M23106</t>
  </si>
  <si>
    <t>M23216</t>
  </si>
  <si>
    <r>
      <t xml:space="preserve">BOMBA DE NAFTA COMPLETA MOPAR FIAT ARGO - CRONOS MY23 1.3 MT5 CVT / PULSE DRIVE 1.3 MTS My22 </t>
    </r>
    <r>
      <rPr>
        <b/>
        <sz val="8"/>
        <rFont val="Arial"/>
        <family val="2"/>
      </rPr>
      <t>OEM 52197293 / 058031404B</t>
    </r>
  </si>
  <si>
    <t>CV0590049</t>
  </si>
  <si>
    <r>
      <t xml:space="preserve">SENSOR DE NIVEL TSA FORD RANGER 2.2 3.2 TDCi 2012&gt; </t>
    </r>
    <r>
      <rPr>
        <b/>
        <sz val="8"/>
        <rFont val="Arial"/>
        <family val="2"/>
      </rPr>
      <t>OEM AB399A299CB / A2C53429454 / AB399H307EC / M23216</t>
    </r>
  </si>
  <si>
    <r>
      <t xml:space="preserve">CABLE DE BUJIA HELLUX FORD COURIER / ECOSPORT / FIESTA / FOCUS / KA 1.0 / 1.6 8v Zetec Rocam  Capuchon  de Chapa </t>
    </r>
    <r>
      <rPr>
        <b/>
        <sz val="8"/>
        <rFont val="Arial"/>
        <family val="2"/>
      </rPr>
      <t>OEM BG6A12280AD / NGK SCF30 / DELPHI XS10637 / BOSCH F00099C121 / MAHLE CV0590049</t>
    </r>
  </si>
  <si>
    <t>BOBINA HELLUX FIAT PALIO 1.3 8V - 16v FIRE / SIENA1.3 8v - 16v - FIRE 1.4 2000 / 2007 OEM F000ZS0207 / F000ZS0206 / 46752948 / GN10353 / BI0094MM / I1426 / MIC000007 / K68195276AA / 55189636</t>
  </si>
  <si>
    <t>BOBINA HELLUX RED LINE FIAT PALIO 1.3 8V - 16v FIRE / SIENA1.3 8v - 16v - FIRE 1.4 2000 / 2007 OEM F000ZS0207 / F000ZS0206 / 46752948 / GN10353 / BI0094MM / I1426 / HE11426 / MIC000007 / K68195276AA / 55189636</t>
  </si>
  <si>
    <t>BOBINA DELPHI FIAT PALIO 1.3 8V - 16v FIRE / SIENA1.3 8v - 16v -  FIRE 1.4 2000 / 2007 OEM F000ZS0207 / F000ZS0206 / 46752948 / HE11426 / BI0094MM / I1426 / GN10353 / MIC000007 / K68195276AA / 55189636</t>
  </si>
  <si>
    <t>BOBINA MAHLE FIAT PALIO 1,3 8v - 16v FIRE / SIENA 1,3 8v - 16v  - FIRE 1.4 2000 / 2007 OEM F000Zs0207 / F000Zs0206 / 46752948 / HE11426 / Bi0094MM / I1426 / GN10353 / K68195276AA / 55189636</t>
  </si>
  <si>
    <t>BOBINA INDUMAG FIAT PALIO 1.3 8V - 16v FIRE / SIENA1.3 8v - 16v - FIRE 1.4 2000 / 2007OEM F000ZS0207 / 46752948 / GN10353 / HE11426 / BI0094MM / MIC000007 / K68195276AA / 55189636</t>
  </si>
  <si>
    <r>
      <t xml:space="preserve">BOBINA ORIGINAL BERU AUDI A3 S3 1.8 2.0 TFSI / WV VENTO - TIGUAN 2.0 TSI 042013&lt; </t>
    </r>
    <r>
      <rPr>
        <b/>
        <sz val="8"/>
        <rFont val="Arial"/>
        <family val="2"/>
      </rPr>
      <t>OEM 06J905110B / 06J905110E / 06J905110D / 0040102068 / BI1031MM / 0986221072 / HE11881</t>
    </r>
  </si>
  <si>
    <t>GB47969GY</t>
  </si>
  <si>
    <t>GBL1085GY</t>
  </si>
  <si>
    <t>AMORTIGUADOR COFAP TRASERO GAS CHEVROLET ASTRA SEDAN/3P/5P 99-10 OEM SA316183 / 316183 / HG30873 / 42225G / 83796 / SP243</t>
  </si>
  <si>
    <t>GBL1035GY</t>
  </si>
  <si>
    <t>AMORTIGUADOR COFAP TRASERO GAS CHEVROLET MERIVA OEM 316162 / HG31110 / 42549G / 83803 / 27257</t>
  </si>
  <si>
    <t>B47554GY</t>
  </si>
  <si>
    <t>AMORTIGUADOR COFAP TRASERO HIDRAULICO VW GOL 1.6 91-96 1.8 93-95 2.0 91-94 SENDA GACEL OEM 316025 / HG31098 / 44209 / 334149IMM / 38205</t>
  </si>
  <si>
    <t>GP30383GY</t>
  </si>
  <si>
    <t>AMORTIGUADOR COFAP DELANTERO IZQ GAS PEUGEOT 208 Ø51mm 13-&gt; OEM SA316918 / 316918 / HG41220 / 34520G</t>
  </si>
  <si>
    <t>GP30385GY</t>
  </si>
  <si>
    <t>AMORTIGUADOR COFAP DELANTERO IZQ GAS PEUGEOT 208 Ø46.7mm 13-&gt; OEM SA316918 / 316918 / HG41220 / 34520G</t>
  </si>
  <si>
    <t>GP30386GY</t>
  </si>
  <si>
    <t>AMORTIGUADOR COFAP DELANTERO DER GAS PEUGEOT 208 Ø46.7mm 13-&gt; OEM SA316919 / 316919 / HG41219 / 34519G</t>
  </si>
  <si>
    <t>GP32786GY</t>
  </si>
  <si>
    <t>AMORTIGUADOR COFAP DELANTERO DER GAS CITROEN C3 PICASSO 1.6 16V 11-&gt; OEM 316262 / HG41046 / HT35286 / 742163SP / E7086</t>
  </si>
  <si>
    <t>GP32787GY</t>
  </si>
  <si>
    <t>AMORTIGUADOR COFAP DELANTERO IZQ GAS CITROEN C3 PICASSO 1.6 16V 11-&gt; OEM HG41047 / 742163SP / E7086</t>
  </si>
  <si>
    <t>GP32867GY</t>
  </si>
  <si>
    <t>AMORTIGUADOR COFAP DELANTERO IZQ GAS FIAT PALIO 11-&gt; GRAND SIENA OEM SA315387 / 315387 / HG33076 / 34831G / 94212</t>
  </si>
  <si>
    <t>GP32868GY</t>
  </si>
  <si>
    <t>AMORTIGUADOR COFAP DELANTERO DER GAS FIAT PALIO 11-&gt; GRAN SIENA OEM SA315387 / 315387 / HG33062 / 34831G / 94212</t>
  </si>
  <si>
    <t>AMORTIGUADOR COFAP TRASERO GAS RENAULT MEGANE II 1.6 16V 2.0 16V 1.5 Dci 1.9 Dci 06-10 / OEM 316122 / 34429G / 742064SP / E4750</t>
  </si>
  <si>
    <t>GB48262GY</t>
  </si>
  <si>
    <t>AMORTIGUADOR COFAP TRASERO GAS RENAULT CLIO MIO 11-&gt; OEM SA316863 / 316863 / HG31007</t>
  </si>
  <si>
    <t>GL12999GY</t>
  </si>
  <si>
    <t>AMORTIGUADOR COFAP TRASERO GAS CHEVROLET S10 4X2 4X4 06-12 OEM HG36050 / 84739</t>
  </si>
  <si>
    <t>GP30570GY</t>
  </si>
  <si>
    <t>AMORTIGUADOR COFAP DELANTERO DER GAS PEUGEOT 2008 13-&gt; OEM SA316919 / 316919 / 34519G</t>
  </si>
  <si>
    <t>GP30571GY</t>
  </si>
  <si>
    <t>AMORTIGUADOR COFAP DELANTERO IZQ GAS PEUGEOT 2008 13-&gt; OEM SA316918 / 316918 / 34520G</t>
  </si>
  <si>
    <t>GP32785GY</t>
  </si>
  <si>
    <t>AMORTIGUADOR COFAP DELANTERO IZQ GAS CITROEN C3 AIRCROSS 1.6 16V 08-&gt; OEM SA316914 / 316914 / HG41044 / HT35017</t>
  </si>
  <si>
    <t>GP32959GY</t>
  </si>
  <si>
    <t>AMORTIGUADOR COFAP DELANTERO IZQ GAS CHEVROLET CRUZE 1.8 2.0 12-&gt; OEM 315478 / HG33096 / HT35028 / G8195</t>
  </si>
  <si>
    <t>GP32960GY</t>
  </si>
  <si>
    <t>AMORTIGUADOR COFAP DELANTERO DER GAS CHEVROLET CRUZE 1.8 2.0 12-&gt; OEM 315477 / HG33095 / HT35029 / G8196</t>
  </si>
  <si>
    <t>MP27262GY</t>
  </si>
  <si>
    <t>AMORTIGUADOR COFAP DELANTERO HIDRAULICO RENAULT 19 1.6 1.7 1.8 1.9D 91-99 OEM 316150 / SE30813 / 34136G / 44423</t>
  </si>
  <si>
    <t>GL12461GY</t>
  </si>
  <si>
    <t>AMORTIGUADOR COFAP TRASERO GAS CHEVROLET S10 4X2 4X4 97-06 OEM HG36051 / 84739</t>
  </si>
  <si>
    <t>GB48084GY</t>
  </si>
  <si>
    <t>AMORTIGUADOR COFAP TRASERO GAS VW SAVEIRO 1.6 08-&gt; OEM HG31152 / 38211</t>
  </si>
  <si>
    <t>GB48091GY</t>
  </si>
  <si>
    <t>AMORTIGUADOR COFAP TRASERO GAS FIAT UNO 10-14 OEM HG31184 / 83850</t>
  </si>
  <si>
    <t>GP30384GY</t>
  </si>
  <si>
    <t>AMORTIGUADOR COFAP DELANTERO DER GAS PEUGEOT 208 Ø51mm 13-&gt; OEM SA316919 / 316919 / HG41219 / 34519G</t>
  </si>
  <si>
    <t>GP30520GY</t>
  </si>
  <si>
    <t>AMORTIGUADOR COFAP DELANTERO DER GAS CHEVROLET COBALT 11-&gt; OEM SA315883 / 315883 / HG33087 / 34736G / 94216</t>
  </si>
  <si>
    <t>GB27611GY</t>
  </si>
  <si>
    <t xml:space="preserve">AMORTIGUADOR COFAP TRASERO GAS VW FOX 09-&gt; SURAN 10-&gt; OEM </t>
  </si>
  <si>
    <t>GP30591GY</t>
  </si>
  <si>
    <t>AMORTIGUADOR COFAP DELANTERO IZQ GAS CITROEN C4 CACTUS 18-&gt; OEM</t>
  </si>
  <si>
    <t>GP32784GY</t>
  </si>
  <si>
    <t>AMORTIGUADOR COFAP DELANTERO DER GAS CITROEN C3 AIRCROSS 1.6 08-&gt; OEM SA316915 / 316915 / HG41043 / HT35017</t>
  </si>
  <si>
    <t>GP33220GYB</t>
  </si>
  <si>
    <t>AMORTIGUADOR COFAP DELANTERO DER GAS TOYOTA RAV4 06-14 OEM 314845 / HG41323 / 35238G / 72275</t>
  </si>
  <si>
    <t>GP33221GYB</t>
  </si>
  <si>
    <t>AMORTIGUADOR COFAP DELANTERO IZQ GAS TOYOTA RAV4 06-14 OEM  314846 / HG41322 / 35239G / 72276</t>
  </si>
  <si>
    <t>GL12083GY</t>
  </si>
  <si>
    <t>AMORTIGUADOR COFAP TRASERO GAS FORD FALCON OEM 316061 / 42032 / 59021</t>
  </si>
  <si>
    <t>GP32662GY</t>
  </si>
  <si>
    <t>AMORTIGUADOR COFAP DELANTERO DER GAS FIAT LINEA 08-&gt; OEM SA315384 / 315384 / HG33047 / 35864G / E7068</t>
  </si>
  <si>
    <t>GP33212GYB</t>
  </si>
  <si>
    <t>AMORTIGUADOR COFAP DELANTERO GAS VW VENTO 2.0 2.5 &lt;-11 OEM HG41352 / 35551G / E7056</t>
  </si>
  <si>
    <t>BL1053GY</t>
  </si>
  <si>
    <t>AMORTIGUADOR COFAP TRASERO HIDRAULICO VW SAVEIRO 96-01 OEM 316017 / AC30940 / 44348G / 38211</t>
  </si>
  <si>
    <t>G32228GY</t>
  </si>
  <si>
    <t>AMORTIGUADOR COFAP DELANTERO GAS PEUGEOT 106 / CITROEN AX SAXO OEM 22316 / 43806</t>
  </si>
  <si>
    <t>GL12475GY</t>
  </si>
  <si>
    <t>AMORTIGUADOR COFAP TRASERO GAS FIAT PALIO WEEKEND 1.7 01-03 BRAVA 1.6 1.9 00-03 MAREA 1.6 1.9 98-&gt; / ALFA ROMEO 155 95-99 145/146 TD 94-02 OEM 42237G / 83752</t>
  </si>
  <si>
    <t>GP30079GY</t>
  </si>
  <si>
    <t>AMORTIGUADOR COFAP DELANTERO GAS FORD KA 1.0 1.3 1.6 97-07 OEM 316114 / HG30793 / 34366G / 94138</t>
  </si>
  <si>
    <t>GP30097GY</t>
  </si>
  <si>
    <t>AMORTIGUADOR COFAP DELANTERO GAS FORD ESCORT ZETEC SW 97-98 OEM 316112 / HG32693</t>
  </si>
  <si>
    <t>GP30120GY</t>
  </si>
  <si>
    <t>AMORTIGUADOR COFAP DELANTERO GAS FIAT PALIO 99-08 STRADA 01-&gt; OEM HG33004 / 34875G / 94176</t>
  </si>
  <si>
    <t>GP30188GY</t>
  </si>
  <si>
    <t>AMORTIGUADOR COFAP DELANTERO GAS FIAT IDEA SPORTING 10-&gt; OEM 316031 / HG33043 / 34535G / 94184</t>
  </si>
  <si>
    <t>GP32387GY</t>
  </si>
  <si>
    <t>AMORTIGUADOR COFAP DELANTERO IZQ GAS CHEVROLET ZAFIRA OEM 34552G / 94165 / SP040</t>
  </si>
  <si>
    <t>GP32644GY</t>
  </si>
  <si>
    <t>AMORTIGUADOR COFAP DELANTERO DER GAS FIAT PUNTO 1.4 1.8 07-10 OEM SA315385 / 315385 / HG33045 / 35863G / E7068</t>
  </si>
  <si>
    <t>GP32826GY</t>
  </si>
  <si>
    <t>AMORTIGUADOR COFAP DELANTERO IZQ GAS FIAT UNO 10-14 OEM HG33063 / 94212 / 94007</t>
  </si>
  <si>
    <t>GP32852GY</t>
  </si>
  <si>
    <t>AMORTIGUADOR COFAP DELANTERO DER GAS FIAT PUNTO 10-&gt; OEM SA315385 / 315385 / HG33045 / 35863G / E7068</t>
  </si>
  <si>
    <t>GP33248GY</t>
  </si>
  <si>
    <t>AMORTIGUADOR COFAP TRASERO GAS RENAULT DUSTER OROCH 15-&gt; OEM HG41005 / 35892G / 94231MX / 94231</t>
  </si>
  <si>
    <t>GP33252GY</t>
  </si>
  <si>
    <t>AMORTIGUADOR COFAP DELANTERO DER GAS FIAT TORO 2.0 16-&gt; OEM 317739 / HG41172 / 35112G</t>
  </si>
  <si>
    <t>GL12902GY</t>
  </si>
  <si>
    <t>AMORTIGUADOR COFAP DELANTERO GAS CHEVROLET S10 4X4 06-12 OEM 62375 / 84741</t>
  </si>
  <si>
    <t>GB29949GYB</t>
  </si>
  <si>
    <t>AMORTIGUADOR COFAP TRASERO GAS FORD KA 1.0 1.3 07-11 OEM SA316079 / 316079 / 44657G / 83826 / 27341</t>
  </si>
  <si>
    <t>GB29982GYB</t>
  </si>
  <si>
    <t>AMORTIGUADOR COFAP TRASERO GAS HONDA CIVIC 06-11 OEM SA315227 / 315227 / HG31140 / 42212G</t>
  </si>
  <si>
    <t>GB47617GY</t>
  </si>
  <si>
    <t>AMORTIGUADOR COFAP TRASERO GAS RENAULT 9 11 OEM AC30661 / 38103</t>
  </si>
  <si>
    <t>GL13136GY</t>
  </si>
  <si>
    <t>AMORTIGUADOR COFAP TRASERO GAS FIAT STRADA 08-&gt; OEM HG36086 / 84747 / 27024</t>
  </si>
  <si>
    <t>GP27269GY</t>
  </si>
  <si>
    <t>AMORTIGUADOR COFAP DELANTERO GAS RENAULT 9 11 OEM 44422</t>
  </si>
  <si>
    <t>GP30224GY</t>
  </si>
  <si>
    <t>AMORTIGUADOR COFAP DELANTERO GAS FIAT IDEA ADVENTURE 06-&gt; OEM HG33044 / 34694G / 94200</t>
  </si>
  <si>
    <t>GP30352PSH</t>
  </si>
  <si>
    <t>AMORTIGUADOR COFAP DELANTERO GAS FIAT PALIO 08-&gt; STRADA 08-&gt; OEM</t>
  </si>
  <si>
    <t>GP30406GY</t>
  </si>
  <si>
    <t>AMORTIGUADOR COFAP DELANTERO GAS VW UP 1.0 14-&gt; OEM HG41265 / G7112</t>
  </si>
  <si>
    <t>GP33251GY</t>
  </si>
  <si>
    <t>AMORTIGUADOR COFAP DELANTERO IZQ GAS FIAT TORO 2.0 16-&gt; OEM 317738 / HG41173 / 35113G</t>
  </si>
  <si>
    <t>GP35938GYB</t>
  </si>
  <si>
    <t>AMORTIGUADOR COFAP DELANTERO DER GAS HYUNDAI SANTA FE 2.2 CRDI 2.7 07-09 OEM 315307 / HG41077 / 35936G / 72299</t>
  </si>
  <si>
    <t>GP35939GYB</t>
  </si>
  <si>
    <t>AMORTIGUADOR COFAP DELANTERO IZQ GAS HYUNDAI SANTA FE 2.2 CRDI 2.7 07-09 OEM 315306 / HG41078 / 35937G / 72300</t>
  </si>
  <si>
    <t>GP52948GYB</t>
  </si>
  <si>
    <t>AMORTIGUADOR COFAP DELANTERO GAS CITROEN JUMPER 95-&gt; / FIAT DUCATO 1.9 2.5 2.8 95-&gt; / PEUGEOT BOXER OEM SA280975 / 280975 / HG37002 / 36460G / 95301</t>
  </si>
  <si>
    <t>MP27260GY</t>
  </si>
  <si>
    <t>AMORTIGUADOR COFAP DELANTERO HIDRAULICO FIAT 147 FIORINO 89-&gt; SPAZIO VIVACE OEM 316043 / SE30526 / 34148 / 44401</t>
  </si>
  <si>
    <t>B48002GYB</t>
  </si>
  <si>
    <t>AMORTIGUADOR COFAP TRASERO HIDRAULICO MERCEDES BENZ SPRINTER SERIE 3 96-12 OEM 62374G / 83785</t>
  </si>
  <si>
    <t>GB27395GY</t>
  </si>
  <si>
    <t xml:space="preserve">AMORTIGUADOR COFAP TRASERO GAS VW BORA GOLF 1.6 1.9 2.0 99-11 NEW BEETLE 99-10 / AUDI A3 97-08 / SEAT LEON TOLEDO OEM </t>
  </si>
  <si>
    <t>GB50954GYB</t>
  </si>
  <si>
    <t>AMORTIGUADOR COFAP TRASERO GAS TOYOTA COROLLA 1.8 08-&gt; OEM SA315949 / 315949 / 44870G / 83854</t>
  </si>
  <si>
    <t>GP27274GY</t>
  </si>
  <si>
    <t>AMORTIGUADOR COFAP DELANTERO GAS PEUGEOT 405 91-02 OEM 316218 / HG78400 / 34193 / 44424</t>
  </si>
  <si>
    <t>GP30347GYB</t>
  </si>
  <si>
    <t>AMORTIGUADOR COFAP DELANTERO DER GAS HONDA FIT 03-09 OEM 314028 / HG31117 / 34726G / 94185</t>
  </si>
  <si>
    <t>GP30348GYB</t>
  </si>
  <si>
    <t>AMORTIGUADOR COFAP DELANTERO IZQ GAS HONDA FIT 03-09 OEM 314029 / HG31118 / 34727G / 94186</t>
  </si>
  <si>
    <t>GP30558GYB</t>
  </si>
  <si>
    <t>AMORTIGUADOR COFAP DELANTERO GAS RENAULT FLUENCE 1.6 2.0 11-&gt; OEM SA316553 / 316553 / HG41001 / 35754G / G1108</t>
  </si>
  <si>
    <t>GP30590GY</t>
  </si>
  <si>
    <t>AMORTIGUADOR COFAP DELANTERO DER GAS CITROEN C4 CACTUS 18-&gt; OEM</t>
  </si>
  <si>
    <t>GP32643GY</t>
  </si>
  <si>
    <t>AMORTIGUADOR COFAP DELANTERO IZQ GAS FIAT PUNTO 1.4 1.8 07-10 OEM SA315385 / 315385 / HG33045 / 35864G / E7068</t>
  </si>
  <si>
    <t>GP32663GY</t>
  </si>
  <si>
    <t>AMORTIGUADOR COFAP DELANTERO IZQ GAS FIAT LINEA 08-&gt; OEM SA315384 / 315384 / HG33048 / 35864G / E7068</t>
  </si>
  <si>
    <t>GP33124GY</t>
  </si>
  <si>
    <t>AMORTIGUADOR COFAP DELANTERO GAS VW CROSSFOX 15-&gt; SURAN CROSS 15-&gt; OEM</t>
  </si>
  <si>
    <t>GP33238GYB</t>
  </si>
  <si>
    <t>AMORTIGUADOR COFAP DELANTERO GAS VW VENTO 2.0 TSI 11-&gt; OEM SA312614 / 312614 / HG41253 / 36395G / 742245SP / E7057</t>
  </si>
  <si>
    <t>GP35970GYB</t>
  </si>
  <si>
    <t xml:space="preserve">AMORTIGUADOR COFAP DELANTERO IZQ GAS HONDA CRV EX-LX 08-11 OEM HG41074 / 94186 </t>
  </si>
  <si>
    <t>GP35971GYB</t>
  </si>
  <si>
    <t>AMORTIGUADOR COFAP DELANTERO DER GAS HONDA CRV EX-LX 08-11 OEM HG41073 / 94185</t>
  </si>
  <si>
    <t>L12823GY</t>
  </si>
  <si>
    <t>AMORTIGUADOR COFAP TRASERO HIDRAULICO FORD F100 92-99 OEM 316087 / 62063 / 59629</t>
  </si>
  <si>
    <t>MP35948GYB</t>
  </si>
  <si>
    <t>AMORTIGUADOR COFAP DELANTERO HIDRAULICO RENAULT CLIO 1.6 1.9D 2.0 99-03 OEM SE30815 / 38039</t>
  </si>
  <si>
    <t>K145</t>
  </si>
  <si>
    <t>ADAPCAR BASE REEMPLAZA CARBURADOR BROSOL POR FIAT MOTOR TIPO 2 BOCAS</t>
  </si>
  <si>
    <t>MD18771</t>
  </si>
  <si>
    <r>
      <t xml:space="preserve">BULBOS PRESION DE ACEITE MD CUMMINS ISBe4 ISBe6 ISL / DODGE RAM 2500 3500 / FORD CARGO 1723 1729 / VW CAMIONES </t>
    </r>
    <r>
      <rPr>
        <b/>
        <sz val="8"/>
        <rFont val="Arial"/>
        <family val="2"/>
      </rPr>
      <t>OEM 4076930 / 68002994AA / BH0X2D290AA / 2Z0906051</t>
    </r>
  </si>
  <si>
    <t>HE2203047040</t>
  </si>
  <si>
    <r>
      <t xml:space="preserve">CUERPO MARIPOSA HELLUX TOYOTA ETIOS 1.5 16V  </t>
    </r>
    <r>
      <rPr>
        <b/>
        <sz val="8"/>
        <rFont val="Arial"/>
        <family val="2"/>
      </rPr>
      <t>OEM 2203047040</t>
    </r>
  </si>
  <si>
    <t>TRP111812</t>
  </si>
  <si>
    <t>70.04</t>
  </si>
  <si>
    <t>BUJIA ENCENDIDO HELLUX ALFA ROMEO / CITROEN / FIAT / HYUNDAI / PEUGEOT / RENAULT HEXAGONO CHICO OEM BKR6E / BKR6EZ / FR7DCPLUS / RFC58LS / A18 / IQ20 / Q20PRU / CT6KMR / BKR6ES</t>
  </si>
  <si>
    <t>BUJIA ENCENDIDO HELLUX FORD OEM TR6B10 / RC62HJS6 / CT6QHMR1 / HR7MCU</t>
  </si>
  <si>
    <t>BUJIA ENCENDIDO HELLUX BMW / CHEVROLET / DAIHATSU / FIAT / FORD / PEUGEOT / RENAULT / ROVER / VW OEM BPR6ES / RC62LS / A6 / CT6FMR / IW20 / W20EPRU / BPR6EY / WR7DCPLUS</t>
  </si>
  <si>
    <t>BUJIA ENCENDIDO HELLUX BMW / CHEVROLET / DAIHATSU / FIAT / FORD / PEUGEOT / RENAULT / ROVER / VW OEM BPR5EY / W16EXRU / W16EXRU11 / WR8DCPLUS</t>
  </si>
  <si>
    <t>BUJIA ENCENDIDO HELLUX VW OEM 101905601B / 101905617 / 101905601F / FR7HCPLUS / ZFR6PG</t>
  </si>
  <si>
    <t>BUJIA ENCENDIDO HELLUX VW CROSS FOX / FOX / GOL TREND / SURAN 1.6 BAH 3 ELECTRODOS OEM FLR7HTC0 / BKUR5ETC10 / YJT6KMR / 101905609 / 0241235731</t>
  </si>
  <si>
    <t>BUJIA ENCENDIDO HELLUX VW UP 1.0 / FOX - GOL TREND - SURAN - POLO - VIRTUS 1.6 MSI OEM 0241135520 / 04C905606A / 04C905616A / ZKER6A10EG / 0241135516 / Y7LER02</t>
  </si>
  <si>
    <t>BUJIA ENCENDIDO HELLUX FIAT 1.3 16V / 1.4 FIRE 8V / 1.4 FIRE EVO 8V OEM DCPR8EN / RZC58LS / CT7DKMR3 / YR7DCPLUS</t>
  </si>
  <si>
    <t>BUJIA ENCENDIDO HELLUX CITROEN / NISSAN / PEUGEOT OEM MT5KMR / 0242229631 / 9636393380 / 596060 / 5960F7 / 59625C / 59625M / 224018H514 / MT5KME / FR8ME / LFR5B</t>
  </si>
  <si>
    <t>BUJIA ENCENDIDO HELLUX RENAULT CLIO 1.2 16V OEM CT5LDMR / VR8SCPLUS / LZKAR7A / RWC52HSK / A197 / XE20HRU9</t>
  </si>
  <si>
    <t>BUJIA ENCENDIDO HELLUX TOYOTA COROLLA 1.8 VVTi 16V desde 2015 OEM 9091901253 / SC20HR11 / ILKAR7B11 / VR7NII33X</t>
  </si>
  <si>
    <r>
      <t xml:space="preserve">BUJIA ENCENDIDO HELLUX </t>
    </r>
    <r>
      <rPr>
        <b/>
        <i/>
        <sz val="8"/>
        <rFont val="Arial"/>
        <family val="2"/>
      </rPr>
      <t xml:space="preserve">IRIDIUM </t>
    </r>
    <r>
      <rPr>
        <sz val="8"/>
        <rFont val="Arial"/>
        <family val="2"/>
      </rPr>
      <t>CITROEN C4 / DS3 1.6 THP / MINI COOPER S / PEUGEOT 308 3008 408 508 5008 1.6 THP OEM 0242145536 / 9808465980 / 12122293697 / 12122163332 / ZR5SI332 / ILZKBR7D8DG</t>
    </r>
  </si>
  <si>
    <r>
      <t xml:space="preserve">BUJIA ENCENDIDO HELLUX </t>
    </r>
    <r>
      <rPr>
        <b/>
        <i/>
        <sz val="8"/>
        <rFont val="Arial"/>
        <family val="2"/>
      </rPr>
      <t>IRIDIUM</t>
    </r>
    <r>
      <rPr>
        <sz val="8"/>
        <rFont val="Arial"/>
        <family val="2"/>
      </rPr>
      <t xml:space="preserve"> FORD / VOLVO OEM PPT6QMR3 / TR6AP13 / 1128053 / 1204572 / 1307093 / 1S7J12405DA / 1S7J12405EB / 5M5G12405AA / HR7KPP33PLUS</t>
    </r>
  </si>
  <si>
    <t xml:space="preserve">BUJIA ENCENDIDO HELLUX </t>
  </si>
  <si>
    <t>M11274</t>
  </si>
  <si>
    <r>
      <t xml:space="preserve">REGULADOR DE PRESION DS NISSAN MAXIMA - MURANO 3.5 V6 24v / TOYOTA </t>
    </r>
    <r>
      <rPr>
        <b/>
        <sz val="8"/>
        <rFont val="Arial"/>
        <family val="2"/>
      </rPr>
      <t>OEM 226755Y760 / FPD37 / 2327011010</t>
    </r>
  </si>
  <si>
    <t>M11279</t>
  </si>
  <si>
    <r>
      <t xml:space="preserve">REGULADOR DE PRESION DS CITROEN C3 1.5 / HYUNDAI HB20 - MITSUBISHI 3.5 bar </t>
    </r>
    <r>
      <rPr>
        <b/>
        <sz val="8"/>
        <rFont val="Arial"/>
        <family val="2"/>
      </rPr>
      <t>OEM 2561520</t>
    </r>
  </si>
  <si>
    <t>BOMBA DE NAFTA COMPLETA DS CHEVROLET CORSA - CELTA 1.0 8V / SUZUKI FUN 1.4 con regulador OEM 93302312 / 93280051</t>
  </si>
  <si>
    <t>K0510190</t>
  </si>
  <si>
    <t>FILTRO DE HABITACULO BOSCH CHEVROLET ASTRA 1.8 00-02 2.0 8v 16v 02-&gt; VECTRA 2.4 16v 06-&gt; OEM 22735264 / PC8047 / CF8868 / AKX35264 / CU3054 / LA75 / ACP001</t>
  </si>
  <si>
    <r>
      <t xml:space="preserve">CABLE DE BUJIA MAHLE FORD COURIER / ECOSPORT / FIESTA / FOCUS / KA 1.0 / 1.6 8v Zetec Rocam  Capuchon  de Chapa </t>
    </r>
    <r>
      <rPr>
        <b/>
        <sz val="8"/>
        <rFont val="Arial"/>
        <family val="2"/>
      </rPr>
      <t>OEM BG6A12280AD / NGK SCF30 / DELPHI XS10637 / HELLUX HESCF30 / BOSCH F00099C121</t>
    </r>
  </si>
  <si>
    <r>
      <t xml:space="preserve">BUJIA ENCENDIDO DENSO caja 4 u. ROSCA LARGA HEXAGONO CHICO TIPO OEM FR7DC / BCPR6ES / RFC58LS / A18 / IQ20 </t>
    </r>
    <r>
      <rPr>
        <b/>
        <sz val="8"/>
        <rFont val="Arial"/>
        <family val="2"/>
      </rPr>
      <t>/ HE12001</t>
    </r>
  </si>
  <si>
    <r>
      <t>BUJIA ENCENDIDO DENSO IRIDIUM caja 4 u. NISSAN TIIDA 1.8 16V / RENAULT CLIO II 1.2 / FLUENCE 2.0 16V / TOYOTA PRIUS 1.8 HIBRID / COROLLA 1.8 TIPO OEM LZKAR7A</t>
    </r>
    <r>
      <rPr>
        <b/>
        <sz val="8"/>
        <rFont val="Arial"/>
        <family val="2"/>
      </rPr>
      <t xml:space="preserve"> OEM HE12012</t>
    </r>
  </si>
  <si>
    <r>
      <t xml:space="preserve">BUJIA ENCENDIDO DENSO caja 4 u. ROSCA LARGA CON RESISTOR TIPO OEM BPR5EY / BPR5EX / RN11YC </t>
    </r>
    <r>
      <rPr>
        <b/>
        <sz val="8"/>
        <rFont val="Arial"/>
        <family val="2"/>
      </rPr>
      <t>/ HE12004</t>
    </r>
  </si>
  <si>
    <r>
      <t xml:space="preserve">BUJIA ENCENDIDO DENSO caja 4 u. RENAULT CLIO 1.2 16V TIPO OEM CT5LDMR / VR8SCPLUS / LZKAR7A / RWC52HSK / A197 </t>
    </r>
    <r>
      <rPr>
        <b/>
        <sz val="8"/>
        <rFont val="Arial"/>
        <family val="2"/>
      </rPr>
      <t>/ HE12011</t>
    </r>
  </si>
  <si>
    <r>
      <t xml:space="preserve">SENSOR NIVEL DS CHEVROLET CLASSIC / CELTA / PRISMA 1.4 8v </t>
    </r>
    <r>
      <rPr>
        <b/>
        <sz val="8"/>
        <rFont val="Arial"/>
        <family val="2"/>
      </rPr>
      <t xml:space="preserve">OEM 94713360 / 94708340 / 0580314226 / 0580314227 </t>
    </r>
  </si>
  <si>
    <r>
      <t xml:space="preserve">SENSOR NIVEL DS FORD RANGER 2.2 3.2 TDCi 2012&gt; </t>
    </r>
    <r>
      <rPr>
        <b/>
        <sz val="8"/>
        <rFont val="Arial"/>
        <family val="2"/>
      </rPr>
      <t>OEM AB399A299CB / A2C53429454 / AB399H307EC / T010270</t>
    </r>
  </si>
  <si>
    <t>FILTRO INYECCION BOSCH FIAT ARGO - CRONOS 1.3 / PALIO - SIENA - PUNTO 1.6 8V 16V con soporte  OEM 46416684 / 7083750 / WK510 / G7729 / FI5400 / N261 / GB0230</t>
  </si>
  <si>
    <t>G5W30CXS4</t>
  </si>
  <si>
    <t>ACEITE SINTETICO GULF X 4 LITROS FORMULA CX 5W-30 venta CAJA 4 X 4 L precio x uni.01.0.37.42</t>
  </si>
  <si>
    <t>GP32581GY</t>
  </si>
  <si>
    <t>AMORTIGUADOR COFAP DELANTERO DER GAS FORD FOCUS 2000 -&gt; 01.2008 GP32581GYB</t>
  </si>
  <si>
    <t>GP32582GY</t>
  </si>
  <si>
    <t>AMORTIGUADOR COFAP DELANTERO IZQ GAS FORD FOCUS 2000 -&gt; 01.2008 GP32582GYB</t>
  </si>
  <si>
    <t>OC1566</t>
  </si>
  <si>
    <t>0986BF0581</t>
  </si>
  <si>
    <t>FILTRO DE HABITACULO BOSCH RENAULT DUSTER 1.6 2.0 11-&gt; LOGAN 1.5 1.6 07-&gt; SANDERO STEPWAY 1.5 1.6 08-&gt; SANDERO 1.6 8v 09-&gt; OEM CFA11686 / CU22019</t>
  </si>
  <si>
    <t>V0622</t>
  </si>
  <si>
    <r>
      <t xml:space="preserve">JUEGO AROS DE GOMA VUARAM CUERPO MARIPOSA RENAULT MEGANE 2.0 16v / 1.6 16v K4M </t>
    </r>
    <r>
      <rPr>
        <b/>
        <sz val="8"/>
        <rFont val="Arial"/>
        <family val="2"/>
      </rPr>
      <t>OEM 8200123061 / HE8200123061 / WTB003 / 8200063652 / 408239822001 / CMM603061</t>
    </r>
  </si>
  <si>
    <t>HE580313194</t>
  </si>
  <si>
    <r>
      <t xml:space="preserve">BOMBA DE NAFTA COMPLETA HELLUX FORD ECOSPORT 1.6 03 - 07 / FIESTA 1.6  desde 06 a 2011 sin regulador </t>
    </r>
    <r>
      <rPr>
        <b/>
        <sz val="8"/>
        <rFont val="Arial"/>
        <family val="2"/>
      </rPr>
      <t>OEM 7S659H307AB / 7S659H307AC / 7S659H307CA / 7S659H307DB / 0580313194</t>
    </r>
  </si>
  <si>
    <t>F00099C556</t>
  </si>
  <si>
    <t>CABLE DE BUJIA BOSCH FIAT PALIO - SIENA 1.6 8V SPI MPI / DUNA - UNO 1.4 SPI OEM NGK SCT60 / DELPHI XS10382</t>
  </si>
  <si>
    <t>0986BF0008</t>
  </si>
  <si>
    <t>0986BF0512</t>
  </si>
  <si>
    <t>172020137R</t>
  </si>
  <si>
    <r>
      <t xml:space="preserve">BOMBA DE NAFTA  COMPLETA RENAULT KANGOO 2 desde 2018 1.5 DCi K9k </t>
    </r>
    <r>
      <rPr>
        <b/>
        <sz val="8"/>
        <rFont val="Arial"/>
        <family val="2"/>
      </rPr>
      <t>OEM 172020137R</t>
    </r>
  </si>
  <si>
    <t>172901594R</t>
  </si>
  <si>
    <r>
      <t xml:space="preserve">BOMBA DE NAFTA  COMPLETA LOGAN 1.6 </t>
    </r>
    <r>
      <rPr>
        <b/>
        <sz val="8"/>
        <rFont val="Arial"/>
        <family val="2"/>
      </rPr>
      <t>OEM 172901594R / 058031405T</t>
    </r>
  </si>
  <si>
    <r>
      <t>SENSOR MAP DS FIAT ARGO - CRONOS 1.3 / IDEA / PALIO / SIENA 1.4 / 1.8 / PALIO / SIENA 1.3 16V</t>
    </r>
    <r>
      <rPr>
        <b/>
        <sz val="8"/>
        <rFont val="Arial"/>
        <family val="2"/>
      </rPr>
      <t xml:space="preserve"> OEM 46553045 / 7084986 / 50201702 / 0261230030 / 93313154 / 0261230370 / 0261230174 / 0261230245 / 0261230268 / 55209037 / 55219296</t>
    </r>
  </si>
  <si>
    <t>31007-23</t>
  </si>
  <si>
    <t>31007-26</t>
  </si>
  <si>
    <t>31007-27</t>
  </si>
  <si>
    <t>KO4203-6305</t>
  </si>
  <si>
    <t>MD24079-1</t>
  </si>
  <si>
    <t>EST33-67BLI</t>
  </si>
  <si>
    <t>EST50-50BLI</t>
  </si>
  <si>
    <t>EST60-40BLI</t>
  </si>
  <si>
    <t>EST33-67CAR</t>
  </si>
  <si>
    <t>EST50-50CAR</t>
  </si>
  <si>
    <t>EST60-40CAR</t>
  </si>
  <si>
    <t>7701478016-C</t>
  </si>
  <si>
    <t>LX925-1</t>
  </si>
  <si>
    <t>LX984-2</t>
  </si>
  <si>
    <t>LX984-5</t>
  </si>
  <si>
    <t>CARCASA INFERIOR DE BOMBA DE COMBUSTIBLE DS TIPO BOSCH MODELOS VARIOS</t>
  </si>
  <si>
    <t xml:space="preserve">HE53022298AA
</t>
  </si>
  <si>
    <t>VALVULA SOLENOIDE VVT HELLUX DODGE RAM 1500 5.7 V8 53022298AA</t>
  </si>
  <si>
    <t>HE15830RAAA01</t>
  </si>
  <si>
    <t>VALVULA SOLENOIDE VVT HELLUX HONDA ACCORD 2.4 16V DE 2003 AL 2007 15830-RAA-A01</t>
  </si>
  <si>
    <t>HE4884695AB</t>
  </si>
  <si>
    <t>VALVULA SOLENOIDE VVT HELLUX ADMISION DODGE PATRIOT JOURNEY 2.4 OEM 4884695AB</t>
  </si>
  <si>
    <t>HE53022338AB</t>
  </si>
  <si>
    <t>VALVULA SOLENOIDE VVT HELLUX MOTOR DODGE RAM 1500 5.7 V8 OEM 53022338AB</t>
  </si>
  <si>
    <t>HE11367585425</t>
  </si>
  <si>
    <t>VALVULA SOLENOIDE VVT HELLUX BMW 125 128 135 E82 E88 130 E81 E87 OEM 11367585425 11367516293</t>
  </si>
  <si>
    <t>HE2435523770</t>
  </si>
  <si>
    <t>VALVULA SOLENOIDE VVT HELLUX HYUNDAI TUCSON 2.0 NFT. 16 VALV. G4GC OEM 2435523770 / 2435523800</t>
  </si>
  <si>
    <t>HE243552G500</t>
  </si>
  <si>
    <t>VALVULA SOLENOIDE VVT HELLUX HYUNDAI SANTA FE TUCSON 2.4 16V OEM 243552G500 / 243752G500</t>
  </si>
  <si>
    <t>HE243752G500</t>
  </si>
  <si>
    <t>HE2437503020</t>
  </si>
  <si>
    <t>VALVULA SOLENOIDE VVT HELLUX HYUNDAI I10 I20 I30 KIA 1.0L 1.2L 1.6L OEM 2437503020</t>
  </si>
  <si>
    <t>ENGRANAJE ARBOL DE LEVAS</t>
  </si>
  <si>
    <t>HE55568386</t>
  </si>
  <si>
    <t xml:space="preserve">ENGRANAJE ARBOL DE LEVAS HELLUX ADMISION CHEV. TRACKER 1.8 16V OEM 55568386 </t>
  </si>
  <si>
    <t>HE55567048</t>
  </si>
  <si>
    <t>ENGRANAJE ARBOL DE LEVAS HELLUX ESCAPE CHEV. TRACKER - CRUZE 1.8 16V OEM 55567048</t>
  </si>
  <si>
    <t>HE55567049</t>
  </si>
  <si>
    <t>ENGRANAJE ARBOL DE LEVAS HELLUX ADMISION CHEV. TRACKER - CRUZE 1.8 16V OEM 55567049</t>
  </si>
  <si>
    <t>HE9674461480</t>
  </si>
  <si>
    <t>ENGRANAJE ARBOL DE LEVAS HELLUX CITROËN / PEUGEOT OEM 9674461480</t>
  </si>
  <si>
    <t>HE840D</t>
  </si>
  <si>
    <t>BATERIA HELLUX HE840D 75 AH + DERECHA Medidas 275/175/190 12 X 85 PEV75PD / UB840D / S5 75DH / 0092S58073 / 0092S38073 / 0092S58402 / RUN75DRO</t>
  </si>
  <si>
    <t>HE670D</t>
  </si>
  <si>
    <t>F00099C508</t>
  </si>
  <si>
    <t xml:space="preserve">CABLE DE BUJIA BOSCH FORD TAUNUS 2.0 2.3 </t>
  </si>
  <si>
    <t>F00099C509</t>
  </si>
  <si>
    <t xml:space="preserve">CABLE DE BUJIA BOSCH FORD FALCON 3.0 3.6 </t>
  </si>
  <si>
    <t>0986BB0714</t>
  </si>
  <si>
    <t>PASTILLAS DE FRENO BOSCH VW GOL TREND - SURAN 1.6 Msi Desde 2017 OEM 5Z0698151B / RCPT02720 / 83363 / 83363A / 22363A / 39151 / PD58 / 0986BB0109</t>
  </si>
  <si>
    <t>0986BB0271</t>
  </si>
  <si>
    <t>PASTILLAS DE FRENO BOSCH FIAT FIORINO 1.7 / PALIO / SIENA (98/-) 1.6 - 1.7 - HL / VW GOL 2009-2014 1.4  delanteras OEM HQ2049 / N511 / PD47 / 38413 / 83082 /  RCPT02070</t>
  </si>
  <si>
    <t>GP32687GY</t>
  </si>
  <si>
    <t>AMORTIGUADOR COFAP DELANTERO IZQ GAS PEUGEOT 207 COMPACT 1.4 08-17 1.6 16V 08-13 1.9 D 08-12 2.0 HDI 08-11 OEM HG33050I</t>
  </si>
  <si>
    <t>55284050</t>
  </si>
  <si>
    <t>55284049</t>
  </si>
  <si>
    <t>BATERIA MARELLI APL50DRH + DERECHA Medida 207/175/190 12 X 55 / PA50GD / UB670D / S550D / 0092S58070 / 0092S58163 / HE670D</t>
  </si>
  <si>
    <t>BATERIA MAHLE 50AH + DERECHA Medida 207/175/190 12 X 55 / UB670D / APL50DRH / S550D / 0092S58070 / 0092S58163 / ETS50DRHO / PA50GD / HE670D</t>
  </si>
  <si>
    <t>BATERIA BOSCH S5 50DH + DERECHA MEDIDAS 207/175/190 S5 50DH / PA50GD / UB670D / APL50DRH / ETS50DRHO / 0092S58163 / HE670D</t>
  </si>
  <si>
    <t>BATERIA BOSCH S5 75DH + DERECHA Medida 275/174/190 12 X 85 / PEV75PD / S575DH / UB840D / 0092S38073 / 0092S58073 / HE840D</t>
  </si>
  <si>
    <t>BATERIA MAHLE 75 AH + DERECHA Medida 281/175/190 12 X 85 / UB840D / S575DH / 0092S58073 / 0092S38073 / 0092S58402 / PEV75PD / HE840D</t>
  </si>
  <si>
    <t>BATERIA MARELLI 75 AH + DERECHA Medidas 281/175/190 PEV75PD / UB840D / S5 75DH / 0092S58073 / 0092S38073 / 0092S58402 / HE840D</t>
  </si>
  <si>
    <t>BATERIA WILLARD Ca Ag + DERECHA Medida 275/174/190 12 X 85 / PEV75PD / S575DH / 0092S58073 / 0092S38073 / 0092S58402 / HE840D</t>
  </si>
  <si>
    <t>LOCX CADENA LIQUIDA - ANTIDESLIZANTE AUMENTA EL AGARRE EN NEUMATICOS SOBRE PISOS HELADOS  X 260 GR</t>
  </si>
  <si>
    <t>HL11610001</t>
  </si>
  <si>
    <t>91.09</t>
  </si>
  <si>
    <t>MOTOR DE ARRANQUE HELLA 12V 10D MERCEDES BENZ 190 2.0 C200 2.0 2.2 C220 2.2 C250 2.5 C270 2.7 E200 2.0 E250 2.5 E270 2.7 E280 2.8 E290 2.9 E300 3.0 E320 3.2 S300 3.0 S320 3.2 S350 3.5 SPRINTER 212 2.9 311 2.1 2.2 313 2.2 411 2.2 412 2.9 413 2.2 415 2.2 515 2.2 V220 2.2 V230 2.3 VITO 109 2.2 110 2.2 111 2.2 115 2.2 OEM 0041518901 / A0041519201 / 0041518901 / 0051511301 / 0071519201 / A0041519701</t>
  </si>
  <si>
    <t>HL11610021</t>
  </si>
  <si>
    <t>MOTOR DE ARRANQUE HELLA 12V 10D FORD KA 1.5 FIESTA 1.6 ECOSPORT 1.6 OEM 1011331 / 2S6U11000CA / 8V2111000BD / 98AB11000CB / YS4U11000BB / C60118400 / 30667102</t>
  </si>
  <si>
    <t>HL11610061</t>
  </si>
  <si>
    <t>MOTOR DE ARRANQUE HELLA 12V 8D RENAULT CLIO 1.4 1.6 KANGOO 1.6 LOGAN 1.6 MEGANE 1.6 SCENIC 1.6 SANDERO 1.6 OEM 7700104674 / 8200049826 / 8253504</t>
  </si>
  <si>
    <t>HL11610071</t>
  </si>
  <si>
    <t>MOTOR DE ARRANQUE HELLA 12V 11D PEUGEOT 307 2.0 OEM 5802S3 / 9625382780 / 1320921080 / 71716564 / 3610029000 / 1320921080 / M1T90281 / 96054384</t>
  </si>
  <si>
    <t>HL11610201</t>
  </si>
  <si>
    <t>MOTOR DE ARRANQUE HELLA 12V 12D RENAULT CLIO 1.5 KANGOO 1.5 MEGANE 1.5 OEM M000T86181 / M0T91581 / 2330000QAB / 23300BN70A / 7711135521 / 8200584685 / 3110084A00</t>
  </si>
  <si>
    <t>HL11610301</t>
  </si>
  <si>
    <t>MOTOR DE ARRANQUE HELLA 12V 9D FIAT PUNTO 1.3 DOBLO 1.3 OEM 46823548 / 51823860 / 46823548 / 71789754 / 51880229</t>
  </si>
  <si>
    <t>HL11610311</t>
  </si>
  <si>
    <t>MOTOR DE ARRANQUE HELLA 12V 9D FIAT DUCATO 2.3 2.8 / PEUGEOT BOXER 2.8 / CITROEN JUMPER 2.8 OEM 1347058080 / 71789529</t>
  </si>
  <si>
    <t>HL11610391</t>
  </si>
  <si>
    <t>MOTOR DE ARRANQUE HELLA 12V 9D PEUGEOT 307 1.6 / CITROEN C3 1.4 1.5 1.6 XSARA 1.6 BERLINGO 1.6 OEM 5802N0 / 5802A0 / 91536242 / 9605219380 / M3T40371</t>
  </si>
  <si>
    <t>HL11610411</t>
  </si>
  <si>
    <t>MOTOR DE ARRANQUE HELLA 12V 10D CHEVROLET CORSA 1.6 OEM 96952006 / 96843578 / 96469963 / 71739718</t>
  </si>
  <si>
    <t>HL11610431</t>
  </si>
  <si>
    <t>MOTOR DE ARRANQUE HELLA 12V 9D PEUGEOT 306 405 406 / CITROEN XSARA XANTIA OEM 580288 / 95656487 / 9619310280 / 1319121080 / 9613230280 / 5802E4 / 5802F5</t>
  </si>
  <si>
    <t>HL11610441</t>
  </si>
  <si>
    <t>MOTOR DE ARRANQUE HELLA 12V 9D PEUGEOT 206 1.6 00-09 207 208 / CITROEN BERLINGO C3 1.4 OEM 5802R4 / 5802P8 / 9633292480 / 9609313280</t>
  </si>
  <si>
    <t>HL11610451</t>
  </si>
  <si>
    <t>MOTOR DE ARRANQUE HELLA 12V 10D PEUGEOT 307 2.0 BOXER 2.0 2.8 OEM 5802CY / 5802FK / 9648111680 / 1342792080 / 71716563 / M000T20871 / M001T80082</t>
  </si>
  <si>
    <t>HL11610461</t>
  </si>
  <si>
    <t xml:space="preserve">MOTOR DE ARRANQUE HELLA 12V 9D AUDI A4 1.8 T OEM 053911023A / 053911023BX / 06B911023X </t>
  </si>
  <si>
    <t>HL11610481</t>
  </si>
  <si>
    <t>MOTOR DE ARRANQUE HELLA 12V 9D ANTIHORARIO VW GOLF 1.6 99-12 14-18 1.8 99-03 PASSAT 1.6 90-96 14-18 1.8 84-88 14-18 OEM 020911023A / 1HS911023B / 1029411 / 1029412</t>
  </si>
  <si>
    <t>HL11610501</t>
  </si>
  <si>
    <t>MOTOR DE ARRANQUE HELLA 12V 10D RENAULT 19 LAGUNA OEM 7700100647 / 7700352049 / 7700796488 / 7700854955 / 7701351390</t>
  </si>
  <si>
    <t>HL11610521</t>
  </si>
  <si>
    <t>MOTOR DE ARRANQUE HELLA 12V 11D RENAULT 19 1.9 93-00 CLIO 1.9 93-98 EXPRESS D 1.9 95-02 OEM 7700106426 / 7700106763 / 7700113208 / 8200466763</t>
  </si>
  <si>
    <t>HL11610531</t>
  </si>
  <si>
    <t>MOTOR DE ARRANQUE HELLA 12V 11D ANTIHORARIO VW BORA 1.9 00-18 GOLF 1.9 99-11 OEM 020911023DX / 020911024AX / 1M2111000AA / 95VW11000BA</t>
  </si>
  <si>
    <t>HL11610561</t>
  </si>
  <si>
    <t>MOTOR DE ARRANQUE HELLA 12V 10D ANTIHORARIO VW BORA 1.9 VENTO 1.9 GOLF 1.9 SHARAN 1.9 PASSAT 1.9 / AUDI A3 1.9 OEM 02A911023JX / 02A911024BX</t>
  </si>
  <si>
    <t>HL11610921</t>
  </si>
  <si>
    <t>MOTOR DE ARRANQUE HELLA 12V 9D CHEVROLET CORSA 1.7 98-02 MERIVA 1.7 04-12 COMBO 1.7 96-02 OEM 1202026 / 9119793 / R1040032 / S114850</t>
  </si>
  <si>
    <t>HL11610931</t>
  </si>
  <si>
    <t>MOTOR DE ARRANQUE HELLA 12V 9D FIAT DUCATO 2.5 2.8 / PEUGEOT BOXER 2.8 / CITROEN JUMPER 2.8 OEM 5802Z1 / 5802Y9 / 1319555080 / 46208436 / 71721242</t>
  </si>
  <si>
    <t>HL11610951</t>
  </si>
  <si>
    <t>MOTOR DE ARRANQUE HELLA 12V 9D RENAULT MASTER 2.5 2.8 OEM 9160556 / 9198664 / 7700300522 / 7700313447 / 7701067297 / 7711134622</t>
  </si>
  <si>
    <t>HL11611061</t>
  </si>
  <si>
    <t>MOTOR DE ARRANQUE HELLA 12V 9D FIAT DUCATO 2.5 / PEUGEOT BOXER 2.5 OEM 1475489080 / 5802G4 / 9625382480 / 1473638080 / 1475489080 / M002T80582 / M2T84771</t>
  </si>
  <si>
    <t>HL11612341</t>
  </si>
  <si>
    <t>MOTOR DE ARRANQUE HELLA 12V 10D FIAT BRAVO 2.0 DUCATO 1.6 TORO / JEEP RENEGADE 2.0 / ALFA ROMEO 159 09-12 SPIDER 09-11 GIULLIETTA 10-&gt; OEM 51787218 / 71794764 / 3110055L00 / 3110055L01</t>
  </si>
  <si>
    <t>HL12526221</t>
  </si>
  <si>
    <t>MOTOR DE ARRANQUE HELLA 12V 9D FIAT DUCATO 2.8 / PEUGEOT BOXER 2.8 OEM 5802Z3 / 5802Z0 / 1329201080 / 46758240 / 51779086 / 55779086 / 51832958</t>
  </si>
  <si>
    <t>HL12526231</t>
  </si>
  <si>
    <t>MOTOR DE ARRANQUE HELLA 12V 9D IVECO DAILY 2.5 2.8 OEM 42498678 / 5801408583 / 93828721 / 99451753</t>
  </si>
  <si>
    <t>HL12526351</t>
  </si>
  <si>
    <t>MOTOR DE ARRANQUE HELLA 12V 9D ANTIHORARIO AUDI A3 1.6 1.8 1.9 / VW OEM 020911023H / 020911023S / 020911023T</t>
  </si>
  <si>
    <t>HL12526431</t>
  </si>
  <si>
    <t>MOTOR DE ARRANQUE HELLA 12V 11D TOYOTA COROLLA 1.6 1.8 02-08 OEM 281000D030 / 28100D130 / 2810022040 / 2810022041</t>
  </si>
  <si>
    <t>HL12526521</t>
  </si>
  <si>
    <t>MOTOR DE ARRANQUE HELLA 12V 10D ANTIHORARIO AUDI A3 2.0 04-13 / VW GOLF 2.0 08-12 PASSAT 1.8 2.0 10-12 OEM 02Z911023E / 02Z911023G / 02Z911024P</t>
  </si>
  <si>
    <t>HL12526721</t>
  </si>
  <si>
    <t>MOTOR DE ARRANQUE HELLA 12V 9D PEUGEOT 206 307 406 407 / CITROEN C4 C5 XSARA XANTIA OEM 5802CW / 5802W1 / 9625168680 / 9656317680 / 71719607 / M000T82081 / M0T82081ZE</t>
  </si>
  <si>
    <t>HL12526771</t>
  </si>
  <si>
    <t>MOTOR DE ARRANQUE HELLA 12V 9D FIAT UNO FASE II 1.4 UNO WAY 1.4 PALIO 1.4 GRAND SIENA 1.4 OEM 46432262 / 46763530 / 46796553 / 46823545 / 55185057 / 55201771</t>
  </si>
  <si>
    <t>HL12526881</t>
  </si>
  <si>
    <t>MOTOR DE ARRANQUE HELLA 12V 10D FIESTA 1.8 96-03 COURIER 1.8 97-06 ESCORT 1.8 96-01 OEM 1416218 / 5023549 / 6174535 / 7003146 / 89AB11000AA / 91AB11000EB / 92AB11000HA / 92AX11000HB</t>
  </si>
  <si>
    <t>HL12527071</t>
  </si>
  <si>
    <t>MOTOR DE ARRANQUE HELLA 12V 10D ANTIHORARIO FORD ESCORT OEM 02A911023FX / 02A911023TX</t>
  </si>
  <si>
    <t>HL12527151</t>
  </si>
  <si>
    <t>MOTOR DE ARRANQUE HELLA 12V 21D FORD FIESTA 1.3 T KA 1.3 T COURIER 1.3 T OEM 1030151 / 1092117 / 97KB11000AB / 97KB11000AC</t>
  </si>
  <si>
    <t>HL12527281</t>
  </si>
  <si>
    <t>MOTOR DE ARRANQUE HELLA 12V 9D TOYOTA COROLLA 1.8 14-19 OEM 2810002040 / 2810002080 / 2810016170</t>
  </si>
  <si>
    <t>HL12527311</t>
  </si>
  <si>
    <t>MOTOR DE ARRANQUE HELLA 12V 10D ANTIHORARIO VW BORA 1.8 2.0 NEW BEETLE 1.8 T 2.0 PASSAT 1.8 T SHARAN 1.8 1.9 2.0 OEM 02A911023LX</t>
  </si>
  <si>
    <t>HL12527471</t>
  </si>
  <si>
    <t>MOTOR DE ARRANQUE HELLA 12V 8D RENAULT CLIO 1.6 SANDERO 1.6 LOGAN 1.6 DUSTER 1.6 MEGANE 1.6 SYMBOL 1.6 OEM 6001549012 / 7711135334 / 8200182178 / 8200815079</t>
  </si>
  <si>
    <t>HL12527511</t>
  </si>
  <si>
    <t>MOTOR DE ARRANQUE HELLA 12V 8D HYUNDAI ACCENT 94-00 05-10 SONATA 88-93 ELANTRA 00-06 / KIA CERATO 04-&gt; RIO 05-&gt; OEM 3610022800 / 3610022805 / 3610026800 / TM000A37201</t>
  </si>
  <si>
    <t>HL12527531</t>
  </si>
  <si>
    <t>HL12527551</t>
  </si>
  <si>
    <t>MOTOR DE ARRANQUE HELLA 12V 10D ANTIHORARIO VW PASSAT 2.0 05-06 08-09 SCIROCCO 2.0 12-17 TIGUAN 2.0 11-16 VENTO 2.0 07-11 OEM 02M911023GX / 02M911023MX</t>
  </si>
  <si>
    <t>HL12527601</t>
  </si>
  <si>
    <t>MOTOR DE ARRANQUE HELLA 12V 10D HYUNDAI H1 2.5 TD / MITSUBISHI L200 2.5 TD OEM 3610042250 / 3610042350 / M002T84171 / M2T84171 / MD315547 / MD314167R</t>
  </si>
  <si>
    <t>HL12527661</t>
  </si>
  <si>
    <t>MOTOR DE ARRANQUE HELLA 12V 9D CHEVROLET CRUZE 1.8 OEM 55556092 / 6202084 / 96831615</t>
  </si>
  <si>
    <t>HL12528701</t>
  </si>
  <si>
    <t>MOTOR DE ARRANQUE HELLA 12V 13D ANTIHORARIO VW FOX 1.6 SURAN 1.6 GOL TREND 1.6 POLO NUEVO 1.6 UP! 1.0 OEM 02M911021H / 02M911021HX / 02M911024R / 02M911024RX</t>
  </si>
  <si>
    <t>HL12586101</t>
  </si>
  <si>
    <t>MOTOR DE ARRANQUE HELLA 24V 12D SCANIA HEAVY DUTY K270 9.0 G230 8.9 OEM 1447911 / 1796026 / 2031368 / 2148650 / 2276131 / 571467</t>
  </si>
  <si>
    <t>HE0502.88</t>
  </si>
  <si>
    <t>TERMOSTATO COMPLETO HELLUX CHEVROLET AVEO 1.6 16V CUERPO METALICO OEM 96282726 / 96407677</t>
  </si>
  <si>
    <t>HE9277.105</t>
  </si>
  <si>
    <t>TERMOSTATO COMPLETO HELLUX CHEVROLET AVEO 1.6 16V CUERPO PLATICO OEM 96282726</t>
  </si>
  <si>
    <t>HE6320.89</t>
  </si>
  <si>
    <t>TERMOSTATO COMPLETO HELLUX CON SENSOR RENAULT CLIO II / KANGOO / MEGANE / SCENIC / LAGUNA  TODOS MOTOR 1.9 DCI DTI OEM 7701474249 / 7700109641</t>
  </si>
  <si>
    <t>HE6332.89</t>
  </si>
  <si>
    <t>HE6393.89</t>
  </si>
  <si>
    <t>TERMOSTATO COMPLETO HELLUX RENAULT CLIO II / KANGOO / SYMBOL / LOGAN 1.5 DCI -- CON SOPORTE OEM 8200267349 / 8200558766 / 8200954289</t>
  </si>
  <si>
    <t>HE6488.89</t>
  </si>
  <si>
    <t>TERMOSTATO HELLUX PEUGEOT 206 / 207 -- MOTORES 1.4 / 1.6 OEM 1336Q1 / 1336N5</t>
  </si>
  <si>
    <t>HE6504.88</t>
  </si>
  <si>
    <t>TERMOSTATO COMPLETO HELLUX FIAT PALIO / SIENA / MAREA / BRAVA -- MOTORES 1.6 16V OEM 46776216</t>
  </si>
  <si>
    <t>HE6666.89</t>
  </si>
  <si>
    <t>TERMOSTATO COMPLETO HELLUX RENAULT CLIO II / KANGOO / SYMBOL / LOGAN / MEGANE II -- TODOS MOTOR 1.5 DCI K9K  SIN SOPORTE OEM 8200244402</t>
  </si>
  <si>
    <t>HE6764.92</t>
  </si>
  <si>
    <t>TERMOSTATO HELLUX CHEVROLET CORSA / MERIVA / CELTA / COBALT / PRISMA / SPIN / SUZUKI FUN -- MOTORES 1.4 / 1.6 / 1.8 OEM 93275736</t>
  </si>
  <si>
    <t>HE6782.87</t>
  </si>
  <si>
    <t>HE6808.103</t>
  </si>
  <si>
    <t>TERMOSTATO COMPLETO HELLUX CON SENSOR PEUGEOT 208 / CITROEN C3 / C3 PICASSO / FIAT QUBO -- MOTORES 1.4 / 1.5 OEM 9650926280 / 1336Z2</t>
  </si>
  <si>
    <t>HE6874.83</t>
  </si>
  <si>
    <t>TERMOSTATO COMPLETO HELLUX CON SENSOR PEUGEOT PARTNER / 207 / CITROEN BERLINGO / C3 / XSARA / FORD FIESTA / ECOSPORT  83C - TODOS MOTOR 1.4 HDI / TDCI OEM PEUGEOT 1336V6 / FORD 2S6QSA586AD</t>
  </si>
  <si>
    <t>HE6971.83</t>
  </si>
  <si>
    <t>TERMOSTATO COMPLETO HELLUX RENAULT DUSTER / FLUENCE / MEGANE III -- TODOS 1.6 16V K4M - BULBO DE 4 PINES OEM 8200045422 / 8200557693</t>
  </si>
  <si>
    <t>HE6972.91</t>
  </si>
  <si>
    <t>TERMOSTATO COMPLETO HELLUX CON SENSOR PEUGEOT PARTNER / 206 / 207 / 307 / 308 / CITROEN BERLINGO / C3 / C4 / XSARA PICASSO -- TODOS MOTOR 1.6 NAFTA TU5JP4 OEM 1336Z0</t>
  </si>
  <si>
    <t>HE6973.105</t>
  </si>
  <si>
    <t>TERMOSTATO HELLUX CON SENSOR PEUGEOT 307 407 CITROEN C4 C5 1.8 / 2.0 16V --- OEM 9648542680 1338E4</t>
  </si>
  <si>
    <t>HE6981.88</t>
  </si>
  <si>
    <t>TERMOSTATO COMPLETO HELLUX CON SENSOR FIAT STRADA / PUNTO -- TODOS MOTOR 1.3 DIESEL JTD - 88 C OEM 55194271 / 55202373 / 55224022 / 93184200 / 1338020 / 6338039</t>
  </si>
  <si>
    <t>HE6986.88</t>
  </si>
  <si>
    <t>TERMOSTATO COMPLETO HELLUX CON SENSOR FIAT UNO / PALIO / FIORINO / MOBI / 500 / GRAND SIENA / DOBLO / ALFA ROMEO MITO -- MOTOR FIRE 1.4 EVO --- 55202176</t>
  </si>
  <si>
    <t>HE7002.87</t>
  </si>
  <si>
    <t>TERMOSTATO HELLUX VOLKSWAGEN VENTO 2.0 TFSI 200CV 2007-2011 / AUDI A4 2.0 TFSI 2004/2008 OEM 06F121111F</t>
  </si>
  <si>
    <t>HE7079.83</t>
  </si>
  <si>
    <t>TERMOSTATO COMPLETO HELLUX PEUGEOT 307 / 308 / 407 / 508 / 607 / 807 / CITROEN C4 / C4 PICASSSO / C5 / C8 - TODOS MOTOR 2.0 HDI OEM 1336Y9</t>
  </si>
  <si>
    <t>HE7081.82</t>
  </si>
  <si>
    <t>TERMOSTATO COMPLETO HELLUX PEUGEOT BOXER / CITROEN JUMPER / FIAT DUCATO CARGO / -- TODOS MOTOR 2.3 DIESEL OEM 1336CF / 504017209 / 504013931</t>
  </si>
  <si>
    <t>HE7087.83</t>
  </si>
  <si>
    <t>TERMOSTATO COMPLETO HELLUX CON SENSOR PEUGEOT 206 / 207 / 2008 / 307 / 308 / 3008 / PARTNER / EXPERT / CITROEN BERLINGO / C3 / C4 / C5 / XSARA PICASSO / JUMPY -- TODOS MOTOR 1.4 / 1.6 HDI / FORD ECOSPORT 1.5 TDCI OEM 1336AF</t>
  </si>
  <si>
    <t>HE7122.79</t>
  </si>
  <si>
    <t>TERMOSTATO HELLUX FIAT DUCATO / PEUGEOT BOXER / CITROEN JUMPER -- TODOS MOTOR 2.8 TD - JTD --- OEM 504063931 / 1338F2</t>
  </si>
  <si>
    <t>HE7135.75J</t>
  </si>
  <si>
    <t>TERMOSTATO HELLUX VOLKSWAGEN PASSAT 2.0 2010-2014 / VENTO / TIGUAN 2.0 2015-2016 / SHARAN 2.0 / AUDI A6 A7 2.0 OEM 1K0121113A</t>
  </si>
  <si>
    <t>HE7136.105</t>
  </si>
  <si>
    <t>TERMOSTATO COMPLETO HELLUX CON SENSOR PEUGEOT 207 GTI / 208 GT / 2008 / 308 / 3008 / 508 / 5008 / RCZ / CITROEN DS3 / DS4 / C4 LOUNGE -- TODOS MOTOR 1.6 THP OEM 1336Z6 / 9810916980</t>
  </si>
  <si>
    <t>HE7142.82</t>
  </si>
  <si>
    <t>TERMOSTATO COMPLETO HELLUX FORD FOCUS / ECOSPORT / MONDEO III 2006-2007 / TRANSIT 2004-2006 / RANGER -- MOTORES 2.0 DURATEC 2.3 2.5 --- 3M4Z8575B</t>
  </si>
  <si>
    <t>HE7145.105</t>
  </si>
  <si>
    <t>TERMOSTATO HELLUX CON SENSOR PEUGEOT 207 / 308 / 3008 / 408 / 4008 / CITROEN DS3 / DS4 / C4 / MINI COOPER -- TODOS MOTOR 1.6 THP OEM 1336CC</t>
  </si>
  <si>
    <t>HE7158.89</t>
  </si>
  <si>
    <t>TERMOSTATO HELLUX CON SENSOR RENAULT DUSTER / FLUENCE / MEGANE III -- TODOS 1.6 16V K4M - BULBO DE 2 PINES - CUERPO METALICO OEM 8200561426</t>
  </si>
  <si>
    <t>HE7172.88</t>
  </si>
  <si>
    <t>TERMOSTATO HELLUX CON SENSOR CHEVROLET SPIN / COBALT / FIAT PUNTO / STRADA -- MOTORES 1.3 JTD OEM 52206391</t>
  </si>
  <si>
    <t>HE7209.90</t>
  </si>
  <si>
    <t>TERMOSTATO HELLUX FIAT IDEA / PALIO / PUNTO / SIENA / LINEA / STRADA -- TODOS MOTOR 1.6 / 1.8 ETORQ OEM 55242321</t>
  </si>
  <si>
    <t>HE7243.83</t>
  </si>
  <si>
    <t>TERMOSTATO COMPLETO HELLUX CON SENSOR PEUGEOT 208 / 308 / 408 / PARTNER / EXPERT / CITROEN C4 / BERLINGO / ELYSEE MOTOR 1.6 HDI OEM 1336AX</t>
  </si>
  <si>
    <t>HE7277.105</t>
  </si>
  <si>
    <t>TERMOSTATO COMPLETO HELLUX CON SENSOR CHEVROLET CRUZE / SONIC / TRACKER -- TODOS MOTOR 1.8 CUERPO COMPLETO OEM 96984104 / 55597008</t>
  </si>
  <si>
    <t>HE7283.88</t>
  </si>
  <si>
    <t>TERMOSTATO HELLUX FIAT TORO MOTOR 2.0 JTD OEM 55241404</t>
  </si>
  <si>
    <t>HE7301.87</t>
  </si>
  <si>
    <t>TERMOSTATO HELLUX VOLKSWAGEN FOX / SURAN / GOL TREND / VOYAGE / SAVEIRO OEM 032121110K</t>
  </si>
  <si>
    <t>HE7328.87</t>
  </si>
  <si>
    <t>HE7388.83</t>
  </si>
  <si>
    <t>TERMOSTATO HELLUX CON SENSOR VOLKSWAGEN POLO / GOLF MK7 / BEETLE / SCIROCCO 1.4 TSFI / AUDI A1 / A3 1.4 OEM 03C121111AM</t>
  </si>
  <si>
    <t>HE9005.82</t>
  </si>
  <si>
    <t>TERMOSTATO COMPLETO HELLUX CON SENSOR FORD FIESTA / KA / ECOSPORT ZETEC ROCAM 1.0 1.6 2002 EN ADELANTE CUERPO PLASTICO OEM 2S6G8A586B1A / 2S6G8A586B2A</t>
  </si>
  <si>
    <t>HE1006.88</t>
  </si>
  <si>
    <t>TERMOSTATO COMPLETO HELLUX FORD FOCUS / MONDEO / SMAX / TRANSIT TODOS MOTOR 1.8 TDCI OEM 2S4Q9K478AD</t>
  </si>
  <si>
    <t>HE1007.95</t>
  </si>
  <si>
    <t>TERMOSTATO COMPLETO HELLUX VOLKSWAGEN FOX / SURAN / GOL TREND / VOYAGE / NIVUS / POLO / GOLF TODOS MOTOR 1.6 MSI / UP OEM 04E121115AJ</t>
  </si>
  <si>
    <t>HE1008.89</t>
  </si>
  <si>
    <t>TERMOSTATO COMPLETO HELLUX PEUGEOT 306 106 PARTNER 1.4 1.6 / CITROEN BERLINGO / XSARA 1.4 / C3 / C4 1.4 1.6 OEM 1336Q2</t>
  </si>
  <si>
    <t>HE1009.90</t>
  </si>
  <si>
    <t>TERMOSTATO COMPLETO HELLUX CON SENSOR FIAT ARGO HGT 1.8 16V / CRONOS PRECISION 1.8 ETORQ / TORO FREEDOM 1.8 / JEEP RENEGADE OEM 55247743</t>
  </si>
  <si>
    <t>HE1010.80</t>
  </si>
  <si>
    <t>TERMOSTATO COMPLETO HELLUX CON SENSOR CHEVROLET S10 2012/2013 MOTOR DURAMAX OEM 12650485</t>
  </si>
  <si>
    <t>HE1011.88</t>
  </si>
  <si>
    <t>TERMOSTATO COMPLETO HELLUX CON SENSOR FORD RANGER / TRANSIT -- MOTORES 2.2 / 3.2 PUMA OEM 1733253</t>
  </si>
  <si>
    <t>HE1012.82</t>
  </si>
  <si>
    <t>TERMOSTATO COMPLETO HELLUX CON SENSOR FORD FIESTA / FOCUS / KA / ECOSPORT / ESCORT MOTOR ZETEC ROCAM 1.0 1.6 2002 EN ADELANTE - CUERPO METALICO OEM 2S6G8A586B1A / 2S6G8A586D1C</t>
  </si>
  <si>
    <t>HE0080C</t>
  </si>
  <si>
    <t>CARCAZA TERMOSTATICA HELLUX CON SENSOR COMPLETO PEUGEOT 307 / 406 / PARTNER / CITROEN C4 / C5 / XSARA PICASSO -- TODOS MOTOR 2.0 HDI OEM 1336S4</t>
  </si>
  <si>
    <t>HE0086</t>
  </si>
  <si>
    <t>CARCAZA TERMOSTATICA HELLUX CON SENSOR COMPLETO FORD KA / FIESTA / FOCUS / ECOSPORT / ESCORT  ZETEC ROCAM 1.0 1.6 99 AL 02 - CUERPO PLASTICO OEM XS6E8A586AG</t>
  </si>
  <si>
    <t>HE0112</t>
  </si>
  <si>
    <t>CARCAZA TERMOSTATICA HELLUX VOLKSWAGEN FOX / SURAN / GOL TREND / VOYAGE / SAVEIRO - CUERPO PLASTICO OEM 032121111AP</t>
  </si>
  <si>
    <t>HE0113</t>
  </si>
  <si>
    <t>CARCAZA TERMOSTATICA HELLUX VOLKSWAGEN FOX / SURAN / GOL TREND / VOYAGE / SAVEIRO -- CUERPO ALUMINIO OEM 032121111AP</t>
  </si>
  <si>
    <t>HE0126M</t>
  </si>
  <si>
    <t>CARCAZA TERMOSTATICA HELLUX CON SENSOR PEUGEOT 206 / 207 / 208 / PARTNER / CITROEN C3 / BERLINGO / FIAT QUBO - TODOS MOTOR 1.4 NAFTA TU3JP OEM 1336Y8</t>
  </si>
  <si>
    <t>HE0170</t>
  </si>
  <si>
    <t>CARCAZA TERMOSTATICA HELLUX CON SENSOR COMPLETO FORD ECOSPORT / FOCUS / FIESTA TODOS MOTOR 1.6 SIGMA OEM 7M5G8K556AC</t>
  </si>
  <si>
    <t>HE1100</t>
  </si>
  <si>
    <t>CARCAZA TERMOSTATICA HELLUX CON SENSOR FORD FOCUS / ECOSPORT / SMAX -- MOTOR 2.0 DURATEC OEM 6G9Z8K556A</t>
  </si>
  <si>
    <t>HE1101</t>
  </si>
  <si>
    <t>CARCAZA TERMOSTATICA HELLUX JEEP COMPASS / PATRIOT / DODGE JOURNEY -- TODOS MOTOR 2.4 OEM 68003582AB</t>
  </si>
  <si>
    <t>HE1102</t>
  </si>
  <si>
    <t>CARCAZA TERMOSTATICA HELLUX CON SENSOR PEUGEOT 307 / 406 / PARTNER / CITROEN C4 / C5 / XSARA PICASSO TODOS MOTOR 2.0 HDI - SIN PICOS LATERALES --- OEM 1336W7 / 9643212280</t>
  </si>
  <si>
    <t>TERMOSTATO COMPLETO HELLUX</t>
  </si>
  <si>
    <t>HE8062910002</t>
  </si>
  <si>
    <t>TC17201OL040</t>
  </si>
  <si>
    <r>
      <t xml:space="preserve">TURBO KAPARS TOYOTA HILUX 3.0 / SW4 3.0 / SR 3.0 / SRV 3.0 D4D CT16V </t>
    </r>
    <r>
      <rPr>
        <b/>
        <sz val="8"/>
        <rFont val="Arial"/>
        <family val="2"/>
      </rPr>
      <t>OEM 17201-0L040 / 172010L040 / 1720130110 / X05067313</t>
    </r>
  </si>
  <si>
    <t>HE96439960</t>
  </si>
  <si>
    <r>
      <t xml:space="preserve">CUERPO MARIPOSA HELLUX CHEVROLET SPARK M200 1.0 / DAEWOO MATIZ M200 1.0i </t>
    </r>
    <r>
      <rPr>
        <b/>
        <sz val="8"/>
        <rFont val="Arial"/>
        <family val="2"/>
      </rPr>
      <t>OEM 96439960</t>
    </r>
  </si>
  <si>
    <t>HEF85Z9E731AA</t>
  </si>
  <si>
    <t>SENSOR DE VELOCIDAD HELLUX FORD RANGER OEM F85Z9E731AA / ALS177 / E7TZ2L373A / F4VZ9E731B / F85F9E731AA / F85Z2L373AA / F85Z2L373AB / F85Z9E731AA / F85Z9E731AB / F85Z9E731AC / ZZL043711 / ZZP043711B / 5S4725 / SU2175</t>
  </si>
  <si>
    <t>HE46815160</t>
  </si>
  <si>
    <t>SENSOR RPM HELLUX FIAT 500 / DOBLO MOTOR 1.4 16V OEM 46815160 / FAE79195</t>
  </si>
  <si>
    <t>HE46474583</t>
  </si>
  <si>
    <t>SENSOR RPM HELLUX FIAT PALIO / SIENA 1.3 16V FIAT IDEA PALIO SIENA GRAND SIENA NUEVO UNO FASE II 1.4 8V TODOS MOTOR FIRE / 2 PINES / LARGO DEL CABLE 580 mm OEM 46474583 / 46754538 / 46779352 / 55187332 / 55236455 / 0261210161 / 0261210340 / 0261210219 / FAE79220</t>
  </si>
  <si>
    <t>HE1M5A6C315AC</t>
  </si>
  <si>
    <t>SENSOR RPM HELLUX FORD CMAX / FOCUS / TRANSIT / MONDEO 1.8 TDCI OEM 1M5A6C315AC 1M5A6C315AD 1M5A6C315AE 1323872 1131913 10456576 1135856 1385381 1385382 FAE79162</t>
  </si>
  <si>
    <t>HE7009579</t>
  </si>
  <si>
    <t>SENSOR RPM HELLUX FORD FOCUS 1.6 16V ROCAM / FIESTA 1.6 / GALAXY 2.0 / KA 1.3 / RANGER / TRANSIT FICHA DE 2 PIN OEM 7009579 / 95BF12K073AA / 95BF12K073AB / F57Z12K073AB / 1E0318194A / DU76 / FAE79092</t>
  </si>
  <si>
    <t>HE1920C3</t>
  </si>
  <si>
    <t>SENSOR RPM HELLUX PEUGEOT 206 / PARTNER 1.9 DW8 / 306 / 405 1.8i 2.0i / CITROEN BERLINGO / XSARA / XANTIA 1.9 DW8 1.8 2.0 16V / FIAT DUCATO / RENAULT LAGUNA 3.0 NAFTA / DIESEL FICHA DE 3 PIN / LARGO DEL CABLE 330 MM OEM 1920C3 / 1920W9 / 96068168 / 9622209880 / 591881 / 591887 / 591890 / S102340005Z / S102340006Z / 0986280402</t>
  </si>
  <si>
    <t>HE19207P</t>
  </si>
  <si>
    <t>HE8200772182</t>
  </si>
  <si>
    <t>SENSOR RPM HELLUX RENAULT LOGAN / SANDERO 1.6 MOTOR K7M OEM 8200772182 / FAE79327</t>
  </si>
  <si>
    <t>HE9091905025</t>
  </si>
  <si>
    <t>HE13329258</t>
  </si>
  <si>
    <t>SENSOR ABS HELLUX CHEVROLET CRUZE DELANTERO OEM 13329258</t>
  </si>
  <si>
    <t>HE15997039</t>
  </si>
  <si>
    <t>SENSOR ABS HELLUX CHEVROLET S10 / BLAZER / DELANTERO AMBOS LADOS OEM 15997039 / 19303767</t>
  </si>
  <si>
    <t>HE94749255</t>
  </si>
  <si>
    <t>SENSOR ABS HELLUX CHEVROLET S10 / BLAZER / DELANTERO IZQUIERDA OEM 94749255</t>
  </si>
  <si>
    <t>HE94749256</t>
  </si>
  <si>
    <t>SENSOR ABS HELLUX CHEVROLET S10 / BLAZER 4X2 / 2000 A 2011 / DELANTERO DERECHO OEM 94749256</t>
  </si>
  <si>
    <t>HE52064613</t>
  </si>
  <si>
    <t>SENSOR ABS HELLUX FIAT ARGO DRIVE 1.3 / ARGO HGT CRONOS 1.8 / TRASERO AMBOS LADOS OEM 52064613</t>
  </si>
  <si>
    <t>HE51770449</t>
  </si>
  <si>
    <t>SENSOR ABS HELLUX FIAT IDEA / PALIO / DOBLO 1.6 16V ETORQ // DELANTERO AMBOS LADOS OEM 51770449</t>
  </si>
  <si>
    <t>HE51798998</t>
  </si>
  <si>
    <t>SENSOR ABS HELLUX FIAT NUEVO PALIO WEEKEND 1.6 1.8 16V ETORQ / TRASERO IZQUIERDO OEM 51798998 / 51989980 / 0265007135</t>
  </si>
  <si>
    <t>HE46540025</t>
  </si>
  <si>
    <t>SENSOR ABS HELLUX FIAT STRADA / TRASERO IZQUIERDO OEM 46540025 / 51799534 / 0265007054 / 0265007133</t>
  </si>
  <si>
    <t>HE5S5T2B372BA</t>
  </si>
  <si>
    <t>SENSOR ABS HELLUX FORD KA 1.3 / 1.6 / TRASERO AMBOS LADOS OEM 5S5T2B372BA / 1320249 / 1337228</t>
  </si>
  <si>
    <t>HE5S5T2B372AB</t>
  </si>
  <si>
    <t>SENSOR ABS HELLUX FORD KA 1.3 1.6 HASTA 2008 / DELANTERO AMBOS LADOS OEM 5S5T2B372AB</t>
  </si>
  <si>
    <t>HEDB392C204BD</t>
  </si>
  <si>
    <t>SENSOR ABS HELLUX FORD RANGER 2012 EN ADELANTE / MOTORES 2.2 / 2.5 / 3.2 / DELANTERO DERECHO OEM DB392C204BD</t>
  </si>
  <si>
    <t>HE05105572AA</t>
  </si>
  <si>
    <t>SENSOR ABS HELLUX JEEP COMPASS / PATRIOT / DELANTERO DERECHO OEM 05105572AA</t>
  </si>
  <si>
    <t>HE4545J8</t>
  </si>
  <si>
    <t>SENSOR ABS HELLUX PEUGEOT 207 / 208 / CITROEN C3 / PICASSO / TRASERO AMBOS LADOS OEM 4545J8 / 9665592380</t>
  </si>
  <si>
    <t>HE4545C9</t>
  </si>
  <si>
    <t>SENSOR ABS HELLUX PEUGEOT 207 / PARTNER / CITROEN BERLINGO / XSARA PICASSO / TRASERO IZQUIERDO OEM 4545C9 / 96469709</t>
  </si>
  <si>
    <t>HE8200186294</t>
  </si>
  <si>
    <t>SENSOR ABS HELLUX RENAULT CLIO II / KANGOO / TWINGO / DELANTERO AMBOS LADOS OEM 8200186294 / 0265007527</t>
  </si>
  <si>
    <t>HE8200274801</t>
  </si>
  <si>
    <t>SENSOR ABS HELLUX RENAULT MASTER / TRASERO AMBOS LADOS OEM 8200274801 / 8200037443</t>
  </si>
  <si>
    <t>HE8200274800</t>
  </si>
  <si>
    <t>SENSOR ABS HELLUX RENAULT MASTER 2.5 D 2.8 DCI / DELANTERO AMBOS LADOS OEM 8200274800</t>
  </si>
  <si>
    <t>HE7700834762</t>
  </si>
  <si>
    <t>SENSOR ABS HELLUX RENAULT MEGANE I 1.6 / 2.0 / 1.9 / TRASERO DERECHO OEM 7700834762</t>
  </si>
  <si>
    <t>HE7700834761</t>
  </si>
  <si>
    <t>SENSOR ABS HELLUX RENAULT MEGANE I 1.6 / 2.0 / 1.9 / TRASERO IZQUIERDO OEM 7700834761</t>
  </si>
  <si>
    <t>HE895460K130</t>
  </si>
  <si>
    <t>SENSOR ABS HELLUX TOYOTA HILUX 2016&gt; / TRASERO IZQUIERDO OEM 895460K130</t>
  </si>
  <si>
    <t>HE895450K130</t>
  </si>
  <si>
    <t>SENSOR ABS HELLUX TOYOTA HILUX 2016&gt; TRASERO DERECHO OEM 895450K130</t>
  </si>
  <si>
    <t>HE1920LS</t>
  </si>
  <si>
    <t>SENSOR DE FASE HELLUX PEUGEOT 207 GTI / 208 GTI / 308 / 3008 / RCZ / CITROEN DS3 / DS4 / C4 LOUNGE / MINI COOPER / BMW SERIE 1 / MOTORES 1.6 VTi Y 1.6 THP OEM 1920LS / 13627566052 / 13627588095 / 13627570191 / V755079880 / FAE79040 / 758809580 / 0232103064</t>
  </si>
  <si>
    <t>HE8200434068</t>
  </si>
  <si>
    <t>SENSOR DE FASE HELLUX HELLUX RENAULT MEGANE 2 / LOGAN 1.5 DCI OEM 8200434068 / 8200373588 / 8200691795</t>
  </si>
  <si>
    <t>HB1306013</t>
  </si>
  <si>
    <t>200.03</t>
  </si>
  <si>
    <t>CAMARA DE MOTOS HELLUX 130/60-13 TR87</t>
  </si>
  <si>
    <t>HB27530014</t>
  </si>
  <si>
    <t>CAMARA DE MOTOS HELLUX 275/300-14 TR4</t>
  </si>
  <si>
    <t>HB22525017</t>
  </si>
  <si>
    <t>CAMARA DE MOTOS HELLUX 225/250-17 TR4</t>
  </si>
  <si>
    <t>HB27530017</t>
  </si>
  <si>
    <t>CAMARA DE MOTOS HELLUX 275/300-17 TR4</t>
  </si>
  <si>
    <t>HB40045017</t>
  </si>
  <si>
    <t>CAMARA DE MOTOS HELLUX 400/450-17 TR4</t>
  </si>
  <si>
    <t>HB27530018</t>
  </si>
  <si>
    <t>CAMARA DE MOTOS HELLUX 275/300-18 TR4</t>
  </si>
  <si>
    <t>HB35041018</t>
  </si>
  <si>
    <t>CAMARA DE MOTOS HELLUX 350/410-18 TR4</t>
  </si>
  <si>
    <t>HB27530019</t>
  </si>
  <si>
    <t>CAMARA DE MOTOS HELLUX 275/300-19 TR4</t>
  </si>
  <si>
    <t>HB27530021</t>
  </si>
  <si>
    <t>CAMARA DE MOTOS HELLUX 275/300-21 TR4</t>
  </si>
  <si>
    <t>CAMARADE MOTOS HELLUX</t>
  </si>
  <si>
    <t>HE5820023420</t>
  </si>
  <si>
    <t>200.04</t>
  </si>
  <si>
    <t>CABLE DE EMBRAGUE MOTOS HELLUX SUZUKI AX100 5820023420</t>
  </si>
  <si>
    <t>HE5VLF6333511</t>
  </si>
  <si>
    <t>CABLE DE EMBRAGUE MOTOS HELLUX YAMAHA 125 YBR 5VLF6333511</t>
  </si>
  <si>
    <t>HE22870KRM860</t>
  </si>
  <si>
    <t>CABLE DE EMBRAGUE MOTOS HELLUX HONDA CG TITAN 150 22870KRM860</t>
  </si>
  <si>
    <t>HE22870KVSL00</t>
  </si>
  <si>
    <t>CABLE DE EMBRAGUE MOTOS HELLUX HONDA NEW TITAN CG 150 22870KVSL00</t>
  </si>
  <si>
    <t>HE22870KPE900</t>
  </si>
  <si>
    <t>CABLE DE EMBRAGUE MOTOS HELLUX HONDA TORNADO XR250</t>
  </si>
  <si>
    <t>HEJF161204</t>
  </si>
  <si>
    <t>CABLE DE EMBRAGUE MOTOS HELLUX BAJAJ DOMINAR 400 JF161204</t>
  </si>
  <si>
    <t>HEJD161201</t>
  </si>
  <si>
    <t>CABLE DE EMBRAGUE MOTOS HELLUX BAJAJ ROUSER 135 JD161201</t>
  </si>
  <si>
    <t>HLLAVET150</t>
  </si>
  <si>
    <t>200.05</t>
  </si>
  <si>
    <t>HLLAVERX150</t>
  </si>
  <si>
    <t>HLLAVET110</t>
  </si>
  <si>
    <t>HEMOTCC2001</t>
  </si>
  <si>
    <t>RELAY CHANCHITO DE ARRANQUE UNIVERSAL MOTOS HELLUX CON FUSIBLE</t>
  </si>
  <si>
    <t>HEMOTCC2004</t>
  </si>
  <si>
    <t>RELAY CHANCHITO DE ARRANQUE UNIVERSAL MOTOS HELLUX SIN FUSIBLE</t>
  </si>
  <si>
    <t>CABLE DE EMBRAGUE HELLUX</t>
  </si>
  <si>
    <t>LLAVE DE CONTACTO HELLUX</t>
  </si>
  <si>
    <t>HE11882</t>
  </si>
  <si>
    <r>
      <t xml:space="preserve">BOBINA HELLUX RENAULT KANGOO 2018 - 2020 Motor H4M 2 PINES </t>
    </r>
    <r>
      <rPr>
        <b/>
        <sz val="8"/>
        <rFont val="Arial"/>
        <family val="2"/>
      </rPr>
      <t>OEM 224336695R</t>
    </r>
  </si>
  <si>
    <t>HE11883</t>
  </si>
  <si>
    <r>
      <t xml:space="preserve">BOBINA HELLUX JEEP COMPASS 2.4L / RENEGADE Longitude 2.4 AT9 </t>
    </r>
    <r>
      <rPr>
        <b/>
        <sz val="8"/>
        <rFont val="Arial"/>
        <family val="2"/>
      </rPr>
      <t xml:space="preserve">OEM 0221504037 / K68242286AB / K68080580AB / K68242286AA / 50054692 / </t>
    </r>
  </si>
  <si>
    <t>HE11884</t>
  </si>
  <si>
    <r>
      <t xml:space="preserve">BOBINA HELLUX JEEP GRAND CHEROKEE 3.6 V6 2010- </t>
    </r>
    <r>
      <rPr>
        <b/>
        <sz val="8"/>
        <rFont val="Arial"/>
        <family val="2"/>
      </rPr>
      <t>OEM 0221504032 / 05149168A</t>
    </r>
  </si>
  <si>
    <t xml:space="preserve">EXTENSOR - ESPACIADOR - ADAPTADOR DE SENSOR DE OXÍGENO (SONDA LAMBDA)  KAPARS M18X1.5-45 GRADOS MINI CONVERTIDOR CATALÍTICO UNIVERSAL </t>
  </si>
  <si>
    <t xml:space="preserve">EXTENSOR - ESPACIADOR - ADAPTADOR DE SENSOR DE OXÍGENO (SONDA LAMBDA)  KAPARS M18X1.5-90 GRADOS CURVO MINI CONVERTIDOR CATALÍTICO UNIVERSAL </t>
  </si>
  <si>
    <t xml:space="preserve">EXTENSOR - ESPACIADOR - ADAPTADOR DE SENSOR DE OXÍGENO (SONDA LAMBDA)  KAPARS M18X1.5-180 GRADOS RECTO MINI CONVERTIDOR CATALÍTICO UNIVERSAL </t>
  </si>
  <si>
    <r>
      <t xml:space="preserve">REGULADOR DE PRESION DS FORD F-100 4.9i 95 / 00 4.0 bar </t>
    </r>
    <r>
      <rPr>
        <b/>
        <sz val="8"/>
        <rFont val="Arial"/>
        <family val="2"/>
      </rPr>
      <t>OEM 0280160739 / P100015</t>
    </r>
  </si>
  <si>
    <t>LOCX91047</t>
  </si>
  <si>
    <t>LOCX LIMPIA CATALIZADORES X 260 GR</t>
  </si>
  <si>
    <t>MD14793</t>
  </si>
  <si>
    <r>
      <t xml:space="preserve">INTERRUPTOR DE EMBRAGUE MD RENAULT CAPTUR 1.6 16V - DUSTER 2.0 - LOGAN 2 - SANDERO 2 </t>
    </r>
    <r>
      <rPr>
        <b/>
        <sz val="8"/>
        <rFont val="Arial"/>
        <family val="2"/>
      </rPr>
      <t>OEM 253255192R</t>
    </r>
  </si>
  <si>
    <t>226906393R</t>
  </si>
  <si>
    <t>CARCASA TERMOSTATICA HELLUX CON SENSOR COMPLETO PEUGEOT 307 / 406 / PARTNER / CITROEN C4 / C5 / XSARA PICASSO -- TODOS MOTOR 2.0 HDI OEM 1336S4</t>
  </si>
  <si>
    <t>CARCASA TERMOSTATICA HELLUX CON SENSOR COMPLETO FORD KA / FIESTA / FOCUS / ECOSPORT / ESCORT  ZETEC ROCAM 1.0 1.6 99 AL 02 - CUERPO PLASTICO OEM XS6E8A586AG</t>
  </si>
  <si>
    <t>CARCASA TERMOSTATICA HELLUX VOLKSWAGEN FOX / SURAN / GOL TREND / VOYAGE / SAVEIRO - CUERPO PLASTICO OEM 032121111AP</t>
  </si>
  <si>
    <t>CARCASA TERMOSTATICA HELLUX VOLKSWAGEN FOX / SURAN / GOL TREND / VOYAGE / SAVEIRO -- CUERPO ALUMINIO OEM 032121111AP</t>
  </si>
  <si>
    <t>CARCASA TERMOSTATICA HELLUX CON SENSOR PEUGEOT 206 / 207 / 208 / PARTNER / CITROEN C3 / BERLINGO / FIAT QUBO - TODOS MOTOR 1.4 NAFTA TU3JP OEM 1336Y8</t>
  </si>
  <si>
    <t>CARCASA TERMOSTATICA HELLUX CON SENSOR COMPLETO FORD ECOSPORT / FOCUS / FIESTA TODOS MOTOR 1.6 SIGMA OEM 7M5G8K556AC</t>
  </si>
  <si>
    <t>CARCASA TERMOSTATICA HELLUX CON SENSOR FORD FOCUS / ECOSPORT / SMAX -- MOTOR 2.0 DURATEC OEM 6G9Z8K556A</t>
  </si>
  <si>
    <t>CARCASA TERMOSTATICA HELLUX JEEP COMPASS / PATRIOT / DODGE JOURNEY -- TODOS MOTOR 2.4 OEM 68003582AB</t>
  </si>
  <si>
    <t>CARCASA TERMOSTATICA HELLUX CON SENSOR PEUGEOT 307 / 406 / PARTNER / CITROEN C4 / C5 / XSARA PICASSO TODOS MOTOR 2.0 HDI - SIN PICOS LATERALES --- OEM 1336W7 / 9643212280</t>
  </si>
  <si>
    <t>0986B00023</t>
  </si>
  <si>
    <t>0986B00715</t>
  </si>
  <si>
    <t>0986B02305</t>
  </si>
  <si>
    <t>FILTRO DE AIRE BOSCH FIAT DUNA 1.3 99-&gt; 1.6 94-&gt; DUNA WEEKEND 1.6 92-&gt; FIORINO 1.3 FIRE 05-&gt; UNO 1.0 95-&gt; 1.3 04-&gt;</t>
  </si>
  <si>
    <t>FILTRO DE AIRE BOSCH VW POLO Mi 1.6 1.8 POLO SD CLASSIC 1.9 96-&gt; TDI 1.9 00-&gt; SEAT CORDOBA 1.6 1.8 1.9 2.0 IBIZA 1.6 1.8 1.9 2.0 TOLEDO 1.6 1.8 1.9 OEM</t>
  </si>
  <si>
    <t>0986B02311</t>
  </si>
  <si>
    <t>0986B02334</t>
  </si>
  <si>
    <t>FILTRO DE AIRE BOSCH CHEVROLET CORSA 1.7 8V COMBO 1.7</t>
  </si>
  <si>
    <t>0986BB0954</t>
  </si>
  <si>
    <t>PASTILLAS DE FRENO BOSCH FORD FOCUS 2012 OEM BB0954 / PD1061 / D1095 / 43680</t>
  </si>
  <si>
    <t>HEFR1400205</t>
  </si>
  <si>
    <t>HEFR1520205</t>
  </si>
  <si>
    <t>LIQUIDO REFRIGERANTE HELLUX CONCENTRADO BIDON 205 LITROS ANTICONGELANTE - ANTOCORROSIVO INORGANICO VERDE</t>
  </si>
  <si>
    <t>LIQUIDO REFRIGERANTE HELLUX CONCENTRADO BIDON 205 LITROS ANTICONGELANTE - ANTOCORROSIVO ORGANICO ROJO</t>
  </si>
  <si>
    <r>
      <t xml:space="preserve">SONDA LAMBDA RENAULT CAPTUR - DUSTER 1.6 16V H4M 2.0 16V F4R - KANGOO 1.6 16V H4M </t>
    </r>
    <r>
      <rPr>
        <b/>
        <sz val="8"/>
        <rFont val="Arial"/>
        <family val="2"/>
      </rPr>
      <t>OEM 226906393R / H8201312873 / 025803000J</t>
    </r>
  </si>
  <si>
    <t>HEBKR6ES</t>
  </si>
  <si>
    <t>HETR6B10</t>
  </si>
  <si>
    <t>HEBPR6EY</t>
  </si>
  <si>
    <t>HEBPR5EY</t>
  </si>
  <si>
    <t>HEZFR6PG</t>
  </si>
  <si>
    <t>HEBKUR5ETC10</t>
  </si>
  <si>
    <t>HEZKER6A10EG</t>
  </si>
  <si>
    <t>HEDCPR8EN</t>
  </si>
  <si>
    <t>HELFR5B</t>
  </si>
  <si>
    <t>HETR6B13</t>
  </si>
  <si>
    <t>HELZKAR7A</t>
  </si>
  <si>
    <t>HEILKAR7B11</t>
  </si>
  <si>
    <t>HEILZKBR7D8DG</t>
  </si>
  <si>
    <t>HETR6AP13</t>
  </si>
  <si>
    <t>WS7E</t>
  </si>
  <si>
    <t>0241235764 - BUJIA ENCENDIDO BOSCH DESMALEZADORAS Y MOTOSIERRAS TIPO OEM W20MU / CJ8 / BM6A / WS7E / PA7N / 0241235566</t>
  </si>
  <si>
    <t>HEPWK28</t>
  </si>
  <si>
    <t>CARBURADOR HELLUX MOTO CORTINA PLANA COMPETICION 28 mm</t>
  </si>
  <si>
    <t>HEPWK30</t>
  </si>
  <si>
    <t>CARBURADOR HELLUX MOTO CORTINA PLANA COMPETICION 30 mm</t>
  </si>
  <si>
    <t>HEPWK32</t>
  </si>
  <si>
    <t>CARBURADOR HELLUX MOTO CORTINA PLANA COMPETICION 32 mm</t>
  </si>
  <si>
    <t>HEPWK34</t>
  </si>
  <si>
    <t>CARBURADOR HELLUX MOTO CORTINA PLANA COMPETICION 34 mm</t>
  </si>
  <si>
    <t xml:space="preserve">SENSOR DE ESTACIONAMIENTO HELLUX PEUGEOT OEM 9675202477 / 1609981080 </t>
  </si>
  <si>
    <t>FILTRO DESGASIFICADOR HELLUX FORD ESCORT / GALAXY AUDI METALICO OEM 026127177B</t>
  </si>
  <si>
    <t>HE238211</t>
  </si>
  <si>
    <r>
      <t xml:space="preserve">SENSOR RPM FAE AUDI A1 A3 Q3 1.4 TFSI / VW GOLF VII 1.4 TSI / VW UP 1.0 </t>
    </r>
    <r>
      <rPr>
        <b/>
        <sz val="8"/>
        <rFont val="Arial"/>
        <family val="2"/>
      </rPr>
      <t>OEM 04C907601 / 04C907601A / HE04C907601</t>
    </r>
  </si>
  <si>
    <r>
      <t xml:space="preserve">SENSOR RPM HELLUX AUDI A1 A3 Q3 1.4 TFSI / VW GOLF VII 1.4 TSI /  VW UP 1.0 </t>
    </r>
    <r>
      <rPr>
        <b/>
        <sz val="8"/>
        <rFont val="Arial"/>
        <family val="2"/>
      </rPr>
      <t>OEM 04C907601 / 04C907601A / FAE79523</t>
    </r>
  </si>
  <si>
    <t>CORREA MULTICANAL POLY V FED - 6PK1755 - CITROEN BERLINGO 1.9 98-&gt; / FORD FIESTA 1.4 16V / PEUGEOT 306 2.0 99-&gt; / RENAULT CLIO 1.6 98-&gt; MEGANE 1.6 99-&gt; BOSCH 1987946030</t>
  </si>
  <si>
    <t>CORREA MULTICANAL POLY V BOSCH - 6PK1700 - FORD ECOSPORT 1.4 1.6 03-&gt; / PEUGEOT 306 405 1.9 TD 94-&gt; / TOYOTA COROLLA 1.8 01-&gt; / VW FOx 1.6 8V 04-&gt; FED6PK1700</t>
  </si>
  <si>
    <t>CORREA MULTICANAL POLY V FED - 6PK1700 - FORD ECOSPORT 1.4 1.6 03-&gt; / PEUGEOT 306 405 1.9 TD 94-&gt; / TOYOTA COROLLA 1.8 01-&gt; / VW FOx 1.6 8V 04-&gt; BOSCH 1987947989</t>
  </si>
  <si>
    <t>CORREA MULTICANAL POLY V BOSCH - 6PK1555 - BMW 320 2.0 16V 520I 2.0 98-&gt; 525I 2.5 98-&gt; 528I 2.8 98-&gt; / RENAULT CLIO 1.9 95-&gt; R19 D 92-&gt; FED6PK1555</t>
  </si>
  <si>
    <t>CORREA MULTICANAL POLY V FED - 6PK1555 - FORD ECOSPORT 1.4 1.6 03-&gt; / PEUGEOT 306 405 1.9 TD 94-&gt; / TOYOTA COROLLA 1.8 01-&gt; / VW FOX 1.6 8V 04-&gt; BOSCH F000KR9800</t>
  </si>
  <si>
    <t>CORREA MULTICANAL POLY V BOSCH - 6PK1795 - ChEVROLET CORSA 1.4 1.6 8V 96 -&gt; FED6PK1795</t>
  </si>
  <si>
    <t>CORREA MULTICANAL POLY V FED - 6PK1795 - ChEVROLET CORSA 1.4 1.6 8V 96 -&gt;  BOSCH F000KR9202</t>
  </si>
  <si>
    <t>CORREA MULTICANAL POLY V FED - 6PK1750 - CITROEN BERLINGO 2.0 HDI 02 -&gt;  BOSCH F000KR9246</t>
  </si>
  <si>
    <t>CORREA MULTICANAL POLY V FED - 6PK1200 - CITROEN PICASSO 2.0 16V 2000 -&gt; XSARA 2.0 16V 2000 -&gt; / 206 2.0 03-&gt; 307 2.0 01-&gt; 406 2.0 2.2 99-&gt; BOSCH F000KR9838</t>
  </si>
  <si>
    <t>CORREA MULTICANAL POLY V BOSCH - 6PK1930 - FORD FIESTA 1.4 16V 96 -&gt; KA 1.3 96 -&gt; FED6PK1930</t>
  </si>
  <si>
    <t>CORREA MULTICANAL POLY V FED - 6PK1930 - FORD FIESTA 1.4 16V 96 -&gt; KA 1.3 96 -&gt; BOSCH F000KR9248</t>
  </si>
  <si>
    <t>SENSOR ABS HELLUX JEEP RENEGADE Sport 1.8L AT6 FWD / FIAT TORO 2.0 JTD DELANTERO AMBOS LADOS OEM 53475747 / 52027751 / 68246922AA / 51987028 / M30017DDDE</t>
  </si>
  <si>
    <t>GOMA SALIDA CRISTAL MANG VENTEO ACEITE     Venta Envase 10 U.</t>
  </si>
  <si>
    <t>GP32688GY</t>
  </si>
  <si>
    <t>0261230112</t>
  </si>
  <si>
    <t>SENSOR MAP BOSCH - SAAB 9-3 2.8 T OEM 12582232</t>
  </si>
  <si>
    <t>FR8NEU</t>
  </si>
  <si>
    <t>0242230607 - BUJIA ENCENDIDO BOSCH AUTOS TOYOTA ETIOS 1.5  06-13 al 01-16 TIPO OEM 9091901258 / K16HRU11 / 5960L2</t>
  </si>
  <si>
    <t>HL12527221</t>
  </si>
  <si>
    <t>MOTOR DE ARRANQUE HELLA 12V 9D VOLKSWAGEN POLO CLASSIC NAFTA 1.6 8V OEM 001911023 / 001911023C / 001911023X</t>
  </si>
  <si>
    <t>HL12526671</t>
  </si>
  <si>
    <t>MOTOR DE ARRANQUE HELLA 12V 8D RENAULT CLIO II - LOGAN - SANDERO - KANGOO 1.6 OEM 7700274178 / 7700274351 / 7700273783 / M002T13281</t>
  </si>
  <si>
    <t>HL11610121</t>
  </si>
  <si>
    <t>MOTOR DE ARRANQUE HELLA 12V 10D RENAULT MASTER 2.2 2.5 DCI (D7G11) OEM 7711368323 / 8200018818</t>
  </si>
  <si>
    <t>HL11610051</t>
  </si>
  <si>
    <t>MOTOR DE ARRANQUE HELLA 12V 10D MERCEDES BENZ VITO 2.2 CDI - SPRINTER 311 411 415 515 2.2 CDI - C200 2.2 CDI OEM 0041518901 / 0041519201 / 0041519701 / 0051511301 / 0051516601 / 0071518901 / A0041519201</t>
  </si>
  <si>
    <t>HL12527011</t>
  </si>
  <si>
    <t>MOTOR DE ARRANQUE HELLA 12V 9D VOLKSWAGEN OEM 026911023 / 026911023B / 026911023BX / 026911023X / 049911023G / 049911023H</t>
  </si>
  <si>
    <t>HE258010067</t>
  </si>
  <si>
    <t>OX810</t>
  </si>
  <si>
    <t>HE20W50205</t>
  </si>
  <si>
    <t>HESAE40205</t>
  </si>
  <si>
    <t>ACEITE MINERAL HELLUX SAE 40 TAMBOR 205 LITROS</t>
  </si>
  <si>
    <t>HEFR15405</t>
  </si>
  <si>
    <t>LIQUIDO LIMPIA PARABRISAS HELLUX  X 5 LITROS LIMPIA - LUBRICA - REDUCE LA FRICCION CON EL PARABRISAS</t>
  </si>
  <si>
    <t>HE2T205</t>
  </si>
  <si>
    <t>1986S00888</t>
  </si>
  <si>
    <t>MOTOR DE ARRANQUE BOSCH MERCEDES BENZ SPRINTER 2011 CDi 12V 1.4 KW R70-L35 OEM F000AL0901 / A9069060026 / F000AL0903</t>
  </si>
  <si>
    <t>BATERIA PRESTOLITE FREE 60AH + IZQUIERDA Medida 244/175/175 12 X 70 / UB720I</t>
  </si>
  <si>
    <t>BOMBA DE NAFTA  GEA WALBRO RENAULT R-19 / CLIO MONOPUNTO 1.5 BAR OEM HE214SPI / HE290</t>
  </si>
  <si>
    <t>BATERIA WILLARD Ca Ag + DERECHA Medida 240/174/175 12 X 70 / PA60DD / AHP60DR / S560D / 0092S58023 / 0092S68039 / 0092S58432 / QBS60DD024</t>
  </si>
  <si>
    <t>BATERIA MARELLI 60AH + DERECHA MEDIDA 244/175/175 12 X 70 / UB720D / AHP60DR / S560D / 0092S58080  /  PTA55DD / ES55DR / S455D / 0092S48073 / UB620D / 0092S38053 / DYN55 / 0092S48402 / W57GD / QBS60DD024</t>
  </si>
  <si>
    <t>BATERIA DYNASTY by WILLARD Ca Ag + DERECHA Medida 242/175/175 12 X 65 / PTA55DD / ES55DR / S455D / 0092S48073 / HE620D / 0092S38053 / UB620D / DYN65 / 0092S48402 / ETS60DRO / W57GD / QBS60DD024</t>
  </si>
  <si>
    <t>BATERIA DYNASTY by WILLARD Ca Ag + DERECHA Medida 242/175/175 12 X 65 / PTA55DD / ES55DR / S455D / UB620D / HE620D / DYN55 / 0092S48402 / W57GD / QBS60DD024</t>
  </si>
  <si>
    <t>BATERIA BOSCH START S3 43D + DERECHA MEDIDAS 240/174/175 S4 55D / PTA55DD / UB620D / HE620D / ES55DR / HE620DE / DYN55 / DYN65 / 0092S48402 / ETS60DRO / W57GD / QBS60DD024</t>
  </si>
  <si>
    <t>BATERIA BOSCH S4 55D + DERECHA Medida 240/174/175 12 X 65 / PTA55DD / ES55DR / S455D / UB620D / HE620D / DYN55 / 0092S48073 / 0092S38053 / ETS60DRO / W57GD / QBS60DD024</t>
  </si>
  <si>
    <t>BATERIA MARELLI 55AH + DERECHA Medida 240/175/175 12 X 65 / PTA55DD / UB620D / S455D / 0092S48073 / HE620D / 0092S38053 / DYN55 / DYN65 / 0092S48402 / ETS60DRO / W57GD / QBS60DD024</t>
  </si>
  <si>
    <r>
      <t xml:space="preserve">BUJIA ENCENDIDO DENSO </t>
    </r>
    <r>
      <rPr>
        <b/>
        <sz val="8"/>
        <rFont val="Arial"/>
        <family val="2"/>
      </rPr>
      <t>caja 4 u.</t>
    </r>
    <r>
      <rPr>
        <sz val="8"/>
        <rFont val="Arial"/>
        <family val="2"/>
      </rPr>
      <t xml:space="preserve"> TOYOTA ETIOS </t>
    </r>
    <r>
      <rPr>
        <b/>
        <sz val="8"/>
        <rFont val="Arial"/>
        <family val="2"/>
      </rPr>
      <t>TIPO OEM 9091901258 / FR8NEU</t>
    </r>
  </si>
  <si>
    <t>BTC03111Y</t>
  </si>
  <si>
    <t xml:space="preserve">BIELETA COFAP DELANTERA FIAT FIORINO 14-&gt; GRAND SIENA 12-&gt; PALIO 12-&gt; UNO 10-&gt; OEM 51868333 / NB6081 / 5RT20032 / VKDS6204 / JTSB0007 </t>
  </si>
  <si>
    <t>BTC10109Y</t>
  </si>
  <si>
    <t>BIELETA COFAP DELANTERA HONDA CITY 09-&gt; CIVIC 8G 12-&gt; FIT 08-14 OEM 51320TF0003 / XS5312680 / NB4838 / VKDS6170</t>
  </si>
  <si>
    <t>BTC04203Y</t>
  </si>
  <si>
    <t>BIELETA COFAP DELANTERA IZQ CHEVROLET S10 12-&gt; TRAILBLAZER 12-&gt; OEM 94717080 / XS5312693 / NB4896</t>
  </si>
  <si>
    <t>BTC04202Y</t>
  </si>
  <si>
    <t>BIELETA COFAP DELANTERA DER CHEVROLET S10 12-&gt; TRAILBLAZER 12-&gt; OEM 94717081 / XS5312692 / NB4895</t>
  </si>
  <si>
    <t>BTC04120Y</t>
  </si>
  <si>
    <t>BIELETA COFAP DELANTERA CHEVROLET CRUZE 11-16 OEM 13219141 / XS5312696 / NB4874 / JTSB0082</t>
  </si>
  <si>
    <t>BTC22204Y</t>
  </si>
  <si>
    <t>BIELETA COFAP TRASERA TOYOTA HILUX SW 96-04 OEM 4883035020 / JTSB0149</t>
  </si>
  <si>
    <t>BTC22110Y</t>
  </si>
  <si>
    <t>BIELETA COFAP DELANTERA TOYOTA HILUX PICKUP 4X4 97-04 OEM 4881298001</t>
  </si>
  <si>
    <t>BTC01108Y</t>
  </si>
  <si>
    <t>BTC22116Y</t>
  </si>
  <si>
    <t>BTC18109Y</t>
  </si>
  <si>
    <t>BTC08209Y</t>
  </si>
  <si>
    <t>BIELETA COFAP DELANTERA IZQ FORD RANGER 12-&gt; OEM AB313053CA / XS5312695 / NB4894</t>
  </si>
  <si>
    <t>BTC08208Y</t>
  </si>
  <si>
    <t>BIELETA COFAP DELANTERA DER FORD RANGER 12-&gt; OEM AB313052CA / XS5312694 / NB4893</t>
  </si>
  <si>
    <t>BTC08206Y</t>
  </si>
  <si>
    <t>BIELETA COFAP TRASERA CHEVROLET BLAZER 95-97 S10 95-97 / FORD FOCUS 2G 08-13 OEM YS45776AA / XS5312141 / NB4782 / 5RT20039 / VKDS6043 / JTSB0028</t>
  </si>
  <si>
    <t>BTC08120Y</t>
  </si>
  <si>
    <t>BTC08114Y</t>
  </si>
  <si>
    <t>BIELETA COFAP DELANTERA FORD RANGER 99-11 OEM F77Z5K483AA5495AA / XS5312122 / JTSB0014</t>
  </si>
  <si>
    <t>BTC08111Y</t>
  </si>
  <si>
    <t>BTC04114Y</t>
  </si>
  <si>
    <t>BIELETA COFAP DELANTERA CHEVROLET BLAZER 97-11 S10 97-11 OEM 93258747 / XS5312124 / NB4868 / 5RT20014 / VKDS6201 / JTSB0009</t>
  </si>
  <si>
    <t>BTC04112Y</t>
  </si>
  <si>
    <t>BIELETA COFAP DELANTERA CHEVROLET BLAZER 95-11 S10 95-11 OEM 93231273 / XS0311199 / NB4868 / 5RT20014 / VKDS6201 / JTSB0074</t>
  </si>
  <si>
    <t>BTC03101Y</t>
  </si>
  <si>
    <t>BIELETA COFAP DELANTERA CITROEN JUMPER 98-05 / FIAT DUCATO 98-&gt; OEM 1300716080 / XS5312135 / NB4830 / JTSB0022</t>
  </si>
  <si>
    <t>BTC01101Y</t>
  </si>
  <si>
    <t>BTC22112Y</t>
  </si>
  <si>
    <t>BTC22111Y</t>
  </si>
  <si>
    <t>BTC17111Y</t>
  </si>
  <si>
    <t>BTC17105Y</t>
  </si>
  <si>
    <t>BTC08101Y</t>
  </si>
  <si>
    <t>BIELETA COFAP DELANTERA FORD COURIER 97-13 ESCORT 97-03 FIESTA 96-02 KA 97-07 OEM 96FB3B438AB / XS5312120 / NB2016 / 5RT20000 / VKDS6041 / JTSB0012</t>
  </si>
  <si>
    <t>BTC04119Y</t>
  </si>
  <si>
    <t>BTC17107Y</t>
  </si>
  <si>
    <t>BTC08121Y</t>
  </si>
  <si>
    <t>BTC04104Y</t>
  </si>
  <si>
    <t>BTC01106Y</t>
  </si>
  <si>
    <t>BTC18107Y</t>
  </si>
  <si>
    <t>RUBRO 95.02</t>
  </si>
  <si>
    <t>F00099C568</t>
  </si>
  <si>
    <t>CABLE DE BUJIA BOSCH RENAULT 9 - 19 1.4 1.6 8V OEM 063094</t>
  </si>
  <si>
    <t>F026402019</t>
  </si>
  <si>
    <t>FILTRO DE GASOIL BOSCH RENAULT LOGAN 1.5 dci K9K OEM 7701064241 / 7701066680 / 8200510750 / 8200618584 / 8200619849 / 8200619855 / 8200694875 / AC881 / KL40425 / WK9007 / WF8391 / P10292</t>
  </si>
  <si>
    <t>0986B02543</t>
  </si>
  <si>
    <t>FILTRO DE AIRE BOSCH OEM FIAT ARGO - CRONOS - PULSE - STRADA - UNO Fase II 1.3 OEM 52046268 / C30904 / FAP2829 / LX4547</t>
  </si>
  <si>
    <t>0986B03406</t>
  </si>
  <si>
    <t>FILTRO DE AIRE BOSCH FORD CARGO - MARCEDES BENZ / VW CAMION 17300 2001-&gt; CUMMINS OEM ASR839 / A63452802060097 / FAR0839 / RS5628 / BG1X9E673BA / CA5626SYPU / LXS260 / 2S0129620C / CF1552 / 3760948004 / 6345280206 / 2SO129620</t>
  </si>
  <si>
    <t>0986BF0596</t>
  </si>
  <si>
    <t>FILTRO DE HABITACULO BOSCH FIAR ARGO - CRONOS 1.8 E-Torq OEM 51386363 / CF11726 / LA633 / CUK20011 / ACP906</t>
  </si>
  <si>
    <t>0986BB5020</t>
  </si>
  <si>
    <t>PASTILLAS DE FRENO BOSCH RENAULT MASTER 2.3 Dci OEM N1747 / 48660 / PD1440B</t>
  </si>
  <si>
    <t>HEHSP68205</t>
  </si>
  <si>
    <t>FLUIDO PARA DIRECCIONES HIDRAULICAS HELLUX FAST HSP 68 TAMBOR 205 LITROS</t>
  </si>
  <si>
    <t>TB5101</t>
  </si>
  <si>
    <t>92.04</t>
  </si>
  <si>
    <t>HELADERA - FREEZER PHILIPS Serie 5000 (Chica) Modelo TB5101 Capacidad 16,5 Litros 78004297</t>
  </si>
  <si>
    <t>TB5301</t>
  </si>
  <si>
    <t>HELADERA - FREEZER PHILIPS Serie 5000 (Crande) Modelo TB5301 Capacidad 25 Litros 78004303</t>
  </si>
  <si>
    <t>PHLR6P2B</t>
  </si>
  <si>
    <t>PILA ALCALINA PHILIPS AA CHICA POWER ALKALINE BLISTER x 2u. precio por blister LR6P2B/77</t>
  </si>
  <si>
    <t>PHLR03P2B</t>
  </si>
  <si>
    <t>PILA ALCALINA PHILIPS AAA CHICA FINITA POWER ALKALINE BLISTER x 2u.precio por blister LR03P2B/77</t>
  </si>
  <si>
    <t>H001559001</t>
  </si>
  <si>
    <t>INTERRUPTOR - LLAVE CORTE DE BATERÍA HELLA MATALICA 100 AMP - CORTA CORRIENTE</t>
  </si>
  <si>
    <t>H358118091</t>
  </si>
  <si>
    <t>91.10</t>
  </si>
  <si>
    <t>H358118092</t>
  </si>
  <si>
    <t>H358118551</t>
  </si>
  <si>
    <t>H358118541</t>
  </si>
  <si>
    <t>BOMBA DE AGUA ELECTRICA AUXILIAR PIERBURG VW BORA 1.8 TURBO OEM 034965561A / 034965561C / 078965561 / 0392020039 / 706740030 / HE078965561</t>
  </si>
  <si>
    <t>BOMBA DE AGUA ELECTRICA AUXILIAR PIERBURG AUDI A4 - A5 - Q5 2.0 TDI OEM 03L965561 / 701713330</t>
  </si>
  <si>
    <t>BOMBA DE AGUA ELECTRICA AUXILIAR PIERBURG AUDI A3 Q3 / VW PASSAT - TIGUAN - VENTO 2.0 TDI OEM 5N0965561 / 701713080 / HE5N0965561</t>
  </si>
  <si>
    <t>BOMBA DE AGUA ELECTRICA AUXILIAR PIERBURG VW AMAROK OEM 7H0965561 / 702074570 / HE7H0965561</t>
  </si>
  <si>
    <t>BOMBA DE AGUA ELECTRICA AUXILIAR PIERBURG AUDI / VW OEM 1K0965561F / 702074880</t>
  </si>
  <si>
    <t>HEA300</t>
  </si>
  <si>
    <r>
      <t xml:space="preserve">BOMBA DE AGUA HELLUX FIAT TORO JEEP RENEGADE 2.0 JTD DIESEL </t>
    </r>
    <r>
      <rPr>
        <b/>
        <sz val="8"/>
        <rFont val="Arial"/>
        <family val="2"/>
      </rPr>
      <t>OEM A300</t>
    </r>
  </si>
  <si>
    <t>HEA778</t>
  </si>
  <si>
    <r>
      <t xml:space="preserve">BOMBA DE AGUA HELLUX FIAT TORO ARGO LINEA 1.8 16v E-torq </t>
    </r>
    <r>
      <rPr>
        <b/>
        <sz val="8"/>
        <rFont val="Arial"/>
        <family val="2"/>
      </rPr>
      <t>OEM 46338142 / BA778</t>
    </r>
  </si>
  <si>
    <t>HEA897</t>
  </si>
  <si>
    <r>
      <t xml:space="preserve">BOMBA DE AGUA HELLUX FIAT CRONOS ARGO 1.3 8v MOBI 1.0 8v </t>
    </r>
    <r>
      <rPr>
        <b/>
        <sz val="8"/>
        <rFont val="Arial"/>
        <family val="2"/>
      </rPr>
      <t>OEM BA897 / 46335821 / 55267979</t>
    </r>
  </si>
  <si>
    <t>ARRANQUE COMPLETO HELLUX VW FOX - SURAN - GOL TREND 10 DIENTES OEM D7ES6 / 0986018430 / STR1016 / F000AL0402 / 438179 / 495107 / EX11892 / HL12527531</t>
  </si>
  <si>
    <t>MOTOR DE ARRANQUE HELLA 12V 10D ANTIHORARIO VW GOL TREND 1.6 FOX 1.6 08-16 SURAN 1.6 04-11 GOLF 1.6 04-11 / AUDI A1 1.2 10-18 A3 1.4 03-13 OEM 02T911023RX / 02T911023SX / 02T911024CX / 02Z911023CX / HE438179 / 495107 / EX11892</t>
  </si>
  <si>
    <t>MOTOR DE ARRANQUE TAMATEL TIPO BOSCH 12V 10D VW CROSS FOX FOX GOL TREND GOLF SAVEIRO SURAN VOYAGE OEM S0398PR / 0001120406 / 0001121433 / 112435 / DRT0290N / CS1330 / 8EA738199001 / LRT00220 / 944280202900 / MAV458214 / M1203E / 194282 / 02T911023R / 02T911023EX / 32675R / STR50263 / HE438179 / 495107 / HL12527531</t>
  </si>
  <si>
    <t>FILTRO DE COMBUSTIBLE MAHLE BMW R 80 GS (BOCA 6MM ) / VW KOMBI / GOL /SAVEIRO 1.6 AP OEM 7500612 G4164 WK31/2</t>
  </si>
  <si>
    <t>FILTRO DE COMBUSTIBLE MAHLE HONDA BROS 150CC / XRE 300CC OEM 16910-KRE-B000-M1</t>
  </si>
  <si>
    <t>FILTRO DE COMBUSTIBLE MAHLE HONDA CG 150 OEM 16910-KVS-6110-M1 16910-KVS-611</t>
  </si>
  <si>
    <t>FILTRO DE COMBUSTIBLE MAHLE HONDA CB 300 / CB 250 TWISTER / XRE 300</t>
  </si>
  <si>
    <t xml:space="preserve">FILTRO DE AIRE MAHLE KTM SUPER DUKE 790/1050 /1190 ADVENTURE/1290 SUPER ADVENTURE 13 OEM 60306015100 </t>
  </si>
  <si>
    <t>FILTRO DE AIRE MAHLE BMW HP2 ENDURO 05/ R1200 GS 04/ R1200 GS ADVENTURE 08/09/ R1200 R 07/10 /R1200 RT 05/09 OEM 13717672552 C1635</t>
  </si>
  <si>
    <t>FILTRO DE AIRE MAHLE KTM DUKE 690 / C650 SPORT / C650GT OEM 13727724933</t>
  </si>
  <si>
    <t>FILTRO DE AIRE MAHLE HONDA BIZ 125 ES / KS 125CC OEM 17211KSS900 C1315</t>
  </si>
  <si>
    <t>FILTRO DE AIRE MAHLE HONDA XR250 TORNADO 01 OEM 17211KPE7300 C1428</t>
  </si>
  <si>
    <t>FILTRO DE AIRE MAHLE HONDA NXR 150 BROS / ES / ESD / KS / POP 100 OEM 17211KRE850 CA9835 C1425</t>
  </si>
  <si>
    <t>FILTRO DE ACEITE MAHLE HONDA CBX 250 TWISTER / XR250 TORNADO / NX4 FALCON / XL350R/ XLX250R / NX350 / TRX 350/400 OEM 15142KFO000 15142HM5A10 MH54X CH6015</t>
  </si>
  <si>
    <t>FILTRO DE ACEITE MAHLE HONDA CRF 250L / CRF 450 OEM 15412MEN671</t>
  </si>
  <si>
    <t>FILTRO DE ACEITE MAHLE YAMAHA TDM 850/890 / XT 600 / XTZ 660 /750 / TENERE XTZ / VIRAGO YFM 700 OEM 5831344010 4X71377190</t>
  </si>
  <si>
    <t>KC182</t>
  </si>
  <si>
    <t>512.04</t>
  </si>
  <si>
    <t>FILTRO DE COMBUSTIBLE MAHLE IVECO DAILY 3.0 16V 35S14 TB-IC ELECTR.</t>
  </si>
  <si>
    <t>FILTRO DE COMBUSTIBLE MAHLE MERCEDES BENZ SPRINTER I 308 CDI OM 611 / 310D SPRINTER OM314 A 2.5</t>
  </si>
  <si>
    <t>FILTRO DE COMBUSTIBLE MAHLE VOLKSWAGEN BORA / GOLF / PASSAT 1.9 TDI / SEAT LEON 1.9 TDI / AUDI A3/A4</t>
  </si>
  <si>
    <t>FILTRO DE COMBUSTIBLE MAHLE VOLKSWAGEN VENTO 2.5 06-&gt;</t>
  </si>
  <si>
    <t>KL174</t>
  </si>
  <si>
    <t>FILTRO DE COMBUSTIBLE MAHLE MERCEDES BENZ SERIE OM600 / SPRINTER</t>
  </si>
  <si>
    <t>KL238D</t>
  </si>
  <si>
    <t>FILTRO DE COMBUSTIBLE MAHLE FIAT CRONOS ARGO 1.3 FIREFLY 1.8 ETORQ PALIO 1.4 SIENA 1.6 FIORINO 1.4 SIENA 1.6</t>
  </si>
  <si>
    <t>KL239</t>
  </si>
  <si>
    <t>FILTRO DE COMBUSTIBLE MAHLE FIAT FIORINO 1.3 FIRE 04-&gt;/TIPO 1.6 IE 93-&gt;/2.0I 95-&gt; / TEMPRA 2.0 16V</t>
  </si>
  <si>
    <t>KL41</t>
  </si>
  <si>
    <t>FILTRO DE COMBUSTIBLE MAHLE CHEVROLET S10 / GRAND BLAZER 2.8 / 4.2 / FORD ESCORT / COURIER 1.8</t>
  </si>
  <si>
    <t>KL420</t>
  </si>
  <si>
    <t>FILTRO DE COMBUSTIBLE MAHLE FORD ECOSPORT 1.6/2.0 / FIESTA 1.6 02-&gt;/FIESTA KINETIC DESIGN 1.6</t>
  </si>
  <si>
    <t>KL465</t>
  </si>
  <si>
    <t>FILTRO DE COMBUSTIBLE MAHLE FORD FOCUS 1.6/.8/2.0 ZETEC/2.0 16V DURATEC</t>
  </si>
  <si>
    <t>KL572</t>
  </si>
  <si>
    <t>FILTRO DE COMBUSTIBLE MAHLE AUDI A1 1.4 / A3 1.4/1.6/1.8T/2.0/SEAT LEON 1.8T/2.0T/VW VENTO 2.0T</t>
  </si>
  <si>
    <t>KL582</t>
  </si>
  <si>
    <t>FILTRO DE COMBUSTIBLE MAHLE FIAT ARGO 1.0 1.3 FIREFLY 17-&gt; 1.8 ETORQ 17-&gt; PULSE 1.0 1.3 PALIO PUNTO SIENA IDEA UNO 1.4 / CHERY TIGGO 2.0 / CHEVROLET MERIVA ZAFIRA 1.6 CORSA 1.6 1.8 AGILE 1.4 CELTA 1.4 SPIN 1.8 COBALT 1.8 ASTRA 2.0 CRUZE 1.4 ONIX 1.0 1.2 1.4 PRISMA 1.4 / FORD ECOSPORT 2.0 / TOYOTA ETIOS 1.3 1.5 12-&gt; YARIS 1.3 1.5 18-&gt; / HONDA CIVIC 2.0 16-&gt; / JEEP COMPASS 2.0 17-&gt; / PEUGEOT 405</t>
  </si>
  <si>
    <t>KL63</t>
  </si>
  <si>
    <t>KL75</t>
  </si>
  <si>
    <t>FILTRO DE COMBUSTIBLE MAHLE VW GOL/GOLF/PASSAT/POLO/SHARAN/CADDY/TRANSPORTER 1.9 D/TD</t>
  </si>
  <si>
    <t>KL788</t>
  </si>
  <si>
    <t>FILTRO DE COMBUSTIBLE MAHLE VW BORA 1.8T 2.0 GOLF NEW BEETLE / AUDI A3 / SEAT LEON TOLEDO</t>
  </si>
  <si>
    <t>KL874</t>
  </si>
  <si>
    <t>KL912</t>
  </si>
  <si>
    <t>KX23</t>
  </si>
  <si>
    <t>FILTRO DE COMBUSTIBLE MAHLE PEUGEOT 504/BOXER/RENAULT 18/19/FUEGO/FORD F1000/CIT.JUMPER</t>
  </si>
  <si>
    <t>KX268D</t>
  </si>
  <si>
    <t>FILTRO DE COMBUSTIBLE MAHLE RENAULT MASTER III 2.3 DCI</t>
  </si>
  <si>
    <t>KX36D</t>
  </si>
  <si>
    <t>FILTRO DE COMBUSTIBLE MAHLE ISUZU PICK UP 2.4D/2.5D / MERCEDES BENZ LS1935 /1114  OM447 LA</t>
  </si>
  <si>
    <t>KX437D</t>
  </si>
  <si>
    <t>FILTRO DE COMBUSTIBLE MAHLE FORD RANGER 2.2 TDCI 12-&gt;/3.2 WILDTRACK 12-&gt;</t>
  </si>
  <si>
    <t>KX444D</t>
  </si>
  <si>
    <t>KX570D</t>
  </si>
  <si>
    <t>OC100</t>
  </si>
  <si>
    <t>512.02</t>
  </si>
  <si>
    <t>OC1063</t>
  </si>
  <si>
    <t>FILTRO DE ACEITE MAHLE FORD FOCUS / MONDEO 2.0 16V DURATEC / ECOSPORT 2.0 DURATEC HE 03-&gt;</t>
  </si>
  <si>
    <t>OC1421</t>
  </si>
  <si>
    <t>FILTRO DE ACEITE MAHLE CHEVROLET CRUZE II 1.4 16-&gt;</t>
  </si>
  <si>
    <t>OC1608</t>
  </si>
  <si>
    <t>FILTRO DE ACEITE MAHLE FORD ECOSPORT 1.5 COURIER 1.4 FIESTA 1.4 1.6 FOCUS 1.4 1.5 1.6</t>
  </si>
  <si>
    <t>OC205</t>
  </si>
  <si>
    <t>FILTRO DE ACEITE MAHLE HYUNDAI ELANTRA 2.0 / ISUZU TROOPER / MAZDA B 2200</t>
  </si>
  <si>
    <t>OC215</t>
  </si>
  <si>
    <t>OC259</t>
  </si>
  <si>
    <t>OC261</t>
  </si>
  <si>
    <t>FILTRO DE ACEITE MAHLE FORD ESCORT 1.6 CHT/ CHEVROLET S10 2.5/ M. BENZ SPRINTER 2.5 FILTRO DE ACEITE</t>
  </si>
  <si>
    <t>OC456</t>
  </si>
  <si>
    <t>FILTRO DE ACEITE MAHLE AUDI A3 1.8 / 2.0 / A4 1.8/2.0 /A5 2.0 /A5 COUPE / Q5 2.0 / TT COUPE / ROASTER 2.0</t>
  </si>
  <si>
    <t>OC458</t>
  </si>
  <si>
    <t>FILTRO DE ACEITE MAHLE FIAT CRONOS 1.3 8V FIRE</t>
  </si>
  <si>
    <t>OC522</t>
  </si>
  <si>
    <t>FILTRO DE ACEITE MAHLE VOLKSWAGEN BORA 1.8T / GOLF 1.8T / NEW BEETLE 1.8T / SHARAN/PASAT / AUDI A4/A3/A6/TT</t>
  </si>
  <si>
    <t>OC534</t>
  </si>
  <si>
    <t>FILTRO DE ACEITE MAHLE DAEWO TICO DAIHATSU CHARADE 1.0 GTI , SUZUKI GRAND VITARA 2.0 / TOYOTA AVENSIS / CAMRY / CELICA / COROLLA</t>
  </si>
  <si>
    <t>FILTRO DE ACEITE MAHLE VOLKSWAGEN SIROCCO 1.4 TSI 160CV CAVD AUDI A1 1.4T FSI / A3 3P/SPORTBACK 1.4 TFSI CAX 08-&gt;</t>
  </si>
  <si>
    <t>OC60</t>
  </si>
  <si>
    <t>FILTRO DE ACEITE MAHLE FORD F100/ F1000/ F4000/ VALMET / VW 9140 / 8140 / AGRALE / CHEVROLET</t>
  </si>
  <si>
    <t>OC614</t>
  </si>
  <si>
    <t>FILTRO DE ACEITE MAHLE DODGE JOURNEY 2.4L ED3 / JEEP PATRIOT 2.4L</t>
  </si>
  <si>
    <t>OC67</t>
  </si>
  <si>
    <t>FILTRO DE ACEITE MAHLE VW GOLF 1.6/ UP 1.0</t>
  </si>
  <si>
    <t>OC983</t>
  </si>
  <si>
    <t>FILTRO DE ACEITE MAHLE FIAT PALIO 1.7 D/TD 98-&gt;</t>
  </si>
  <si>
    <t>OC988</t>
  </si>
  <si>
    <t>FILTRO DE ACEITE MAHLE TOYOTA HILUX 3.0 TDI 163CV D-4D / 2.5 TD D-4D /CAMRY 300 V6</t>
  </si>
  <si>
    <t>OC992</t>
  </si>
  <si>
    <t>FILTRO DE ACEITE MAHLE RENAULT 9/11/12/18/19/TRAFIC 1.4</t>
  </si>
  <si>
    <t>OX1076D</t>
  </si>
  <si>
    <t>FILTRO DE ACEITE MAHLE VOLKSWAGEN AMAROK V6 3.0 TDI 224 CV</t>
  </si>
  <si>
    <t>OX1217D</t>
  </si>
  <si>
    <t>FILTRO DE ACEITE MAHLE AUDI / VW VENTO 2.0 TSI</t>
  </si>
  <si>
    <t>OX143D</t>
  </si>
  <si>
    <t>FILTRO DE ACEITE MAHLE VW BORA/ GOLF/ PASSAT/ POLO / SHARAN 1.9 D/TD / SEAT/ AUDI</t>
  </si>
  <si>
    <t>FILTRO DE ACEITE MAHLE MERCEDES BENZ ML 320 4X4 CLASE M SPORT UTILITY</t>
  </si>
  <si>
    <t>OX153D3</t>
  </si>
  <si>
    <t>FILTRO DE ACEITE MAHLE MERCEDES BENZ C220 CDI TURBODIESEL OM611DELA /  E270 CDI 18V OM 611</t>
  </si>
  <si>
    <t>FILTRO DE ACEITE MAHLE FORD FIESTA / ECOSPORT 1.4  TDCI I/ PEUGEOT 206 / 307 1.4 / 1.6 HDI CITROEN C3 / C4 / XSARA</t>
  </si>
  <si>
    <t>OX175D</t>
  </si>
  <si>
    <t>OX188D</t>
  </si>
  <si>
    <t>FILTRO DE ACEITE MAHLE VW FOX / GOLF / PASSAT / SURAN / VENTO / SEAT CORDOBA / AUDI A3 / A4 1.9D</t>
  </si>
  <si>
    <t>OX210D</t>
  </si>
  <si>
    <t>FILTRO DE ACEITE MAHLE RENAULT MASTER II/III 2.5</t>
  </si>
  <si>
    <t>OX379D</t>
  </si>
  <si>
    <t>OX388D</t>
  </si>
  <si>
    <t>FILTRO DE ACEITE MAHLE VOLKSWAGEN AMAROK 2.0 TDI / PASSAT CC TDI/ GOLF VI / VENTO II / AUDI A3 II 2.0TDI</t>
  </si>
  <si>
    <t>FILTRO DE ACEITE MAHLE NISSAN QASHQAI 1.6 DCI / NV400 2.3 DCI / RENAULT GRAND SCENIC III 1.6 DCI / MEGANE III 1.6 DCI / MASTER III 2.3</t>
  </si>
  <si>
    <t>OX401D</t>
  </si>
  <si>
    <t>OX416D1</t>
  </si>
  <si>
    <t>FILTRO DE ACEITE MAHLE TOYOTA COROLLA 1.8 12-&gt;</t>
  </si>
  <si>
    <t>OX779D</t>
  </si>
  <si>
    <t>FILTRO DE ACEITE MAHLE FIAT/ JEEP TORO 2.0L JTD DIESEL/ RENEGADE 2.0L TURBO</t>
  </si>
  <si>
    <t>OX834D</t>
  </si>
  <si>
    <t>OX982D</t>
  </si>
  <si>
    <t>FILTRO DE ACEITE MAHLE MERCEDES BENZ CLASE A B E M270</t>
  </si>
  <si>
    <t>LX1211</t>
  </si>
  <si>
    <t>512.03</t>
  </si>
  <si>
    <t>FILTRO DE AIRE MAHLE AUDI A3 1.9/ 2.0 TDI/ 1.8/ TT / SEAT LEON II 1.8/ 1.9/ 2.0/ TOLEDO 2.0 / VW GOLF 1.9TDI</t>
  </si>
  <si>
    <t>LX1287</t>
  </si>
  <si>
    <t>FILTRO DE AIRE MAHLE CITROEN C3/BERLINGO 1.4</t>
  </si>
  <si>
    <t>LX1315</t>
  </si>
  <si>
    <t>LX1451</t>
  </si>
  <si>
    <t>FILTRO DE AIRE MAHLE CITROEN BERLINGO- C3 / PEUGEOT 208- PARTNER</t>
  </si>
  <si>
    <t>LX1597</t>
  </si>
  <si>
    <t>LX1765</t>
  </si>
  <si>
    <t>LX1845</t>
  </si>
  <si>
    <t>LX1915</t>
  </si>
  <si>
    <t>FILTRO DE AIRE MAHLE CHEVROLET AVEO 1.6 16V</t>
  </si>
  <si>
    <t>LX2046</t>
  </si>
  <si>
    <t>FILTRO DE AIRE MAHLE AUDI A4/A5/Q5 1.8 - 2.0</t>
  </si>
  <si>
    <t>LX2125</t>
  </si>
  <si>
    <t>FILTRO DE AIRE MAHLE CHEVROLET NUEVO CRUZE LT/LTZ/LTZ+ 1.4L Turbo 2016 -&gt;</t>
  </si>
  <si>
    <t>LX3115</t>
  </si>
  <si>
    <t>FILTRO DE AIRE MAHLE FIAT UNO NUEVO 1.4</t>
  </si>
  <si>
    <t>LX3542</t>
  </si>
  <si>
    <t>FILTRO DE AIRE MAHLE RENAULT CAPTUR/ OROCH/ DUSTER/ SANDERO 2.0L 16V </t>
  </si>
  <si>
    <t>LX3544</t>
  </si>
  <si>
    <t>LX3680</t>
  </si>
  <si>
    <t>FILTRO DE AIRE MAHLE FOR RANGER 2.2 TDCI 12-&gt;/RANGER 3.2 TDCI 12-&gt;</t>
  </si>
  <si>
    <t>LX4358</t>
  </si>
  <si>
    <t>FILTRO DE AIRE MAHLE AUDI A3 III 1.4 TFSI MOTOR CMBA CXSA GOLF 1.4 TSI MOTOR CHPA</t>
  </si>
  <si>
    <t>LX4365</t>
  </si>
  <si>
    <t>LX513</t>
  </si>
  <si>
    <t>FILTRO DE AIRE MAHLE MERCEDES BENZ SPRINTER 2.5 310D</t>
  </si>
  <si>
    <t>LX5342</t>
  </si>
  <si>
    <t>FILTRO DE AIRE MAHLE RENAULT KWID 1.0 17-&gt;</t>
  </si>
  <si>
    <t>FILTRO DE AIRE MAHLE PEUGEOT 206 1.8/ 2.0 HDI/ 1.9D/ 2.0 16V GTI / 2.0I / 306 1.8 HDI/ PARTNER 1.9D/ CIT.XSARA/ PICASSO</t>
  </si>
  <si>
    <t>LX684</t>
  </si>
  <si>
    <t>LX909</t>
  </si>
  <si>
    <t>LX910</t>
  </si>
  <si>
    <t>FILTRO DE AIRE MAHLE VW 9140/8140 MWM 4.10 / M.BENZ 710/914L / FORD CARGO 914/C814/1416/712</t>
  </si>
  <si>
    <t>LX999</t>
  </si>
  <si>
    <t>FILTRO DE AIRE MAHLE CHEVROLET CORSA II 1.7/1.8 / MERIVA 1.7/1.8</t>
  </si>
  <si>
    <t>LXS312</t>
  </si>
  <si>
    <t>FILTRO DE AIRE MAHLE VOLVO VM17/VM23 4X2 / MWM 6.10 TCA 04-&gt;  CARTUCHO DE SEGURIDAD LX1313/1</t>
  </si>
  <si>
    <t>LA11</t>
  </si>
  <si>
    <t>512.05</t>
  </si>
  <si>
    <t>FILTRO DE HABITACULO MAHLE CHEVROLET ASTRA / CORSA / SUZUKI FUN</t>
  </si>
  <si>
    <t>LA120</t>
  </si>
  <si>
    <t>LA1255</t>
  </si>
  <si>
    <t>FILTRO DE HABITACULO MAHLE FIAT TORO FREEDOM TURBO DIESEL / VOLCANO</t>
  </si>
  <si>
    <t>LA138</t>
  </si>
  <si>
    <t>FILTRO DE HABITACULO MAHLE CITROEN BERLINGO/C3/C4/XSARA PICASSO</t>
  </si>
  <si>
    <t>LA181</t>
  </si>
  <si>
    <t>FILTRO DE HABITACULO MAHLE AUDI A3 3P/SPORTBACK 1.6 AVU/BSF/BSE 08-&gt;/A3 SPORTBACK 1.6 AVU/BSF 04-&gt;/A3 SPORTBACK 2.0 TDI BKD 04-&gt; FILTRO DE HABIT.</t>
  </si>
  <si>
    <t>LA307</t>
  </si>
  <si>
    <t>FILTRO DE HABITACULO MAHLE MERCEDES BENZ SPRINTER II 213 CDI / 216 / 218 / 219 / 224</t>
  </si>
  <si>
    <t>LA422</t>
  </si>
  <si>
    <t>LA57</t>
  </si>
  <si>
    <t>FILTRO DE HABITACULO MAHLE PEUGEOT 206 / 207</t>
  </si>
  <si>
    <t>LA633</t>
  </si>
  <si>
    <t>LA655</t>
  </si>
  <si>
    <t>LA833</t>
  </si>
  <si>
    <t>LA909</t>
  </si>
  <si>
    <t>FILTRO DE HABITACULO MAHLE CHEVROLET S10 2.8 TDCI / TRAILBLAZER 2.8 TDCI</t>
  </si>
  <si>
    <t>OC1019</t>
  </si>
  <si>
    <t>FILTRO DE ACEITE MAHLE HONDA CRB 1000F / VTR 1000F</t>
  </si>
  <si>
    <t xml:space="preserve">FILTRO AUTOS MAHLE </t>
  </si>
  <si>
    <t>CINTA AISLADORA HELLA NEGRA 18 mm x 17 metros venta min. 10 unid</t>
  </si>
  <si>
    <t>CINTA AISLADORA HELLA NEGRA 18 mm x 9 metros  venta min. 10 unid</t>
  </si>
  <si>
    <t>CINTA AISLADORA HELLA BLANCA 18 mm x 17 metros  venta min. 10 unid</t>
  </si>
  <si>
    <t>CINTA AISLADORA HELLA ROJA 18 mm x 17 metros  venta min. 10 unid</t>
  </si>
  <si>
    <t>OC593-4</t>
  </si>
  <si>
    <t>OX153-7D</t>
  </si>
  <si>
    <t>OX153-7D2</t>
  </si>
  <si>
    <t>OX339-2D</t>
  </si>
  <si>
    <t>OX389-1D</t>
  </si>
  <si>
    <t>LX3015-14</t>
  </si>
  <si>
    <t>LX645-1</t>
  </si>
  <si>
    <t>KL100-2</t>
  </si>
  <si>
    <t>KL156-3</t>
  </si>
  <si>
    <t>KL79-3</t>
  </si>
  <si>
    <t>KX338-22D</t>
  </si>
  <si>
    <t>OX387D</t>
  </si>
  <si>
    <t>FILTRO DE ACEITE MAHLE BMW E91 323I 325I 328I 330I OX387D</t>
  </si>
  <si>
    <t>S39100025</t>
  </si>
  <si>
    <t xml:space="preserve">SUBCONJUNTO MAHLE - KIT PISTON - PERNO - ARO - GILERA SMASH 110 / GUERRERO G110 / MOTOMEL B110 / ZANELLA ZB110 0.25 </t>
  </si>
  <si>
    <t>S39100050</t>
  </si>
  <si>
    <t>SUBCONJUNTO MAHLE - KIT PISTON - PERNO - ARO - GILERA SMASH 110 / GUERRERO G110 / MOTOMEL B110 / ZANELLA ZB110 0.50</t>
  </si>
  <si>
    <t>S51920025</t>
  </si>
  <si>
    <t>SUBCONJUNTO MAHLE - KIT PISTON - PERNO - ARO - HONDA CB 250 TWISTER 0.25</t>
  </si>
  <si>
    <t>S51920050</t>
  </si>
  <si>
    <t>SUBCONJUNTO MAHLE - KIT PISTON - PERNO - ARO - HONDA CB 250 TWISTER 0.50</t>
  </si>
  <si>
    <t>1986S00706</t>
  </si>
  <si>
    <t>QC11130</t>
  </si>
  <si>
    <t>PICO RECTO 5/16 X 5/16 AZUL - VENTA MINIMA 5 UNIDADES</t>
  </si>
  <si>
    <t>QC11131</t>
  </si>
  <si>
    <t>PICO CURVO 5/16 X 5/16 LINEA FORD - VENTA MINIMA 5 UNIDADES</t>
  </si>
  <si>
    <t>QC11132</t>
  </si>
  <si>
    <t>PICO 3 VIAS FORD Conexión 5/16 X 5/16 X 5/16 - VENTA MINIMA 5 UNIDADES</t>
  </si>
  <si>
    <t>EST60-40CAR1K</t>
  </si>
  <si>
    <t xml:space="preserve">ESTAÑO PARA SOLDARURA ALAMBRE CON RESINA:ALEACIÓN 60/40 DIÁMETRO 2,00 MM CARRETEL POR 1 KILO </t>
  </si>
  <si>
    <t>GBL1220GY</t>
  </si>
  <si>
    <t>AMORTIGUADOR COFAP TRASERO GAS 207 XS XR XT 1.4/1.6 08&gt;</t>
  </si>
  <si>
    <t>LOCX91414</t>
  </si>
  <si>
    <t xml:space="preserve">LOCX KIT BASICO INICIAL </t>
  </si>
  <si>
    <t>0986B02379</t>
  </si>
  <si>
    <t>FILTRO DE AIRE BOSCH WV FOX - SURAN - VIRTUS - TCROSS 1.6 MSI 16V OEM LX2876/1 / OC977 / C21014 / 4E129620A</t>
  </si>
  <si>
    <t>MDKIT1I</t>
  </si>
  <si>
    <t>TERMOSTATO COMPLETO MD METALICO CON SENSOR FORD FIESTA / FOCUS / KA / ECOSPORT / ESCORT MOTOR ZETEC ROCAM 1.0 1.6 2002 EN ADELANTE - CUERPO METALICO OEM 2S6G8A586B1A / 2S6G8A586D1C / HE1012.82</t>
  </si>
  <si>
    <t>MDKIT1IP</t>
  </si>
  <si>
    <t>TERMOSTATO COMPLETO MD PLASTICO CON SENSOR FORD FIESTA / FOCUS / KA / ECOSPORT / ESCORT MOTOR ZETEC ROCAM 1.0 1.6 2002 EN ADELANTE - CUERPO METALICO OEM 2S6G8A586B1A / 2S6G8A586D1C / TH9005.82</t>
  </si>
  <si>
    <t>MDKIT3I</t>
  </si>
  <si>
    <t>CARCASA TERMOSTATICA MD VOLKSWAGEN FOX / SURAN / GOL TREND / VOYAGE / SAVEIRO - CUERPO PLASTICO OEM 032121111AP / TKH627423.80J / HE0112</t>
  </si>
  <si>
    <t>MDKIT4I</t>
  </si>
  <si>
    <t>CARCASA TERMOSTATICA MD VOLKSWAGEN FOX / SURAN / GOL TREND / VOYAGE / SAVEIRO - CUERPO PLASTICO + CAÑO OEM 032121111AP / TKH627423.80J / HE0112 / 032121026CN</t>
  </si>
  <si>
    <t>MD41487.91I</t>
  </si>
  <si>
    <t>TERMOSTATO COMPLETO MD CON SENSOR PEUGEOT PARTNER / 206 / 207 / 307 / 308 / CITROEN BERLINGO / C3 / C4 / XSARA PICASSO -- TODOS MOTOR 1.6 NAFTA TU5JP4 OEM 1336Z0 / HE6972.91 / 9647265980 / TH6972.91J</t>
  </si>
  <si>
    <t>MD40265.82I</t>
  </si>
  <si>
    <t>TERMOSTATO MD FORD COURIER - FIESTA - KA - ECOSPORT ZETEC ROCAM 1.0 1.6 8V 2002 OEM TH5077.88 / XS6E8575AC</t>
  </si>
  <si>
    <t>TERMOSTATO COMPLETO HELLUX CON SENSOR FORD FIESTA / FOCUS / KA / ECOSPORT / ESCORT MOTOR ZETEC ROCAM 1.0 1.6 2002 EN ADELANTE - CUERPO METALICO OEM 2S6G8A586B1A / 2S6G8A586D1C / KIT1I</t>
  </si>
  <si>
    <t>226905987R</t>
  </si>
  <si>
    <r>
      <t xml:space="preserve">SONDA LAMBDA RENAULT CAPTUR 1.6 16V H4M - KANGOO 1.6 16V H4M 18 - 21 </t>
    </r>
    <r>
      <rPr>
        <b/>
        <sz val="8"/>
        <rFont val="Arial"/>
        <family val="2"/>
      </rPr>
      <t>OEM 226905987R / 025803000K / 025803000L</t>
    </r>
  </si>
  <si>
    <t>0986B01569</t>
  </si>
  <si>
    <t>0986B00011</t>
  </si>
  <si>
    <t>0986BF0368</t>
  </si>
  <si>
    <t>026150001D</t>
  </si>
  <si>
    <t>0261500262</t>
  </si>
  <si>
    <t>0261500333</t>
  </si>
  <si>
    <t>0261500437</t>
  </si>
  <si>
    <t>0261520128</t>
  </si>
  <si>
    <t>0261520219</t>
  </si>
  <si>
    <t>0261520257</t>
  </si>
  <si>
    <t>0261520484</t>
  </si>
  <si>
    <t>MD24877</t>
  </si>
  <si>
    <r>
      <t xml:space="preserve">SENSOR DE TEMPERATURA MD JEEP CHEROKEE 3.0 CRD 4x4 07/09 / MERCEDES BENZ SPRINTER </t>
    </r>
    <r>
      <rPr>
        <b/>
        <sz val="8"/>
        <rFont val="Arial"/>
        <family val="2"/>
      </rPr>
      <t>OEM 68057477AA / 5103534AB / 05103534AA / A0005426218 / A0051532328 / A0051536328</t>
    </r>
  </si>
  <si>
    <r>
      <t xml:space="preserve">SENSOR DE NIVEL TSA CHEVROLET PICK UP C20 / D20 TANQUE 88 LITROS DESDE 1992 </t>
    </r>
    <r>
      <rPr>
        <b/>
        <sz val="8"/>
        <rFont val="Arial"/>
        <family val="2"/>
      </rPr>
      <t>OEM 52251427 / 94450917 / 001314OPR</t>
    </r>
  </si>
  <si>
    <t>IPE075</t>
  </si>
  <si>
    <r>
      <t xml:space="preserve">INYECTOR MARELLI FIAT ARGO - CRONOS  - PULSE 1.3 </t>
    </r>
    <r>
      <rPr>
        <b/>
        <sz val="8"/>
        <rFont val="Arial"/>
        <family val="2"/>
      </rPr>
      <t>OEM 55273783</t>
    </r>
  </si>
  <si>
    <t>HE15W40205</t>
  </si>
  <si>
    <t>ACEITE MINERAL HELLUX 15W-40 TAMBOR 205 LITROS</t>
  </si>
  <si>
    <t>HYUNDAI / BORDGWARD</t>
  </si>
  <si>
    <t>1068E</t>
  </si>
  <si>
    <t>JUNTA DEMILTEX  BORDGWARD ISABELLA 1956 SOLEX</t>
  </si>
  <si>
    <r>
      <t xml:space="preserve">BUJIA DIESEL NGK CHEVROLET COBALT - SPIN 1.3 CDTI / FIAT NUEVA STRADA FASE IV TREKKING 1.3 JTD 16V 3P CAB DOBLE </t>
    </r>
    <r>
      <rPr>
        <b/>
        <sz val="8"/>
        <rFont val="Arial"/>
        <family val="2"/>
      </rPr>
      <t>OEM 55210051 / 55664219 / 0250403014</t>
    </r>
  </si>
  <si>
    <t>OC304</t>
  </si>
  <si>
    <t>FILTRO DE ACEITE MAHLE FORD CARGO CUMMINS 8.9l 6cil.turbo MANN WP12300 / FRAM HPH6349A / FT5724</t>
  </si>
  <si>
    <t>MAM142</t>
  </si>
  <si>
    <r>
      <t xml:space="preserve">SENSOR DE NIVEL COMPLETO DIESEL  MARWAL sin Bomba SAVEIRO 1.6 DIESEL </t>
    </r>
    <r>
      <rPr>
        <b/>
        <sz val="8"/>
        <rFont val="Arial"/>
        <family val="2"/>
      </rPr>
      <t xml:space="preserve">OEM </t>
    </r>
  </si>
  <si>
    <t>OC59</t>
  </si>
  <si>
    <t>FILTRO DE ACEITE MAHLE VW GOL - POLO CLASSIC 1.9 SD / SEAT CORDOBA CLX 1.9 TDI (98→)) MANN W940 FRAM PH3569</t>
  </si>
  <si>
    <t>OC47</t>
  </si>
  <si>
    <t>FILTRO DE ACEITE MAHLE VW GOL 1.4  - POINTER / SEAT / FORD ESCORT - ORION - GALAXY 1.6 1.8 2.0 MOTOR AUDI OEM OB0018 / PH2870A/B / W719/5 / OC47 /  WO370 / 0986B00018</t>
  </si>
  <si>
    <t>KL237</t>
  </si>
  <si>
    <t>FILTRO DE COMBUSTIBLE MAHLE VW GOL  - FOX -  CROSSFOX - SAVEIRO 1.6 Mi OEM  377133511A / WK613/3 / G5738 /  FI889 /  N262 / GB0144 / 0986450144</t>
  </si>
  <si>
    <t>LA1045</t>
  </si>
  <si>
    <t>FILTRO DE HABITACULO MAHLE TOYOTA HILUX - SW4 2.4 2.8 L 2016/21 OEM 871390K080 / CU22032</t>
  </si>
  <si>
    <t>VA0510227</t>
  </si>
  <si>
    <t>VALVULA ADMISION MAHLE HONDA BIZ 125</t>
  </si>
  <si>
    <t>VE0510270</t>
  </si>
  <si>
    <t>VALVULA ESCAPE MAHLE HONDA FALCO NX 400 XR 400</t>
  </si>
  <si>
    <t>VE0510117</t>
  </si>
  <si>
    <t>VALVULA ESCAPE MAHLE HONDA TURUNA 125 83-&gt; XL 125 S DUTY</t>
  </si>
  <si>
    <t>INYECTOR BOSCH ALTA PRESION GDI BMW 650I X5 X6 xDrive 50 i OEM 13538627842 / 0261500263 / 0261500187 / 0261500186</t>
  </si>
  <si>
    <t>INYECTOR BOSCH ALTA PRESION GDI BMW 320i - X1 sDrive 20 i -  X 2 sDrive 20 i - X5 xDrive 40 i OEM 13538656548 / 0261500438</t>
  </si>
  <si>
    <t>INYECTOR BOSCH ALTA PRESION GDI AUDI A3 A4 1.8 TFSI 13-16 OEM 0261500633 / 06L906036C / 06L906036AC / 06L906036J / 06L906036T / 026150000F</t>
  </si>
  <si>
    <t>INYECTOR BOSCH ALTA PRESION GDI FORD MONDEO 2.0 - S-MAX 2.0 ECOBOOST / LAND ROVER RANGE ROVER 2.0 DISCOVERY 2.0 / VOLVO S80 V70 OEM 0261500334 / 2013353 / 5101206 / 5159029 / 5367038 / BB5E9F593AA / BB5E9F593BA / BB5E9F593BB / BB5Z9F593B / JDE28235</t>
  </si>
  <si>
    <t>BOMBA DE NAFTA BOSCH DE ALTA PRESION GDI BMW 650I COUPE M6 X5  08-15 5 09-17 6 10-18 X5 12-18 OEM 0261520129 / 13517599865</t>
  </si>
  <si>
    <t>BOMBA DE NAFTA BOSCH DE ALTA PRESION GDI MERCEDES BENZ CLASE C E G S CLS GL GLC GLE GLS ML SL OEM 0261520220 / A2780701101</t>
  </si>
  <si>
    <t>BOMBA DE NAFTA BOSCH DE ALTA PRESION GDI BMW 120i 125i M140i 218i 220i M240i 230i X3 xDrive 30 i OEM 0261520258 / 13517642466</t>
  </si>
  <si>
    <t>BOMBA DE NAFTA BOSCH DE ALTA PRESION GDI AUDI A4 Allroad 2.0 TFSI - A5 Quattro 2.0 TFSI 2017 -&gt; OEM 06K127027F / 06K127027M / 06K127027C / 0261520485</t>
  </si>
  <si>
    <t>FILTRO DE ACEITE BOSCH HYUNDAI H 100 2.5 DIESEL / MITSUBISHI L200 2.5 D / KIA CARNIVAL 2.9 TDI 144CV 2002 OB001 OEM JFO0505 / PH6355 / WP928/81 / WL7573 / 1230A045 / MD184086</t>
  </si>
  <si>
    <t>FILTRO DE ACEITE BOSCH MERCEDES BENZ OF 1721 OEM WOE450 / FA5595ECO / CH9389 / 9061800009 / 0001801709 / OX174D / WL57215</t>
  </si>
  <si>
    <t>FILTRO DE GASOIL BOSCH FORD CARGO 07-&gt; OEM OEM: FF5421 / 4897833 / 3978040 / 4897897 / 4894548 / BG5X9155A / H191WK / H18WK05 / 2992241 / 503120786 / 504033400 / KC188 / WK95021 / RC-376 / 2R0127177B</t>
  </si>
  <si>
    <t>CORREA MULTICANAL POLY V BOSCH - 5PK1190</t>
  </si>
  <si>
    <t>BTC32202Y</t>
  </si>
  <si>
    <t>BTC18110Y</t>
  </si>
  <si>
    <t>BTC18105Y</t>
  </si>
  <si>
    <t>BTC18104Y</t>
  </si>
  <si>
    <t>BTC17109Y</t>
  </si>
  <si>
    <t>BTC10207Y</t>
  </si>
  <si>
    <t>BTC10206Y</t>
  </si>
  <si>
    <t>BTC08205Y</t>
  </si>
  <si>
    <t>BTC08110Y</t>
  </si>
  <si>
    <t>BTC08109Y</t>
  </si>
  <si>
    <t>BTC03113Y</t>
  </si>
  <si>
    <t>BTC03112Y</t>
  </si>
  <si>
    <t>BTC02201Y</t>
  </si>
  <si>
    <t>BTC01107Y</t>
  </si>
  <si>
    <t>BTC01103Y</t>
  </si>
  <si>
    <t>BTC39106Y</t>
  </si>
  <si>
    <t>BTC39102Y</t>
  </si>
  <si>
    <t>BTC32107Y</t>
  </si>
  <si>
    <t>BTC29103Y</t>
  </si>
  <si>
    <t>BTC22106Y</t>
  </si>
  <si>
    <t>BTC22101Y</t>
  </si>
  <si>
    <t>BTC10208Y</t>
  </si>
  <si>
    <t>BTC10110Y</t>
  </si>
  <si>
    <t>BTC10108Y</t>
  </si>
  <si>
    <t>BTC10107Y</t>
  </si>
  <si>
    <t>BTC10106Y</t>
  </si>
  <si>
    <t>BTC10105Y</t>
  </si>
  <si>
    <t>BTC08204Y</t>
  </si>
  <si>
    <t>BTC08106Y</t>
  </si>
  <si>
    <t>BTC04118Y</t>
  </si>
  <si>
    <t>BTC04102Y</t>
  </si>
  <si>
    <t>BTC02104Y</t>
  </si>
  <si>
    <t>BTC02103Y</t>
  </si>
  <si>
    <t>BTC03110Y</t>
  </si>
  <si>
    <t>BTC03109Y</t>
  </si>
  <si>
    <t>BTC01104Y</t>
  </si>
  <si>
    <t>BTC22105Y</t>
  </si>
  <si>
    <t>BTC18106Y</t>
  </si>
  <si>
    <t>BTC03114Y</t>
  </si>
  <si>
    <t>BTC03104Y</t>
  </si>
  <si>
    <t>BTC01105Y</t>
  </si>
  <si>
    <t>BIELETA COFAP TRASERA HYUNDAI TUCSON 05-12 / KIA SPORTAGE 05-&gt;</t>
  </si>
  <si>
    <t>BIELETA COFAP DELANTERA RENAULT MASTER 13-&gt;</t>
  </si>
  <si>
    <t>BIELETA COFAP DELANTERA IZQ RENAULT MASTER 03-12</t>
  </si>
  <si>
    <t>BIELETA COFAP DELANTERA DER RENAULT MASTER 03-12</t>
  </si>
  <si>
    <t>BIELETA COFAP DELANTERA CITROEN C5 03-09 / PEUGEOT 406 96-02</t>
  </si>
  <si>
    <t>BIELETA COFAP TRASERA IZQ HONDA CR-V 07-&gt;</t>
  </si>
  <si>
    <t>BIELETA COFAP TRASERA DER HONDA CR-V 07-&gt;</t>
  </si>
  <si>
    <t>BIELETA COFAP TRASERA FORD F350 99-&gt; F4000 99-&gt;</t>
  </si>
  <si>
    <t>BIELETA COFAP DELANTERA DER FORD F4000 00-&gt;</t>
  </si>
  <si>
    <t>BIELETA COFAP DELANTERA IZQ FORD F4000 00-&gt;</t>
  </si>
  <si>
    <t>BIELETA COFAP TRASERA DODGE JOURNEY 12-&gt;</t>
  </si>
  <si>
    <t>BIELETA COFAP DELANTERA DODGE JOURNEY 12-&gt;</t>
  </si>
  <si>
    <t>BIELETA COFAP TRASERA MERCEDES BENZ SPRINTER 02-06</t>
  </si>
  <si>
    <t>BIELETA COFAP DELANTERA AUDI A4 08-&gt; VOLKSWAGEN PASSAT 98-01 PASSAT VARIANT 98-01</t>
  </si>
  <si>
    <t>BIELETA COFAP DELANTERA VOLKSWAGEN GOLF GTI/GL/GLX 95-98</t>
  </si>
  <si>
    <t>BIELETA COFAP DELANTERA DER MITSUBISHI L200 TRITON 07-13</t>
  </si>
  <si>
    <t>BIELETA COFAP DELANTERA MITSUBISHI L200 91-01 L300 91-01</t>
  </si>
  <si>
    <t>BIELETA COFAP DELANTERA HYUNDAI I30 09-12 TUCSON 05-12 / KIA CERATO 06-12 SPORTAGE 06-12</t>
  </si>
  <si>
    <t>BIELETA COFAP DELANTERA DER TOYOTA HILUX SW 4x4 94-13</t>
  </si>
  <si>
    <t>BIELETA COFAP DELANTERA TOYOTA HILUX PICKUP 92-96</t>
  </si>
  <si>
    <t>BIELETA COFAP DELANTERA DER HONDA CITY 15-&gt; FIT 15-&gt;</t>
  </si>
  <si>
    <t>BIELETA COFAP DELANTERA HONDA CR-V 06-11</t>
  </si>
  <si>
    <t>BIELETA COFAP DELANTERA DER HONDA CIVIC 8G 06-11</t>
  </si>
  <si>
    <t>BIELETA COFAP DELANTERA IZQ HONDA CIVIC 8G 06-11</t>
  </si>
  <si>
    <t>BIELETA COFAP TRASERA FORD RANGER 99-11</t>
  </si>
  <si>
    <t>BIELETA COFAP DELANTERA FORD F250 98-12 F350 98-12</t>
  </si>
  <si>
    <t>BIELETA COFAP DELANTERA SUZUKI GRAND VITARA 01-08 VITARA 01-08</t>
  </si>
  <si>
    <t>BIELETA COFAP DELANTERA CHEVROLET ASTRA 95-96 VECTRA 94-96</t>
  </si>
  <si>
    <t>BIELETA COFAP DELANTERA DER MERCEDES BENZ SPRINTER &lt;-11</t>
  </si>
  <si>
    <t>BIELETA COFAP DELANTERA IZQ MERCEDES BENZ SPRINTER &lt;-11</t>
  </si>
  <si>
    <t>BIELETA COFAP DELANTERA DER FIAT IDEA 1.4 1.8 06-&gt; IDEA ADVENTURE 04-&gt; PALIO ADVENTURE 98-&gt; STRADA ADVENTURE 98-&gt;</t>
  </si>
  <si>
    <t>BIELETA COFAP DELANTERA IZQ FIAT IDEA 1.4 1.8 06-&gt; IDEA ADVENTURE 04-&gt; PALIO ADVENTURE 98-&gt; STRADA ADVENTURE 98-&gt;</t>
  </si>
  <si>
    <t>BIELETA COFAP DELANTERA VOLKSWAGEN POLO 96-00 / SEAT CORDOBA 95-99 IBIZA 95-99</t>
  </si>
  <si>
    <t>BIELETA COFAP DELANTERA RENAULT GRAND TOUR 06-13 MEGANE 06-11</t>
  </si>
  <si>
    <t>BIELETA COFAP DELANTERA FIAT 500 12-&gt;</t>
  </si>
  <si>
    <t>BIELETA COFAP DELANTERA VOLKSWAGEN BORA 99-00 GOLF 98-99 NEW BEETLE 99-00 / AUDI A3 99-00</t>
  </si>
  <si>
    <t>HE11885</t>
  </si>
  <si>
    <t>HE11886</t>
  </si>
  <si>
    <t>BOBINA HELLUX FORD KA 1.5 DRAGON OEM GN1Z12029B / GN1G12A366AA</t>
  </si>
  <si>
    <t>HE11887</t>
  </si>
  <si>
    <t>BOBINA HELLUX JAC OEM 1026090GG020 / F01R00A061 / LIFAN LF479Q</t>
  </si>
  <si>
    <t>HE11888</t>
  </si>
  <si>
    <t>BOBINA HELLUX JAC OEM 10261026AA / APS-08111</t>
  </si>
  <si>
    <t>HE11889</t>
  </si>
  <si>
    <t>BOBINA HELLUX CHERY TIGGO X3 OEM F01R00A104</t>
  </si>
  <si>
    <t>HE11890</t>
  </si>
  <si>
    <t>BOBINA HELLUX CHERY TIGGO 1.6 2015/2016 OEM IM53303</t>
  </si>
  <si>
    <t>HE11891</t>
  </si>
  <si>
    <t>BOBINA HELLUX HAFEI / GEELY / LIFAN / FOISON / GREAT WALL / DFSK TIPO MESA 3 PINES OEM 19005270 / 19005338 / BOSCH 028063058</t>
  </si>
  <si>
    <t>HE11642</t>
  </si>
  <si>
    <t>BOBINA HELLUX NISSAN SENTRA OEM 2243351J10</t>
  </si>
  <si>
    <t>HE11643</t>
  </si>
  <si>
    <t>BOBINA HELLUX MERCEDES BENZ CLASE C / ML320 / UTV POLARIS RZR 1000 XP 2014-2017 OEM 0001587803 / BOSCH 0221503035</t>
  </si>
  <si>
    <t>HE11644</t>
  </si>
  <si>
    <t>BOBINA HELLUX DAIHATSU TERIOS 1.6 16V  OEM 9004852130 / DIAMOND FK0099</t>
  </si>
  <si>
    <t>HE11645</t>
  </si>
  <si>
    <t xml:space="preserve">BOBINA HELLUX ALFA ROMEO 156 2.5 / 164 - 166 3.0 V6 24V BOSCH 0221504456 OEM 60562701 </t>
  </si>
  <si>
    <t>HE11646</t>
  </si>
  <si>
    <t>BOBINA HELLUX HYUNDAI ELANTRA - TUCSON 2.0 16v (G4GC) 2006-2010 / KIA SPORTAGE OEM 2730123700</t>
  </si>
  <si>
    <t>HE11647</t>
  </si>
  <si>
    <t>BOBINA HELLUX HYUNDAI SANTA FE 2.7 V6 OEM 2731037120</t>
  </si>
  <si>
    <t>HE11648</t>
  </si>
  <si>
    <t>BOBINA HELLUX CHEVROLET / DODGE - DISTRIBUIDORES HEI 6 Y 8 CILINDROS - 65000 VOLTS</t>
  </si>
  <si>
    <t>HE11947</t>
  </si>
  <si>
    <t>BOBINA HELLUX NUEVO SUZUKI SWIFT 1.5 OEM 3340065G02 / 3341077E01 / 3340065G01</t>
  </si>
  <si>
    <t>HE11948</t>
  </si>
  <si>
    <t>BOBINA HELLUX KIA CERATO OPTIMA HYUNDAI SONATA NISSAN VERSA OEM 2730123400 2730123410 BAE400D C12104</t>
  </si>
  <si>
    <t>HE11949</t>
  </si>
  <si>
    <t>BOBINA HELLUX BMW SERIE 1 116I - 118I - 120I - SERIE 3 318I - 320I - 325I - 330I - SERIE 5 520I - 523I - 525I - 530I - 6 630 OEM 12137594935 / 12137559842 / 12137562745 / 12137582627</t>
  </si>
  <si>
    <t>HE11950</t>
  </si>
  <si>
    <t>BOBINA HELLUX MERCEDES BENZ C200 / C230 / SLK KOMPRESSOR OEM 1501780 / A0001501780 / 0040100039</t>
  </si>
  <si>
    <t>HE11951</t>
  </si>
  <si>
    <t>BOBINA HELLUX MERCEDES BENZ C230 / C300 / C350 / CLK280 / CLK350 / GLK350 / E230 / E350 / ML350 OEM A0001502680 / DELPHI 19005267 / A2729060060</t>
  </si>
  <si>
    <t>HE11952</t>
  </si>
  <si>
    <t>BOBINA HELLUX MERCEDES BENZ A200 / A250 / B200 / C200 / C250 / C300 OEM 2709060500 / A2709060500 / BOSCH 0221604036</t>
  </si>
  <si>
    <t>HE11953</t>
  </si>
  <si>
    <t>BOBINA HELLUX FORD NUEVA RANGER 2.5L DURATEC OEM 9E5E12A366AA / DG522</t>
  </si>
  <si>
    <t>HE11954</t>
  </si>
  <si>
    <t>BOBINA HELLUX AUDI A4 - A6 - A8 S4 - VOLKSWAGEN TOUAREG V8  OEM 077905115T / 077905115H BREMI 20126</t>
  </si>
  <si>
    <t>HE11955</t>
  </si>
  <si>
    <t>BOBINA HELLUX AUDI A3 3.2 V6  / TT 3.2 V6 / Q7 3.2 V6 / VOLKSWAGEN PASSAT 3.2 V6 / TOUAREG 3.2 V6 / PORSCHE CAYENNE 3.2 - 3.6 OEM VAG 022905715 / 022905715B / 022905100B / 022905100E / 022905100H / 022905100L / 022905100P / 022905100S / 022905100T / PORSCHE 95560210103 / 95560210105 / 95860210100 / BOSCH 0986221051 / BERU ZSE044 / 0040102044</t>
  </si>
  <si>
    <t>HE11960</t>
  </si>
  <si>
    <t>BOBINA HELLUX MERCEDES BENZ CLASE C / E / C180 / E200 / CLK 200 C200 / KOMPRESSOR / W203 / W204 OEM A0001501580 A0001502980 A0040100081 A0001502580 / BOSCH 098622A201 0986221040 / GN10451 / ZS053 / UF555 UF658</t>
  </si>
  <si>
    <t>HE11966</t>
  </si>
  <si>
    <t>BOBINA HELLUX VW PASSAT V6 --- OEM 078905104 / 78905104 / 078905104A / 78905104A / VALEO 245296</t>
  </si>
  <si>
    <t>HE11967</t>
  </si>
  <si>
    <t>BOBINA HELLUX TOYOTA RAV 4 1997-2001 / HILUX 2.7  CILINDROS 1 Y 4 OEM 9091902224</t>
  </si>
  <si>
    <t>HE11968</t>
  </si>
  <si>
    <t>BOBINA HELLUX CHERY A1 1.0 2011/2012 CHERY QQ 0.8L 2011/2014 COWIN 1.0 2010/2014 BOSCH OEM F01R00A003 F01R00A046</t>
  </si>
  <si>
    <t>HE11969</t>
  </si>
  <si>
    <t>BOBINA HELLUX MERCEDES BENZ C200 / 230 / 280 / E200 / 230 / 280 / SSANGYONG MUSSO / REXTON MOTORES 2.3 / 3.2 OEM A0001587503 / 00001587003 / BOSCH 0221506002</t>
  </si>
  <si>
    <t>HE11970</t>
  </si>
  <si>
    <t>BOBINA HELLUX PEUGEOT 406 - 407 - 607 - 807 / CITROEN C8 / MOTORES 2.2 16v OEM 597084 / LUCAS DMB875 / STANDARD 12756 / VALEO 245100 / 2526131A / BERU 0040100351</t>
  </si>
  <si>
    <t>HE11971</t>
  </si>
  <si>
    <t>BOBINA HELLUX HYUNDAI I30 / KIA SPORTAGE 2.0 OEM 2730123900</t>
  </si>
  <si>
    <t>HE11972</t>
  </si>
  <si>
    <t>BOBINA HELLUX BMW 320 / 323 / 325 / 328 / 330 / 535 / 540 / X5 / Z3 TODOS MOTORES V8 4.0 4.4 4.6 OEM 12131703227 / 12131703825 / 12131748018 / 12131748017 / 12131404309 / 12137599219 / 12131703228 / BOSCH 0221504029</t>
  </si>
  <si>
    <t>HE11973</t>
  </si>
  <si>
    <t>BOBINA HELLUX FORD KUGA - MONDEO III - S-MAX 2.5T // VOLVO C30 - S40 - S60 - C70 - V70 2.4 / 2.5 T5 OEM 1371601 / 6M5G12029AA / 30713417 / 8677837/ ZSE055 BOSCH 0221604010</t>
  </si>
  <si>
    <t>HE11974</t>
  </si>
  <si>
    <t>BOBINA HELLUX GEELY EMGRAND OEM F01R00A034</t>
  </si>
  <si>
    <t>HE11975</t>
  </si>
  <si>
    <t>BOBINA HELLUX VOLVO C70 / V70 / S60 / S70 / S80 / XC70 XC90 BOSCH 0221604008 OEM 125601 / 30713416</t>
  </si>
  <si>
    <t>HE11976</t>
  </si>
  <si>
    <t>BOBINA HELLUX CHEVROLET ASTRA 2009 / SONIC OM 28326927 / 55584404 / 10458316 / 1104082 / 71739725</t>
  </si>
  <si>
    <t>BOBINA HELLUX AUDI A4 - A6 - A8 S4 - VW TOUAREG V8 - FICHA ROJA OEM 077905115T / 077905115H BREMI 20126</t>
  </si>
  <si>
    <t>HE11956</t>
  </si>
  <si>
    <t>BOBINA HELLUX RENAULT LAGUNA 3.0I  BAE801CK OEM BAE901CK</t>
  </si>
  <si>
    <t>HE11957</t>
  </si>
  <si>
    <t>BOBINA HELLUX ALFA ROMEO 155 / 164 MOTOR 3.0 V6 OEM BOSCH 0221503417 ALFA ROMEO 60564142</t>
  </si>
  <si>
    <t>HE11958</t>
  </si>
  <si>
    <t>BOBINA HELLUX FORD ESCORT FIESTA ESPANOL MAZDA OEM MOTOROLA 01R4304R01 / DQ4010 / ME8501</t>
  </si>
  <si>
    <t>HE11959</t>
  </si>
  <si>
    <t>BOBINA HELLUX SAAB 9000 --- OEM 55561132 / 9178955 / 9178956</t>
  </si>
  <si>
    <t>HE11961</t>
  </si>
  <si>
    <t>BOBINA HELLUX FIAT UNO 70 S70 (MOTOR 1300) FIAT 7553120 / 7646974 / 7746153</t>
  </si>
  <si>
    <t>HE11962</t>
  </si>
  <si>
    <t>BOBINA HELLUX PEUGEOT 406 CITROEN XANTIA 3.0 V6 24V PEUGEOT 597057 5970A1 2526086 BERU ZS343 RENAULT 7701205906 9619025280</t>
  </si>
  <si>
    <t>HE11963</t>
  </si>
  <si>
    <t>BOBINA HELLUX PEUGEOT 306 / CITROEN XSARA TODOS 2.0 16V OEM 2526084 / 245085 / 597055</t>
  </si>
  <si>
    <t>HE11964</t>
  </si>
  <si>
    <t>BOBINA HELLUX HYUNDAI VARIOS MODELOS OEM 2731037140</t>
  </si>
  <si>
    <t>HE11965</t>
  </si>
  <si>
    <t>BOBINA HELLUX NISSAN PATHFINDER 3.3 V6 / QUEST OEM CM1T230 / 224484W000</t>
    <phoneticPr fontId="0" type="noConversion"/>
  </si>
  <si>
    <t>HE55269980</t>
  </si>
  <si>
    <t>MAF HELLUX FIAT TIPO POP 1.6 AT6 OEM 55269980 / 0281006727 / 0281006728</t>
  </si>
  <si>
    <t>HE281006054</t>
  </si>
  <si>
    <t>MAF HELLUX FIAT NUEVO BRAVO 1.6 16v Multijet / TORO 2.0 MT / AT9 JTD 4x4 OEM 51831050 / 0281006054</t>
  </si>
  <si>
    <t>HE280218175</t>
  </si>
  <si>
    <t>MAF HELLUX VW PASSAT 3.2 FSI  /  AUDI Q7 3.6 FSI  /  TT 2.0 TFSI OEM 03H906461</t>
  </si>
  <si>
    <t>HE280218241</t>
  </si>
  <si>
    <t>MAF HELLUX PEUGEOT 308 GTI 1.6 THP / MINI COOPER 1.6 THP OEM 1920RW / V759708580 / 13627597085</t>
  </si>
  <si>
    <t>HE280218423</t>
  </si>
  <si>
    <t>MAF HELLUX CHEVROLET AGILE 1.4 Reemp a 0280218209 OEM 12671609 / 13241771 / 0280218209 / 0280218210 / 0280218424</t>
  </si>
  <si>
    <t>HE281002537</t>
  </si>
  <si>
    <t>MAF HELLUX VW BORA 1.9 TDI desde 2006 OEM 8972534561</t>
  </si>
  <si>
    <t>HE281002571</t>
  </si>
  <si>
    <t>MAF HELLUX CHRYSLER PT CRUISER 2.2 CRD desde 2002 OEM 05033109AB/5033109AB</t>
  </si>
  <si>
    <t>HE281002980</t>
  </si>
  <si>
    <t>MAF HELLUX FIAT PUNTO / STRADA 1.3 JTD desde 07 / 2007 OEM 51782034 / 55206757</t>
  </si>
  <si>
    <t>HE261230333</t>
  </si>
  <si>
    <t>SENSOR MAP HELLUX FORD ECOSPORT 1.6 OEM 1751185 / CV2A9F479AA / 0261230334</t>
  </si>
  <si>
    <t>HE56029405</t>
  </si>
  <si>
    <t>SENSOR MAP HELLUX JEEP CHEROKEE - DAKOTA - RAM 2.5 - 3.9 - 4.0 - 5.2 OEM 56029405</t>
  </si>
  <si>
    <t>FILTRO PLASTICO DOBLE PICO PICBORG igual FI103002 / 0986BF0008 / KL63</t>
  </si>
  <si>
    <t xml:space="preserve">FILTRO PLASTICO UNIVERSAL NAFTA BOSCH DOBLE PICO N250 / FI103002 / KL63 </t>
  </si>
  <si>
    <t>FILTRO DE COMBUSTIBLE MAHLE PEUGEOT/VW/FIAT/FORD/CHEVROLET/RENAULT UNIVERSAL N250 / 0986BF0008 / KL63</t>
  </si>
  <si>
    <t>FILTRO DE ACEITE MAHLE FORD FALCON / RANCHERO / F100 / RANGER / EXPLORER / L.ROVER DEFENDER 300 / CATERPILLAR VARIAS / TOYOTA HILUX 2.4 2.8 3.0 OEM OB3325 / PH8B / W940/1 / W940/81 / OC67 / WO350</t>
  </si>
  <si>
    <t>FILTRO DE ACEITE BOSCH FORD FALCON - RANCHERO - F 100 - RANGER - EXPLORER VARIOS / LANDR. DEFENDER 300 / CATERPILLAR VARIAS / TOYOTA HILUX 2.4 2.8 3.0 OEM OB3325 / PH8B / W940/1 / W940/81 / OC67 / WO350 / OC67</t>
  </si>
  <si>
    <t>FILTRO DE ACEITE MAHLE CITROEN C4 2.0 / XANTIA / XSARA / C5 / PEUGEOT 206 / 207 / 307 / BOXER / SUZ.VITARA  OEM OB0002 / PH5566/2 / W712/8 / WO160</t>
  </si>
  <si>
    <t>FILTRO DE ACEITE MAHLE FIAT NEW UNO 1.4 MOBI 1.0 / HONDA CIVIC 1.5 16-&gt; 2.0 16-&gt; PH5949 / W610/1 / OB0015</t>
  </si>
  <si>
    <t>FILTRO DE ACEITE MAHLE FIAT TORO 1.8 CRONOS ARGO 1.3 FIREFLY 1.8 ETORQ PALIO 1.6 STRADA SIENA PUNTO IDEA TIPO / CHRYSLER NEON CRUISER 1.6 / BMW MINI COOPER 1.6  OEM 0986B00702 / HU816/2X</t>
  </si>
  <si>
    <t>FILTRO DE ACEITE BOSCH FIAT IDEA - LINEA - PALIO ADVENTURE STRADA Motor E-Torque OEM OB0702 / HU816/2X / OX175D</t>
  </si>
  <si>
    <t>FILTRO DE ACEITE MAHLE PEUGEOT 207 1.6 407 2.0 05-&gt; 5008 1.6 PARTNER 1.6 / CITROEN C-ELYSEE 1.6 C3 1.4 1.6 AIRCROSS 1.6 C4 LOUNGE 2.0 CACTUS 1.6 DS3 1.6 DS4 1.6 BERLINGO 1.6 / FIAT FIORINO 1.4 QUBO 1.4 / LAND ROVER DEFENFER 2.2 11-&gt; FREELANDER 2.2 06-&gt; / MINI COOPER 1.6 OEM CH9973 / 0986B00705</t>
  </si>
  <si>
    <t>FILTRO DE ACEITE MAHLE FORD RANGER 2.2/3.2 TDCI 12-&gt;  CARTUCHO OEM BB3Q6744AB / 0986B00712</t>
  </si>
  <si>
    <t>FILTRO DE ACEITE BOSCH FORD RANGER 2.2 / 3.2 TDCI OEM BB3Q6744AB / OX834D</t>
  </si>
  <si>
    <t>FILTRO DE ACEITE MAHLE CHEVROLET CRUZE 1.8 / SPIN 1.8/ ONIX 1.4 / SONIC 1.6 / PRISMA 1.4 / COBALT 1.8 OEM CH10246 / HU612/2x / WOE313 / F026407006</t>
  </si>
  <si>
    <t>FILTRO DE ACEITE CHEVROLET CRUZE 1.8 16v 10-&gt; SONIC 1.6 16v 12-&gt; TRACKER 1.8 16v 13-&gt; OEM CH10246 / HU612/2x / WOE313 / OX401D</t>
  </si>
  <si>
    <t>FILTRO DE COMBUSTIBLE MAHLE PEUGEOT 207/408/308/ EXPERT  - CITROEN C4/C3  1.6-1.4 OEM  FRAM P11047 / F026402862</t>
  </si>
  <si>
    <t>FILTRO DE GASOIL BOSCH CITROEN BERLINGO 1.6 10-&gt; C4 1.6 10-14 C4 PICASSO 14-&gt; / PEUGEOT 207 1.4 12-&gt; 208 1.6 17-&gt; 308 1.6 11-&gt; 3008 1.6 10-&gt; 408 1.6 11-&gt; PARTNER 1.6 11-&gt; 1.6 HDI FRAM P11047 / KL788</t>
  </si>
  <si>
    <t>FILTRO DE COMBUSTIBLE MAHLE TOYOTA HILUX 2.8 1GD-FTV 2.8 177 DIESEL 15-&gt;/HILUX 2.4 2GD-FTV 2.4 150 DIESEL OEM JFC207/3 / CS12054 / WF10562A / 233900L070 / 0986BF0251</t>
  </si>
  <si>
    <t>FILTRO DE GASOIL BOSCH TOYOTA HILUX 2.4 TD 2.8TD 15-&gt; OEM JFC207/3 / CS12054 / WF10562A / 233900L070 / KX570D</t>
  </si>
  <si>
    <t>FILTRO DE AIRE MAHLE VOLKSWAGEN GOL / GOL COUNTRY / SAVEIRO 1.6/1.8/1.9D OEM MANN C29108 / FRAM CA5513 / 0986B02308</t>
  </si>
  <si>
    <t>FILTRO DE AIRE MAHLE SUZUKI FUN 1.0 8V/1.4 OEM 01EFA135 / EFA929 / CA5981 / C1944 / LX131-5 / ARL8834 / FAP3289 / 46634 / A1003 / 0986B02314</t>
  </si>
  <si>
    <t>FILTRO DE AIRE MAHLE FORD FIESTA / ECOSPORT 1.6 - KA 1.6 Zetec Rocam 8v OEM C4151 / FAP9003 / 2NVU9601BD / 0986B02325</t>
  </si>
  <si>
    <t>FILTRO DE AIRE BOSCH FORD ECOSPORT  - FIESTA - KA 1.6 Zetec Rocam 8v OEM C4151 / FAP9003 / 2NVU9601BD / LX1597</t>
  </si>
  <si>
    <t>FILTRO DE AIRE MAHLE CHEVROLET ONIX / PRISMA 1.4L LT/LTZ 13-&gt; OEM CA10891 / C24034 / 0986B02530</t>
  </si>
  <si>
    <t>FILTRO DE AIRE BOSCH CHEVROLET ONIX 1.4 13-&gt; PRISMA 1.4 13-&gt; OEM CA10891 / C24034 / LX3544</t>
  </si>
  <si>
    <t>FILTRO DE AIRE MAHLE FIAT TORO 2.0 / 500X CROSS / JEEP RENEGADE / COMPASS OEM 0986B02541</t>
  </si>
  <si>
    <t>FILTRO DE AIRE BOSCH JEEP RENEGADE 1.8 FIAT TORO 2.0 OEM LX4365</t>
  </si>
  <si>
    <t>FILTRO DE AIRE MAHLE TOYOTA HILUX 2.5 / 3.0 16V OEM MANN C23107 / FRAM CA10112 / 0986B03012</t>
  </si>
  <si>
    <t>FILTRO DE HABITACULO MAHLE VOLKSWAGEN FOX 1.6 03-&gt;/CROSSFOX 1.6/SURAN 1.6/1.9SDI / AUDI A1 1.4 TFSI  OEM 6Q0820367 / 6Q0820367A / 6Q0820367B / 6R0820367 / TSP0325111 / CF9323 / AKX35163 / E961LI / CU2545 / LA120 / CN330002-0210 / BC261401-0240 / 0986BF0512</t>
  </si>
  <si>
    <t>FILTRO DE HABITACULO BOSCH VW CROSSFOX 1.6 05-&gt; FOX 1.0 03-&gt; 1.6 03-&gt; GOL 1.0 08-12 1.6 08-&gt; GOLF 1.8 92-99  POLO 1.0 02-05 1.4 02-&gt; 1.6 02-&gt; 1.9 02-&gt; 2.0 02-12 SAVEIRO 1.6 09-16 SURAN 1.6 14-&gt; 1.9 07-10 VENTO 1.5 15-16 1.6 15-22 VOYAGE 1.0 08-&gt; 1.6 08-&gt; OEM 6Q0820367 / 6Q0820367A / 6Q0820367B / 6R0820367 / TSP0325111 / CF9323 / AKX35163 / E961LI / CU2545 / LA120 / CN330002-0210</t>
  </si>
  <si>
    <t>FILTRO DE HABITACULO DENSO VW POLO CLASSIC / GOL 1.6 MI / FOX / SURAN 1.6 - 1.6 8V - 1.6 8V MSI OEM 6Q0820367A / BC261401-0240 6Q0820367 / 6Q0820367B / 6R0820367 / TSP0325111 / CF9323 / AKX35163 / E961LI / CU2545 / LA120 / 0986BF0512</t>
  </si>
  <si>
    <t>FILTRO DE HABITACULO MAHLE FIAT PALIO / SIENA / IDEA OEM 22735321 / CF9478 / AKX35321 / CU2629 / LA422 / ACP103 / 0986BF0515</t>
  </si>
  <si>
    <t>FILTRO DE HABITACULO MAHLE TOYOTA COROLLA / FIELDER 1.8 16V FLEX 09-&gt;/ HILUX 2.5/ 3.0 16V 01-&gt;/ RAV 4/ CAMRY/ LEXUS OEM MANN CU1919 / FRAM CF10285 / 0986BF0558</t>
  </si>
  <si>
    <t>FILTRO DE HABITACULO MAHLE FIAT UNO NOVO TODOS LOS MODELOS OEM 51386363 / CF11726 / CUK20011 / ACP906 / 0986BF0596</t>
  </si>
  <si>
    <t>FILTRO DE HABITACULO MAHLE FORD RANGER 2.2L / 3.2L TDCI 12-&gt; OEM MANN CU24006 / FRAM CF11548 / 0986BF0637</t>
  </si>
  <si>
    <t>CABLE DE BUJIA HELLUX CHERY QQ MOTOR 474 1100C 16V PIN OEM 3707020BA / F00099C605</t>
  </si>
  <si>
    <t>FILTRO INYECCION BOSCH  VW GOL 1.6 Mi OEM  377133511A / WK613/3 / G5738 /  FI889 /  N262 / GB0144 / KL237</t>
  </si>
  <si>
    <t>OX1016D</t>
  </si>
  <si>
    <t>OX171-2D</t>
  </si>
  <si>
    <t>KL147D</t>
  </si>
  <si>
    <t>M27038G</t>
  </si>
  <si>
    <r>
      <t xml:space="preserve">TUERCA PLASTICA BOMBA DE COMBUSTIBLE DS FORD RANGER 2.2 2.5 3.2 </t>
    </r>
    <r>
      <rPr>
        <b/>
        <sz val="8"/>
        <rFont val="Arial"/>
        <family val="2"/>
      </rPr>
      <t>OEM AB313A307AA / AB319A307AA / AB399H307BD</t>
    </r>
  </si>
  <si>
    <t>TKTY130026</t>
  </si>
  <si>
    <t>KIT DE DISTRIBUCION A CADENA KAPARS TOYOTA HILUX 2.4 2.8 TDI 1GD 2GD 2016 - 2022</t>
  </si>
  <si>
    <t>KPCK2RN002</t>
  </si>
  <si>
    <t>166.01</t>
  </si>
  <si>
    <t>KIT EMBRAGUE KAPARS RENAULT DUSTER / FLUENCE / MEGANE /MEGANE II / OROCH 1.6i 16v 2002- K4M</t>
  </si>
  <si>
    <t>KPCK2RN003</t>
  </si>
  <si>
    <t>KIT EMBRAGUE KAPARS RENAULT DUSTER / OROCH 1.6 4KM 215</t>
  </si>
  <si>
    <t>KPCK3CH001</t>
  </si>
  <si>
    <t>KIT EMBRAGUE KAPARS CHEVROLET ONIX / PRISMA (APTO ACTUADOR HIDRÁULICO)</t>
  </si>
  <si>
    <t>KPCK3FI001</t>
  </si>
  <si>
    <t>KIT EMBRAGUE KAPARS FIAT DUNA/ UNO/ REGATTA 85 (FIAT TIPO MOTOR 1.6 Caja 513)</t>
  </si>
  <si>
    <t>KPCK3PG002</t>
  </si>
  <si>
    <t>KIT EMBRAGUE KAPARS PEUGEOT 307/ C3 /208 /308 /207/C4 /408 (GUIA CRAPODINA CUADRADA)</t>
  </si>
  <si>
    <t>KPCK3PG005</t>
  </si>
  <si>
    <t>KIT EMBRAGUE KAPARS PEUGEOT C5 / C4/ 206 / 307 /308 / 806 / 406 / 408 / PICASSO / 2.0i 16v. EW10J4 - EW7J4</t>
  </si>
  <si>
    <t>KPCK3RN003</t>
  </si>
  <si>
    <t>KIT EMBRAGUE KAPARS RENAULT CLIO / SANDERO / LOGAN / KANGOO (MOTOR K9K - 1.5 DCI)</t>
  </si>
  <si>
    <t>KPCK3RN005</t>
  </si>
  <si>
    <t>KIT EMBRAGUE KAPARS RENAULT 9 / 11 / 19 /CLIO /EXPRESS / 12 / 18 MOTOR 1600cc</t>
  </si>
  <si>
    <t>KPCK3TY002</t>
  </si>
  <si>
    <t>KIT EMBRAGUE KAPARS TOYOTA HILUX / SW4 2.5 16v TD (102cv) 4x2 / 4x4</t>
  </si>
  <si>
    <t>KPCK3TY003</t>
  </si>
  <si>
    <t>KIT EMBRAGUE KAPARS TOYOTA HILUX 2.8D / 3.0D 4x2 4x4</t>
  </si>
  <si>
    <t>KPCK3VW003</t>
  </si>
  <si>
    <t>KIT EMBRAGUE KAPARS VOLKSWAGEN GOL TREND / GOLF / FOX / SURAN / POLO / CROSS FOX 1.6i 8v 00</t>
  </si>
  <si>
    <t xml:space="preserve">KIT EMBRAGUE KAPARS </t>
  </si>
  <si>
    <t>HEC6HSA</t>
  </si>
  <si>
    <t>BUJIA ENCENDIDO HELLUX MOTOS CERRO / GILERA / GUERRERO / HONDA / MOTOMEL / YAMAHA / ZANELLA TIPO OEM C6HSA / IUF22 / U20FSU / C7HSA / 0241050005 / KAC6HSA / U4AC</t>
  </si>
  <si>
    <t>HEC7HSA</t>
  </si>
  <si>
    <t>HECR8E</t>
  </si>
  <si>
    <t>BUJIA ENCENDIDO HELLUX MOTOS BENELLI TNT 250 300  / KAWASAKI NINJA 250  / SUZUKI GN 125 - V STROM 650 1000 TIPO OEM CR8E</t>
  </si>
  <si>
    <t>HECR8EIX</t>
  </si>
  <si>
    <t>HED8EA</t>
  </si>
  <si>
    <t>HEDPR7EA9</t>
  </si>
  <si>
    <t>HEDPR8EA9</t>
  </si>
  <si>
    <t>BUJIA ENCENDIDO HELLUX MOTOS MOTEMEL SKUA 150 200 250 / KAWASAKI / HONDA SHADOW 600 / YAMAHA TDM 850 900  / CG 125 NXR 125 TIPO OEM DPR8EA9</t>
  </si>
  <si>
    <t>HELMAR7H9DS</t>
  </si>
  <si>
    <t>HELMAR8K9S</t>
  </si>
  <si>
    <t>BUJIA ENCENDIDO HELLUX FIAT ARGO - CRONOS 1.3 - PULSE DRIVE 1.3 MTS My22 TIPO OEM 55260260 / LMAR8K9S</t>
  </si>
  <si>
    <t>HELMAR8K9SI</t>
  </si>
  <si>
    <r>
      <t xml:space="preserve">BUJIA ENCENDIDO HELLUX </t>
    </r>
    <r>
      <rPr>
        <b/>
        <sz val="8"/>
        <rFont val="Arial"/>
        <family val="2"/>
      </rPr>
      <t>IRIDIUN</t>
    </r>
    <r>
      <rPr>
        <sz val="8"/>
        <rFont val="Arial"/>
        <family val="2"/>
      </rPr>
      <t xml:space="preserve"> FIAT ARGO - CRONOS 1.3 - PULSE DRIVE 1.3 MTS My22 TIPO OEM 55260260 / LMAR8K9SI</t>
    </r>
  </si>
  <si>
    <t xml:space="preserve">BUJIA ENCENDIDO MOTO HELLUX </t>
  </si>
  <si>
    <t>KACPR7EA9</t>
  </si>
  <si>
    <t>KACPR8EA9</t>
  </si>
  <si>
    <t>KACR8EH9</t>
  </si>
  <si>
    <t>BUJIA ENCENDIDO KAPARS MOTOS HONDA XR250 CBX250 TIPO OEM CR8EH9 / 98059589J6</t>
  </si>
  <si>
    <t>KADCPR8E</t>
  </si>
  <si>
    <t>KALKAR8A9</t>
  </si>
  <si>
    <t>HE520H118BCO</t>
  </si>
  <si>
    <t>CADENA MOTOS HELLUX 520H X 118 BLACK con oring</t>
  </si>
  <si>
    <t>HE520H120GCO</t>
  </si>
  <si>
    <t>CADENA MOTOS HELLUX 520H X 120 GOLD con oring</t>
  </si>
  <si>
    <t>HE525H118GCO</t>
  </si>
  <si>
    <t>CADENA MOTOS HELLUX 525H X 118 GOLD con oring</t>
  </si>
  <si>
    <t>HE525H124GCO</t>
  </si>
  <si>
    <t>CADENA MOTOS HELLUX 525H X 124 GOLD con oring</t>
  </si>
  <si>
    <t>HE07K115397D</t>
  </si>
  <si>
    <t>BASE PORTA FILTRO DE ACEITE HELLUX VW VENTO GOLF PASSAT AUDI TT 2.5 OEM 07K115397D</t>
  </si>
  <si>
    <t>HE03L117021</t>
  </si>
  <si>
    <t>HE946AMOT</t>
  </si>
  <si>
    <t>HE998MOT</t>
  </si>
  <si>
    <t>CARBURADOR HELLUX MOTO HONDA NEW WAVE S</t>
  </si>
  <si>
    <t>HE967MOT</t>
  </si>
  <si>
    <t>CARBURADOR HELLUX MOTO YAMAHA YBR 125</t>
  </si>
  <si>
    <t>0986BB5887</t>
  </si>
  <si>
    <t>PASTILLAS DE MOTOS BOSCH SEMI METALICAS HONDA TITAN 125 ES 00-03 (D) - TITAN 150 ESD (D) - CBX 150 AERO (D) - CG 150 SPORT 04 (D) - TURUNA 83-&gt; (D) - DAELIM VF 125 (D) - ALTINO 100 (D) OEM DFP40800 / FA054 / N906 / PD850</t>
  </si>
  <si>
    <t>0986BB5888</t>
  </si>
  <si>
    <t>0986BB5889</t>
  </si>
  <si>
    <t>PASTILLAS DE MOTOS BOSCH SEMI METALICAS YAMAHA YBR 125 ED (D) - FAZER 250 (D) - XT 750 SUPER TENERE 89-&gt; (D) / HONDA CBX 250 TWISTER (D) / CAGIVA CANYON 500/900 (T) GRAN CANYON 900 (T) / TRIUMPH DAYTONA 750 - 1000 - 1200 91-95 (T) - DAYTONA 950 (T) - SPEED TRIPLE 900 94 (T) OEM DFP40802 / FA165 / N940 / PD865</t>
  </si>
  <si>
    <t>0986BB5890</t>
  </si>
  <si>
    <t>PASTILLAS DE MOTOS BOSCH SEMI METALICAS YAMAHA XT 600 E90 (T) - DT 200 (D) - DT 200R 95-&gt; (D/T) - XT 225 (D) - TDM 225 97-&gt; (D) - DT 180 93-&gt; (D) - TDR 180 93 -&gt; (D) / AGRALE EXPLORER 30.0 (T) OEM DFP 40805 / FA101 / N919 / PD880</t>
  </si>
  <si>
    <t>0986BB5891</t>
  </si>
  <si>
    <t>0986BB5892</t>
  </si>
  <si>
    <t>0986BB5893</t>
  </si>
  <si>
    <t>0986BB5894</t>
  </si>
  <si>
    <t>PASTILLAS DE MOTOS BOSCH SEMI METALICAS YAMAHA NEO 115 AT (D) - YZF R6 600 99-02 (T) - YZF R1 1000 02-03 (T) / DAFRA ZIG 100 (D) OEM DFP40838 / FA275 / N954 / PD882</t>
  </si>
  <si>
    <t>0986BB5895</t>
  </si>
  <si>
    <t>PASTILLAS DE MOTOS BOSCH SEMI METALICAS YAMAHA DT 180Z 89-92 (D) - XT 600Z TENERE 87-93 (D) - TDR 180 &lt;-92 (D) - TT 600 &lt;-89 (D) OEM DFP40811 / FA118 / N913 / PD853</t>
  </si>
  <si>
    <t>0986BB5896</t>
  </si>
  <si>
    <t>0986BB5897</t>
  </si>
  <si>
    <t>0986BB5898</t>
  </si>
  <si>
    <t>0986BB5899</t>
  </si>
  <si>
    <t>HELLAD1R</t>
  </si>
  <si>
    <t>HELLAD1S</t>
  </si>
  <si>
    <t>HELLAD2R</t>
  </si>
  <si>
    <t>HELLAD2S</t>
  </si>
  <si>
    <t>HELLAD3S</t>
  </si>
  <si>
    <t>HELLAD4S</t>
  </si>
  <si>
    <t>BUJIA ENCENDIDO KAPARS MOTOS CERRO / GILERA / GUERRERO / HONDA / MOTOMEL / YAMAHA / ZANELLA TIPO OEM C6HSA / IUF22 / U20FSU / C7HSA / 0241050005 / U4AC / HEC6HSA</t>
  </si>
  <si>
    <t>BUJIA ENCENDIDO DENSO caja 10 u. MOTOS KAWASAKI / YAMAHA TIPO OEM C6HSA / IUF22 / KAC6HSA / U4AC / HEC6HSA</t>
  </si>
  <si>
    <r>
      <t xml:space="preserve">0242050007 - BUJIA ENCENDIDO BOSCH MOTOS CERRO / GILERA / GUERRERO / HONDA / MOTOMEL / YAMAHA / ZANELLA TIPO </t>
    </r>
    <r>
      <rPr>
        <b/>
        <sz val="8"/>
        <rFont val="Arial"/>
        <family val="2"/>
      </rPr>
      <t>OEM C6HSA / IUF22 / U20FSU / C7HSA / 0241050005 / KAC6HSA / KAC7HSA / HEC6HSA</t>
    </r>
  </si>
  <si>
    <t>OX1093</t>
  </si>
  <si>
    <t>FILTRO DE ACEITE MAHLE KYMCO DOWNTOWN 300 350</t>
  </si>
  <si>
    <t>OC1141</t>
  </si>
  <si>
    <t>236700L090</t>
  </si>
  <si>
    <r>
      <t xml:space="preserve">INYECTOR DIESEL DENSO TOYOTA HILUX 3.0 1KD 2012&gt;2015 CODIGO 18 </t>
    </r>
    <r>
      <rPr>
        <b/>
        <sz val="8"/>
        <rFont val="Arial"/>
        <family val="2"/>
      </rPr>
      <t>OEM 2950500460AM / DCRI300460 / 97295050522 / 236700L090 / 2950500460</t>
    </r>
  </si>
  <si>
    <t>236700L050</t>
  </si>
  <si>
    <r>
      <t xml:space="preserve">INYECTOR DIESEL DENSO TOYOTA HILUX 3.0 1KD 2005&gt;2010/11 CODIGO 11 </t>
    </r>
    <r>
      <rPr>
        <b/>
        <sz val="8"/>
        <rFont val="Arial"/>
        <family val="2"/>
      </rPr>
      <t>OEM SM2601004040 / SM26010060002F / 236700L050 / 0950008290 / 97095008292</t>
    </r>
  </si>
  <si>
    <t>CK4Q9K546AA</t>
  </si>
  <si>
    <r>
      <t xml:space="preserve">INYECTOR DIESEL CONTINENTAL VDO FORD RANGER 2.2 3.2 / TRANSIT Motor PUMA 4 y 5 cilindros Desde 2016 </t>
    </r>
    <r>
      <rPr>
        <b/>
        <sz val="8"/>
        <rFont val="Arial"/>
        <family val="2"/>
      </rPr>
      <t>OEM CK4Q9K546AA / A2C8139490080</t>
    </r>
  </si>
  <si>
    <t>BK2Q9358AB</t>
  </si>
  <si>
    <r>
      <t xml:space="preserve">VALVULA REGULADORA DE CAUDAL CONTINENTAL VDO FORD RANGER 2.2 3.2 / TRANSIT 2.2 </t>
    </r>
    <r>
      <rPr>
        <b/>
        <sz val="8"/>
        <rFont val="Arial"/>
        <family val="2"/>
      </rPr>
      <t>OEM A2C9318740080 / 9805746880 / 1793473 / BK2Q9358AB</t>
    </r>
  </si>
  <si>
    <t>29420003002F</t>
  </si>
  <si>
    <r>
      <t xml:space="preserve">VALVULA REGULADORA DE CAUDAL DENSO TOYOTA HILUX 2.5 - 3.0 2005/2015 corta </t>
    </r>
    <r>
      <rPr>
        <b/>
        <sz val="8"/>
        <rFont val="Arial"/>
        <family val="2"/>
      </rPr>
      <t>OEM SM29420003002F / SM29420003006K</t>
    </r>
  </si>
  <si>
    <t>0986450519</t>
  </si>
  <si>
    <t>0986B02373</t>
  </si>
  <si>
    <t>FILTRO DE AIRE BOSCH PEUGEOT 207 1.4 COMPACT TU3JP 08 OEM CA10227 / LX3354 / C36005 / 1444SP / FAP6000</t>
  </si>
  <si>
    <t>0986B02542</t>
  </si>
  <si>
    <t>FILTRO DE AIRE BOSCH RENAULT KWID 1.0 12V B4D-405 11.2017  =&gt; OEM 165469905R / AB2542 / CA12097 / C24700</t>
  </si>
  <si>
    <t>0986B03575</t>
  </si>
  <si>
    <t>FILTRO DE AIRE BOSCH RENAULT CLIO MIO 1.2 16v D4F-728 10.12  =&gt; C3366 / 7701064439 / FAP48721 / CA9937 / LX1655</t>
  </si>
  <si>
    <t>CVMV2502B</t>
  </si>
  <si>
    <t>CVMG7302B</t>
  </si>
  <si>
    <t>CVMV2002B</t>
  </si>
  <si>
    <t>CVMF0202B</t>
  </si>
  <si>
    <t>CVMMF35B</t>
  </si>
  <si>
    <t>CVMT0902B</t>
  </si>
  <si>
    <t>CVMT6402B</t>
  </si>
  <si>
    <t>CVMT6602B</t>
  </si>
  <si>
    <t>CVMT4502B</t>
  </si>
  <si>
    <t>CVMR1302B</t>
  </si>
  <si>
    <t>CVMF3002B</t>
  </si>
  <si>
    <t>KC187</t>
  </si>
  <si>
    <t>FILTRO DE COMBUSTIBLE MAHLE IVECO EUROTECH 190 E 31T/180 E24 TURBO</t>
  </si>
  <si>
    <t>KC641-1</t>
  </si>
  <si>
    <t>FILTRO DE COMBUSTIBLE MAHLE MERCEDES BENZ 1214 / 1218 / VW MINIBUS</t>
  </si>
  <si>
    <t>KL224-1</t>
  </si>
  <si>
    <t>FILTRO DE COMBUSTIBLE MAHLE FORD FIESTA LX / CLX / CLX SPORT 1.6I ZETEC ROCAM SOHC / COURIER 1.4/1.6/KA</t>
  </si>
  <si>
    <t>LA907</t>
  </si>
  <si>
    <t>FILTRO DE HABITACULO MAHLE VW AMAROK 2.0 TDI</t>
  </si>
  <si>
    <t>LX907</t>
  </si>
  <si>
    <t>FILTRO DE AIRE MAHLE FIAT DUNA 1.6/FIORINO 1.3 FIRE</t>
  </si>
  <si>
    <t>LXS37-1</t>
  </si>
  <si>
    <t>FILTRO DE AIRE MAHLE VALMET 1000 SERIE / 1280 4X2 MWM D-229/6</t>
  </si>
  <si>
    <t>OC1009</t>
  </si>
  <si>
    <t>FILTRO DE ACEITE MAHLE RENAULT 18/19 DIESEL/21/TRAFIC/FUEGO/ ISUZU / VOLVO / TATA</t>
  </si>
  <si>
    <t>OC18</t>
  </si>
  <si>
    <t>FILTRO DE ACEITE MAHLE SCANIA VARIOS MODELOS</t>
  </si>
  <si>
    <t>HE20W501</t>
  </si>
  <si>
    <r>
      <t xml:space="preserve">ACEITE MINERAL </t>
    </r>
    <r>
      <rPr>
        <b/>
        <sz val="8"/>
        <rFont val="Arial"/>
        <family val="2"/>
      </rPr>
      <t>MOTOS</t>
    </r>
    <r>
      <rPr>
        <sz val="8"/>
        <rFont val="Arial"/>
        <family val="2"/>
      </rPr>
      <t xml:space="preserve"> GULF X 1 LITRO PRIDE </t>
    </r>
    <r>
      <rPr>
        <b/>
        <sz val="8"/>
        <rFont val="Arial"/>
        <family val="2"/>
      </rPr>
      <t>4T</t>
    </r>
    <r>
      <rPr>
        <sz val="8"/>
        <rFont val="Arial"/>
        <family val="2"/>
      </rPr>
      <t xml:space="preserve"> Special 20W-50 venta CAJA (BIDON) 12 X 946 ml precio x uni. API SJ JASO MA / 01.4.12.23 / 01.4.12.41 / HE20W501</t>
    </r>
  </si>
  <si>
    <t>M1762</t>
  </si>
  <si>
    <r>
      <t xml:space="preserve">SENSOR MAP DS RENAULT CLIO II / LOGAN /  1.5 DCI desde 2007 </t>
    </r>
    <r>
      <rPr>
        <b/>
        <sz val="8"/>
        <rFont val="Arial"/>
        <family val="2"/>
      </rPr>
      <t>OEM 223650001R / 8200168253 / 0281002996 / HE223650001R / 0281002997</t>
    </r>
  </si>
  <si>
    <t>M1764</t>
  </si>
  <si>
    <r>
      <t xml:space="preserve">SENSOR NIVEL DS FIAT STRADA 1.4 .18 bomba Bosch </t>
    </r>
    <r>
      <rPr>
        <b/>
        <sz val="8"/>
        <rFont val="Arial"/>
        <family val="2"/>
      </rPr>
      <t>OEM  51732645 / 51824538</t>
    </r>
  </si>
  <si>
    <r>
      <t xml:space="preserve">SENSOR NIVEL DS FIAT PUNTO 1.4 ELX MPI 8V 5P - NUEVO PUNTO ATTRACTIVE 1.4 8V bomba Bosc </t>
    </r>
    <r>
      <rPr>
        <b/>
        <sz val="8"/>
        <rFont val="Arial"/>
        <family val="2"/>
      </rPr>
      <t>OEM 7087164</t>
    </r>
  </si>
  <si>
    <t>M2356</t>
  </si>
  <si>
    <r>
      <t xml:space="preserve">SENSOR NIVEL DS CHEVROLET CELTA 1.0 8V / PRISMA 1.4 bomba Bosch </t>
    </r>
    <r>
      <rPr>
        <b/>
        <sz val="8"/>
        <rFont val="Arial"/>
        <family val="2"/>
      </rPr>
      <t>OEM T010141 / 94708341 / 93343732 / 94705796</t>
    </r>
  </si>
  <si>
    <r>
      <t xml:space="preserve">SENSOR NIVEL DS PEUGEOT 207 COMPACT 1.4 8V 1.6 16V </t>
    </r>
    <r>
      <rPr>
        <b/>
        <sz val="8"/>
        <rFont val="Arial"/>
        <family val="2"/>
      </rPr>
      <t>OEM T010162 / 1525TL / 1525QH / 510032000501</t>
    </r>
  </si>
  <si>
    <t>M23141</t>
  </si>
  <si>
    <r>
      <t xml:space="preserve">SENSOR NIVEL DS PEUGEOT 307 / 308 / CITROEN C4  2.0 bomba Bosch </t>
    </r>
    <r>
      <rPr>
        <b/>
        <sz val="8"/>
        <rFont val="Arial"/>
        <family val="2"/>
      </rPr>
      <t>OEM 0580314259 / 9661690580 / 1524LR</t>
    </r>
  </si>
  <si>
    <r>
      <t xml:space="preserve">SENSOR NIVEL DS CITROEN C3 PICASSO 1.5 1.6 AIRCROSS 1.6 16v bomba Bosch </t>
    </r>
    <r>
      <rPr>
        <b/>
        <sz val="8"/>
        <rFont val="Arial"/>
        <family val="2"/>
      </rPr>
      <t>OEM 9687948380 / 1525WW</t>
    </r>
  </si>
  <si>
    <r>
      <t>SENSOR NIVEL DS VW POLO CLASSIC 1.6</t>
    </r>
    <r>
      <rPr>
        <b/>
        <sz val="8"/>
        <rFont val="Arial"/>
        <family val="2"/>
      </rPr>
      <t xml:space="preserve"> OEM T010073 / 6QE919052 / 6QE919051D / 510032003201</t>
    </r>
  </si>
  <si>
    <t>HE44GTE3F4</t>
  </si>
  <si>
    <r>
      <t xml:space="preserve">CUERPO MARIPOSA HELLUX FIAT ARGO / CRONOS / PULSE 1.3 Drive </t>
    </r>
    <r>
      <rPr>
        <b/>
        <sz val="8"/>
        <rFont val="Arial"/>
        <family val="2"/>
      </rPr>
      <t>OEM 55269704 / 44GTE3F4/C</t>
    </r>
  </si>
  <si>
    <t>HE1064227</t>
  </si>
  <si>
    <t>SENSOR ABS HELLUX FORD FOCUS 1 8 16V / 2 0 16V / 1 8 TDDI DELANTERO AMBOS LADOS / LARGO 580MM OEM 1064227 / 1093743 / 98</t>
  </si>
  <si>
    <t>HE1067210</t>
  </si>
  <si>
    <t>SENSOR ABS HELLUX FORD FOCUS 1 8 16V 2 0 16V 1 8 TDI 1998/2005 TRASERO AMBOS LADOS LARGO 600 MM OEM 1067210 / 1088606 /</t>
  </si>
  <si>
    <t>HE1223620</t>
  </si>
  <si>
    <t>SENSOR ABS HELLUX FORD KUGA / MONDEO IV 2007 &gt; FORD S/MAX 2006 &gt; C/MAX 2007 &gt; DELANTERO AMBOS LADOS OEM 1223620</t>
  </si>
  <si>
    <t>HE12842463</t>
  </si>
  <si>
    <t>SENSOR ABS HELLUX CHEVROLET CRUZE 1.8 16V 12 &gt; 16 DELANTERO AMBOS LADOS LARGO 880 MM OEM 13470639 / 13329258 / 13</t>
  </si>
  <si>
    <t>HE1649058200</t>
  </si>
  <si>
    <t>SENSOR ABS HELLUX MERCEDES BENZ GL320 GL350 GL450 GL522 GL550 2007/2010 ML320 ML350 ML450 ML500 ML550 2006/2011 DELA</t>
  </si>
  <si>
    <t>HE1649058300</t>
  </si>
  <si>
    <t>SENSOR ABS HELLUX MERCEDES BENZ GL/CLASS X164 M/CLASS W164 R/CLASS W251 V251 2005&gt; TRASERO AMBOS LADOS LARGO 290 MM OEM A164905830</t>
  </si>
  <si>
    <t>HE1725400717</t>
  </si>
  <si>
    <t>SENSOR ABS HELLUX MERCEDES BENZ Slk200 Slk280 Slk300 Slk350 TRASERO DERECHO LARGO 1158 MM OEM 1725400717</t>
  </si>
  <si>
    <t>HE1H0927807D</t>
  </si>
  <si>
    <t>SENSOR ABS HELLUX VW GOLF I 1 8 /2 0 / 1 9D 1991/1998 TRASERO AMBOS LADOS LARGO 1135MM OEM 1H0927807D / 9700390 / 986594</t>
  </si>
  <si>
    <t>HE2035400417</t>
  </si>
  <si>
    <t>SENSOR ABS HELLUX MERCEDES BENZ C200 Clk350 Slk55 C280 DELANTERO AMBOS LADOS LARGO 648 MM OEM 2035400417</t>
  </si>
  <si>
    <t>HE2045400117</t>
  </si>
  <si>
    <t>SENSOR ABS HELLUX MERCEDES BENZ C CLASS W204 S204 2007&gt; DELANTERO AMBOS LADOS LARGO 702 MM OEM 2045400117</t>
  </si>
  <si>
    <t>HE2049052905</t>
  </si>
  <si>
    <t>SENSOR ABS HELLUX MERCEDES BENZ W204 C300 C250 DELANTERO AMBOS LADOS LARGO 702 MM OEM 2049052905</t>
  </si>
  <si>
    <t>HE2059058503</t>
  </si>
  <si>
    <t>SENSOR ABS HELLUX MERCEDES BENZ C 200 W205 / S 205 / C 205 201&gt; TRASERO AMBOS LADOS LARGO 1005 MM OEM 2059058503</t>
  </si>
  <si>
    <t>HE2129050200</t>
  </si>
  <si>
    <t>SENSOR ABS HELLUX MERCEDES BENZ E63 E200 E250 E300 E4100 E500 2012/2016 DELANTERO IZQUIERDO LARGO 725 MM OEM 212905</t>
  </si>
  <si>
    <t>HE2129050300</t>
  </si>
  <si>
    <t>SENSOR ABS HELLUX MERCEDES BENZ E63 E200 E250 E300 E4100 E500 2012/2016 DELANTERO DERECHO LARGO 725 MM OEM 2129050</t>
  </si>
  <si>
    <t>HE2129050400</t>
  </si>
  <si>
    <t>SENSOR ABS HELLUX MERCEDES BENZ E200 E300 E350 Cls250 TRASERO AMBOS LADOS LARGO 721 MM OEM A2129050400</t>
  </si>
  <si>
    <t>HE2205400117</t>
  </si>
  <si>
    <t>SENSOR ABS HELLUX MERCEDES BENZ S600 Cl55 S55 Amg 1998/2006 DELANTERO AMBOS LADOS LARGO 650 MM OEM 2205400117</t>
  </si>
  <si>
    <t>HE2219055500</t>
  </si>
  <si>
    <t>SENSOR ABS HELLUX MERCEDES BENZ Cl600 Cl63 C65 S65 Amg DELANTERO AMBOS LADOS LARGO 885 MM OEM 2219055500</t>
  </si>
  <si>
    <t>HE2465402510</t>
  </si>
  <si>
    <t>SENSOR ABS HELLUX MERCEDES BENZ B ELECTRIC CRIVE 2014 / 2015 / B250E B220 Cdi 2.2 2016/2017 / CLA250 2014 / 2018 / CLA45 AMG</t>
  </si>
  <si>
    <t>HE2519055700</t>
  </si>
  <si>
    <t>SENSOR ABS HELLUX MERCEDES BENZ R350 R500 2006 / 2011 DELANTERO AMBOS LADOS LARGO 808 MM OEM 2519055700</t>
  </si>
  <si>
    <t>HE34521164651</t>
  </si>
  <si>
    <t>SENSOR ABS HELLUX BMW SERIE 3 E46 1998/2005 DELANTERO AMBOS LADOS LARGO 650 MM OEM 34521164651 / 34521165609</t>
  </si>
  <si>
    <t>HE34521182067</t>
  </si>
  <si>
    <t>SENSOR ABS HELLUX BMW 316 318 320 323 325 328 1990/1998 LARGO 810 MM TRASERO AMBOS LADOS OEM 34521182160</t>
  </si>
  <si>
    <t>HE34521182159</t>
  </si>
  <si>
    <t>SENSOR ABS HELLUX BMW SERIE 5 / TOURING E39 1995/2004 DELANTERO AMBOS LADOS LARGO 690 MM OEM 34521182159</t>
  </si>
  <si>
    <t>HE34521182160</t>
  </si>
  <si>
    <t>SENSOR ABS HELLUX BMW SERIE 3 Y 5 / 318 / 320 / 330 / 520 / 523 / 525 / 528 / 535 / 540 / E39 TRASERO AMBOS LADOS LARGO 900 MM O</t>
  </si>
  <si>
    <t>HE34526752682</t>
  </si>
  <si>
    <t>SENSOR ABS HELLUX BMW SERIE 3 E461998/2005 BMW Z4 E85 2003&gt; BMW Z4 E86 2006&gt; DELANTERO DERECHO LARGO 640 MM OEM 34</t>
  </si>
  <si>
    <t>HE34526752683</t>
  </si>
  <si>
    <t>SENSOR ABS HELLUX BMW SERIE 3 316ti 318ti 320 325 330 335 M3 E46 1998/2005 TRASERO AMBOS LADOS LARGO 1020 MM OEM 345267</t>
  </si>
  <si>
    <t>HE34526756376</t>
  </si>
  <si>
    <t>SENSOR ABS HELLUX BMW SERIE 5 E39 1995/2006 TRASERO AMBOS LADOS LARGO 1050 MM OEM 34526756376</t>
  </si>
  <si>
    <t>HE34526756377</t>
  </si>
  <si>
    <t>SENSOR ABS HELLUX BMW SERIE 5 E39 TRASERO AMBOS LADOS LARGO 1050 MM OEM 34520025720 / 34521165536 / 34526756377</t>
  </si>
  <si>
    <t>HE34526756380</t>
  </si>
  <si>
    <t>SENSOR ABS HELLUX BMW X5 3.0d 3.0i 4.4i X5 E53 2001 / 2006 TRASERO AMBOS LADOS LARGO 650 MM OEM 34526771705 34526760534</t>
  </si>
  <si>
    <t>HE34526756384</t>
  </si>
  <si>
    <t>SENSOR ABS HELLUX MINI COOPER R50 R53 2001/2006 / CONVERTIBLE R52 2004/2007 DELANTERO AMBOS LADOS LARGO 650 MM OEM</t>
  </si>
  <si>
    <t>HE34526756385</t>
  </si>
  <si>
    <t>SENSOR ABS HELLUX MINI COOPER R50 R53 2001/2006 / CONVERTIBLE R52 2004/2007 TRASERO AMBOS LADOS LARGO 935 MM OEM 34</t>
  </si>
  <si>
    <t>HE34526760534</t>
  </si>
  <si>
    <t>SENSOR ABS HELLUX BMW X5 E53 2000/2006 TRASERO AMBOS LADOS LARGO 650 MM OEM 34526760534</t>
  </si>
  <si>
    <t>HE34526762466</t>
  </si>
  <si>
    <t>SENSOR ABS HELLUX BMW 318 320 323 2.0 E90 E92 2005/2011 TRASERO AMBOS LADOS LARGO 985 MM OEM 34526762466</t>
  </si>
  <si>
    <t>HE34526764610</t>
  </si>
  <si>
    <t>SENSOR ABS HELLUX BMW 1 E81 E87 2004&gt; E82 E88 2007&gt; BMW 3 E90 E91 E92 E93 2005&gt; TRASERO AMBOS LADOS LARGO 999 MM OEM</t>
  </si>
  <si>
    <t>HE34526764859</t>
  </si>
  <si>
    <t>SENSOR ABS HELLUX BMW 320 325 328 330 335 2005 A 2013 TRASERO AMBOS LADOS LARGO 1010 MM OEM 34526764859</t>
  </si>
  <si>
    <t>HE34526771702</t>
  </si>
  <si>
    <t>SENSOR ABS HELLUX BMW 525i 645i M5 M6 550i 650i DELANTERO AMBOS LADOS LARGO 680 MM OEM 34526771702</t>
  </si>
  <si>
    <t>HE34526771703</t>
  </si>
  <si>
    <t>SENSOR ABS HELLUX BMW SERIE 5 E60 E61 2003 &gt; SERIE 6 E63 E64 2004 &gt; TRASERO AMBOS LADOS LARGO 815 MM OEM 34526771703</t>
  </si>
  <si>
    <t>HE34526771777</t>
  </si>
  <si>
    <t>SENSOR ABS HELLUX BMW X5 E70 F15 F85 X6 E71 E72 F16 F86 TRASERO AMBOS LADOS LARGO 1070 MM OEM 34526771777</t>
  </si>
  <si>
    <t>HE34526785020</t>
  </si>
  <si>
    <t>SENSOR ABS HELLUX BMW 1 E81 E87 E82 E88 2004/1012 BMW 3 E90 E91 E92 E93 2005-2013 DELANTERO AMBOS LADOS LARGO 690 MM</t>
  </si>
  <si>
    <t>HE34526791225</t>
  </si>
  <si>
    <t>SENSOR ABS HELLUX BMW 1 F20 F21  2010/ / BMW 2  F22 F23 F87 2013// BMW 3 F30 F31 2011 BMW 3 F35 F80 2011 TRASERO AMBOS LA</t>
  </si>
  <si>
    <t>HE34526869292</t>
  </si>
  <si>
    <t>SENSOR ABS HELLUX BMW X3 F25 30DX N57N DELANTERO AMBOS LADOS LARGO 1045 MM OEM 34526869292</t>
  </si>
  <si>
    <t>HE34526869320</t>
  </si>
  <si>
    <t>SENSOR ABS HELLUX BMW SERIE 1 F20 F21 2010// BMW SERIE 2 F22 F23 F87 2013// BMW SERIE 3 F30 F31 2011// BMW SERIE 3 F35 F80</t>
  </si>
  <si>
    <t>HE454589</t>
  </si>
  <si>
    <t>SENSOR ABS HELLUX CITROEN C4 / PEUGEOT 307 TRASERO DERECHO LARGO 805 MM OEM 9661975080 / 4545F7 / 4545F8 / 4545H7</t>
  </si>
  <si>
    <t>HE454598</t>
  </si>
  <si>
    <t>SENSOR ABS HELLUX CITROEN C3 2002&gt; C3 III 2009&gt; TRASERO AMBOS LADOS LARGO 805 MM OEM 454598 / 9638530780</t>
  </si>
  <si>
    <t>HE454599</t>
  </si>
  <si>
    <t>SENSOR ABS HELLUX PEUGEOT 206 1998 / 206 CC 2000 / 206 SW 2002 DELANTERO AMBOS LADOS LARGO 930 MM OEM 4545.99 4545.F4</t>
  </si>
  <si>
    <t>HE4545C4</t>
  </si>
  <si>
    <t>SENSOR ABS HELLUX CITROEN C4 / PEUGEOT 307 TRASERO AMBOS LADOS LARGO 805 MM OEM 4545C4 / 96461258 / 96584207 / 965842</t>
  </si>
  <si>
    <t>HE4545C8</t>
  </si>
  <si>
    <t>HE46783184</t>
  </si>
  <si>
    <t>SENSOR ABS HELLUX FIAT PALIO SIENA 1996&gt; STRADA 1998&gt; GRAN SIENA 2012 &gt; PALIO NUEVO 2012&gt; DELANTERO AMBOS LADOS LAR</t>
  </si>
  <si>
    <t>HE479000010R</t>
  </si>
  <si>
    <t>SENSOR ABS HELLUX RENAULT MEGANEIII 2008&gt; GRAN SCENIC III 2009&gt; FLUENCE 2010&gt; MEGANE CC 2010&gt; TRASERO AMBOS LADOS L</t>
  </si>
  <si>
    <t>HE479000527R</t>
  </si>
  <si>
    <t>SENSOR ABS HELLUX RENAULT LOGAN SANDERO 2004/ 2013 TRASERO IZQUIERDO LARGO 535 MM OEM 479000527R</t>
  </si>
  <si>
    <t>HE479007380R</t>
  </si>
  <si>
    <t>SENSOR ABS HELLUX RENAULT LOGAN SANDERO 2004/ 2013 TRASERO DERECHO LARGO 535 MM OEM 479007380R</t>
  </si>
  <si>
    <t>HE5085823AB</t>
  </si>
  <si>
    <t>SENSOR ABS HELLUX DODGE AVENGER 2007/2018 / DODGE CHARGER 2007/2018 DODGE JOURNEY 2007/2018 / CHRYSLER SEBRING 20</t>
  </si>
  <si>
    <t>HE51725099</t>
  </si>
  <si>
    <t>SENSOR ABS HELLUX FIAT DUCATO / PEUGEOT BOXER / CITROEN JUMPER DELANTERO AMBOS LADOS LARGO 1140 MM OEM 4545F1 / 5</t>
  </si>
  <si>
    <t>HE7L0927807A</t>
  </si>
  <si>
    <t>SENSOR ABS HELLUX PORSCHE CAYENNE 2002 &gt; / AUDI Q7 2006 &gt; / VW PASSAT 2010 &gt; / VW PASSAT Variant 2010 &gt; / VW TOUAREG 2002</t>
  </si>
  <si>
    <t>HE7L0927808A</t>
  </si>
  <si>
    <t>HE8200416683</t>
  </si>
  <si>
    <t>SENSOR ABS HELLUX RENAULT SCENIC 2 MEGANE 2 TRASERO AMBOS LADOS LARGO MM OEM 8200416683</t>
  </si>
  <si>
    <t>HE8D0927807C</t>
  </si>
  <si>
    <t>SENSOR ABS HELLUX AUDI A4 1.8 1.9TDI 2.4 TRASERO AMBOS LADOS LARGO 985 MM OEM 8D0927807C / 0986594005</t>
  </si>
  <si>
    <t>HE8V512C204CA</t>
  </si>
  <si>
    <t>SENSOR ABS HELLUX FORD FIESTA KINETIC DELANTERO AMBOS LADOS / LARGO 750MM OEM 8V512C204CA</t>
  </si>
  <si>
    <t>HE9065400217</t>
  </si>
  <si>
    <t>SENSOR ABS HELLUX MERCEDES BENZ SPRINTER 415/515 TRASERO DERECHO LARGO 1940 MM OEM 9065400217</t>
  </si>
  <si>
    <t>HE9069050601</t>
  </si>
  <si>
    <t>SENSOR ABS HELLUX MERCEDES BENZ SPRINTER 415/515 2011/2016 DELANTERO AMBOS LADOS LARGO 933 MM OEM 9069050601</t>
  </si>
  <si>
    <t>HE9069050801</t>
  </si>
  <si>
    <t>SENSOR ABS HELLUX MERCEDES BENZ SPRINTER 415/515 TRASERO IZQUIERDO LARGO 1940 MM OEM 9069050801</t>
  </si>
  <si>
    <t>HE9069050901</t>
  </si>
  <si>
    <t>SENSOR ABS HELLUX MERCEDES BENZ SPRINTER 415/515 TRASERO DERECHO LARGO 1940 MM OEM 9069050901</t>
  </si>
  <si>
    <t>HE9805066080</t>
  </si>
  <si>
    <t>HEWHT005651</t>
  </si>
  <si>
    <t>SENSOR ABS HELLUX PORSCHE CAYENNE 2010 &gt; / AUDI Q7 2006 / 2015 / VW PASSAT 2010 &gt; / VW PASSAT Variant 2010 &gt; / VW TOUAREG</t>
  </si>
  <si>
    <t>HE030907601C</t>
  </si>
  <si>
    <t>SENSOR RPM HELLUX AUDI A3 1.6 / VW GOLF IV / GOL / FOX / SURAN 1.6 / TOUAREG 3.6 V6 FSI OEM 030907601C / 030907601D</t>
  </si>
  <si>
    <t>HE030957147K</t>
  </si>
  <si>
    <t>SENSOR RPM HELLUX HELLUX VW GOLF IV 1.6 REEMPLAZA A 0261210194 OEM 030957147L 030957147K</t>
  </si>
  <si>
    <t>SENSOR RPM HELLUX VW GOLF IV 1.6 REEMPLAZA A 0261210194 OEM 030957147L 030957147K</t>
  </si>
  <si>
    <t>HE06A906433N</t>
  </si>
  <si>
    <t>SENSOR RPM HELLUX AUDI A3 A4 1.8T 2.0 TFSI / VW GOLF IV 1.8T / VENTO 2.0 TFS OEM 06A906433L / 06A906433N / 06A906433B / 06A90</t>
  </si>
  <si>
    <t>HE12141703277</t>
  </si>
  <si>
    <t>SENSOR RPM HELLUX BMW 320 / 323 / 328I 1993 / 1999  OEM12141703277 / 5Wk96041</t>
  </si>
  <si>
    <t>HE12141709616</t>
  </si>
  <si>
    <t>SENSOR RPM HELLUX BMW SERIE 3 / 5 / 7 X3 X5 X7 OEM 1709616 / 12141709616 / SS10205</t>
  </si>
  <si>
    <t>HE12498965</t>
  </si>
  <si>
    <t>SENSOR RPM HELLUX CHEVROLET S10 BLAZER 2 2 2 4 OEM 12498965 / 10456118 / 25182450</t>
  </si>
  <si>
    <t>HE13627548994</t>
  </si>
  <si>
    <t>SENSOR RPM HELLUX BMW SERIE 3 E46 E85 E60 E81 E91 E93 OEM 13627548994</t>
  </si>
  <si>
    <t>HE1717564</t>
  </si>
  <si>
    <t>SENSOR RPM HELLUX CITROEN JUMPER / PEUGEOT BOXER 2.2 HDI / FORD TRANSIT / RANGER 2.2 TDCI OEM 9675323280 / 1717564 / 17</t>
  </si>
  <si>
    <t>HE23731AL61A</t>
  </si>
  <si>
    <t>SENSOR RPM HELLUX NISSAN X/TRAIL 2 5 / PATHFINDER QUEST / MURANO 350Z 3.5 OEM 23731AL61A</t>
  </si>
  <si>
    <t>HE3918026900</t>
  </si>
  <si>
    <t>SENSOR RPM HELLUX HYUNDAI ACCENT 2006/2010 KIA RIO 2006/2010 LARGO 240 MM OEM 3931002600 / 3918026900 / 05072065AA</t>
  </si>
  <si>
    <t>HE7700101969</t>
  </si>
  <si>
    <t>SENSOR RPM HELLUX RENAULT CLIO 1 6 1990/1998 CLIO II 1.2 16v 2008&gt; / MEGANE 1 6 1995/2003 / KANGOO 1 6 1997 &gt; OEM 7700101969</t>
  </si>
  <si>
    <t>HEMD330891</t>
  </si>
  <si>
    <t>SEMSOR RPM HELLUX MITSUBISHI L200 2.5D MONTERO 2.5 D / 2.5 TDI OEM 17196 2132400 2CRK0290 5S1852 CS1797 EPS624 J5T25871</t>
  </si>
  <si>
    <t>BC447770-4370RC</t>
  </si>
  <si>
    <t>BC447750-6960RC</t>
  </si>
  <si>
    <r>
      <t xml:space="preserve">CONDENSADOR AIRE ACONDICIONADO DENSO FIAT FIORINO 1.3 MPI PALIO SIENA 1.3 1.6 16V STRADA 1.4 1.8 8V </t>
    </r>
    <r>
      <rPr>
        <b/>
        <sz val="8"/>
        <rFont val="Arial"/>
        <family val="2"/>
      </rPr>
      <t>OEM 46803403 / BC447750-5360 / BC447770-43708C</t>
    </r>
  </si>
  <si>
    <r>
      <t xml:space="preserve">CONDENSADOR AIRE ACONDICIONADO DENSO VW FOX GOL TREND VOYAGE SURAN 1.6 </t>
    </r>
    <r>
      <rPr>
        <b/>
        <sz val="8"/>
        <rFont val="Arial"/>
        <family val="2"/>
      </rPr>
      <t>OEM 5Z0820411 6Q0820411B / BC447750-62209C / BC447750-6960RC / BC447750-69608C</t>
    </r>
  </si>
  <si>
    <t>BC446700-92509C</t>
  </si>
  <si>
    <t>GP30371GY</t>
  </si>
  <si>
    <t>GP30372GY</t>
  </si>
  <si>
    <t>AMORTIGUADOR COFAP DELANTERO IZQ GAS CITROEN C3 Nvo T Mec OEM 9821337480</t>
  </si>
  <si>
    <t>AMORTIGUADOR COFAP DELANTERO DER GAS CITROEN  C3 Nvo T Mec OEM 9821337680</t>
  </si>
  <si>
    <t>OC303</t>
  </si>
  <si>
    <t>OC35</t>
  </si>
  <si>
    <t>OC66</t>
  </si>
  <si>
    <t>FILTRO DE ACEITE MAHLE MERCEDES BENZ 710 OEM 0986B01012 / P553871 / FREM PH7136 / W1168/5 / WO650 / 0031843301 / 12709262</t>
  </si>
  <si>
    <t>FILTRO DE ACEITE MAHLE IVECO 150 160 170 190 619 697 / VW CAMIONES Y BUSES SERIE 13T 13.180 – MWM 6.1 OEM 0986B01015 / MANN W1170 /  OL449 / P551604 / PSL339 / 905411880037 / 503120400 /  FRAM PH5449 / 2TB115561</t>
  </si>
  <si>
    <t>FILTRO DE ACEITE MAHLE FIAT PALIO SIENA 1.6 / ALFA ROMEO 155 156 2.0 OEM MANN W713/16 / FRAM PH4558 / 0986B00013 / 55195984 / WO170 / 50035117</t>
  </si>
  <si>
    <t>KC18</t>
  </si>
  <si>
    <t>KC595</t>
  </si>
  <si>
    <t>KC607</t>
  </si>
  <si>
    <t>FILTRO DE COMBUSTIBLE MAHLE CHEVROLET CORSA 1.7 D S10 2.5 TD BLAZER 2.5 TD / CITROEN JUMPER 2.8 / FIAT DUCATO 1.9 2.5 2.8 DUNA 1.3 D FIORINO 1.3 D TIPO 1.7 D 1.9 D TD UNO 1.3 D 1.7 D / FORD F100 3.9 TDI D 2.5 TDI F150 2.5 TDI / IVECO DAILLY 2.5 2.8 OEM FCD2058 / WK842 / 93156288 / 0986450732 / PSC496 / 1930010 / P3522</t>
  </si>
  <si>
    <t>FILTRO DE COMBUSTIBLE MAHLE DODGE RAM 2500 5.9d Cummins / IVECO / MERCEDES BENZ TRUCK / SCANIA / VW TRUCK / VOLVO TRUCK con trampa de agua OEM 2R0127177C / 2R0127177J / 2TB127491 / 20741196 /  MANN WK10002</t>
  </si>
  <si>
    <t xml:space="preserve">FILTRO DE COMBUSTIBLE MAHLE FORD CUMMINS / MERCEDES BENZ ACCELO 715 915 AXOR 1933 con trampa de agua OEM A4570920001 / A9584770115 / 503103529 </t>
  </si>
  <si>
    <t>CABLE DE BUJIA MARELLI VW SURAN / VOYAGE / FOX / GOL TREND 1.6 Capuchon SAE y conexión a bobina M4 OEM NGK STV25 / BOSCH F00099C125 / DELPHI XS10554 / 032905409B / MAHLE CV0700001 / HELLUX HESTV25 / CC1967MM</t>
  </si>
  <si>
    <t>CABLE DE BUJIA MARELLI VW GOL SAVEIRO 1.6 1.8 2.0 MI motor AUDI AB9 OEM NGK STV18 / BOSCH F00099C082 / DELPHI XS10073 / MAHLE CV0700009 / HELLUX HESTV18 / CC2019MM</t>
  </si>
  <si>
    <t>CVMF0302B</t>
  </si>
  <si>
    <t>CABLE DE BUJIA MARELLI FORD COURIER / ECOSPORT / FIESTA / FOCUS / KA 1.0 / 1.6 8v Zetec Rocam OEM BG6A12280AD / BOSCH F00099C076 / NGK SCF02 / DELPHI XS10550 / MAHLE CV059004 / HELLUX HESCF02 / CC2059MM</t>
  </si>
  <si>
    <t>CABLE DE BUJIA MARELLI FORD FIESTA KINETIC 1.6 16V SIGMA desde 2013 / FOCUS 1.6 16V SIGMA desde 2013 / ECOSPORT 1.6 16V SIGMA OEM NGK SCF35 / BOSCH F0099C627 / DELPHI XS10639 /  HELLUX HESCF35 / MAHLE CV0590091 / CC2063MM</t>
  </si>
  <si>
    <t>CVMT0802B</t>
  </si>
  <si>
    <t>CABLE DE BUJIA MARELLI FIAT PALIO - IDEA - SIENA - UNO - PUNTO Fire 1.4 8v 1 bobina OEM 55187805 / NGK SCT09 / BOSCH F00099C130 / DELPHI XS10563 / MAHLE CV0250003 / HELLUX HESCT09 / CC2082MM</t>
  </si>
  <si>
    <t>CABLE DE BUJIA MARELLI FIAT 500 1.4 8V / GRAND SIENA 1.4 8V / NUEVO PALIO 1.4 8V - 1.6 16V E-TORQ / NUEVO UNO 1.4 8v Evo OEM 55226246 / BOSCH F00099C147 / DELPHI XS10636 / HELLUX HESCT64 / MAHLE CV0250078 / CC2083MM</t>
  </si>
  <si>
    <t>CABLE DE BUJIA MARELLI FIAT IDEA / PALIO / PUNTO / SIENA / STRADA Motor E-Torq 1.6 16V / LINEA Motor E-Torq 1.8 16V OEM 55226249 / 55226249 / BOSCH F00099C143 / NGK SCT66 / DELPHI XS10641 / HELLUX HESCT66 / CC2085MM</t>
  </si>
  <si>
    <t>CABLE DE BUJIA MARELLI FIAT UNO / DUNA Motor Tipo 1.4 / 1.6 OEM BOSCH F00099C512 / HELLUX HESCT59 / CC2091MM</t>
  </si>
  <si>
    <t>CABLE DE BUJIA MARELLI RENAULT KANGOO / LOGAN / MEGANE / SANDERO / SYMBOL 1.6 8V K7M OEM 8200506297 BOSCH F00099C135 / MAHLE CV0180068 / XS10585 / NGK SCR13 /  HELLUX HESCR13 / CC2101MM</t>
  </si>
  <si>
    <t>CABLE DE BUJIA MARELLI FORD COURIER / ECOSPORT / FIESTA / FOCUS / KA 1.0 / 1.6 8v Zetec Rocam  / CC2310MM</t>
  </si>
  <si>
    <t>CABLE DE BUJIA MARELLI CHEVROLET AVEO 1.6 16V OEM BOSCH F00099C590 / DELPHI XS10559 / HELLUX HESCG03 / NGK SCG03</t>
  </si>
  <si>
    <t>CABLE DE BUJIA MARELLI FORD GALAXY VW GACEL GOL SAVEIRO SENDA 1.6 1.8 motor AUDI DELPHI XS10076 / NGK STV02 / BOSCH F00099C525 / HELLUX HESTV02 / MAHLE CV0590006</t>
  </si>
  <si>
    <t>CABLE DE BUJIA MARELLI RENAULT CLIO II MIO 1.2 16V OEM BOSCH F00099C626 / DELPHI XS10646 / NGK SCR16 / HELLUX HESCR16</t>
  </si>
  <si>
    <t>CABLE DE BUJIA MARELLI CHEVROLET ONIX / PRISMA 1.4 8V 2013&gt; OEM 24579005 / 24582570 / DELPHI XS10638 / NGK SCG101 / BOSCH F00099C612 / HELLUX HESCG101 / MAHLE CV0140066</t>
  </si>
  <si>
    <r>
      <t xml:space="preserve">Articulos </t>
    </r>
    <r>
      <rPr>
        <b/>
        <sz val="11"/>
        <color rgb="FF00B050"/>
        <rFont val="Calibri"/>
        <family val="2"/>
        <scheme val="minor"/>
      </rPr>
      <t>Nuevos</t>
    </r>
    <r>
      <rPr>
        <sz val="11"/>
        <color rgb="FF00B050"/>
        <rFont val="Calibri"/>
        <family val="2"/>
        <scheme val="minor"/>
      </rPr>
      <t xml:space="preserve"> que se han incorporado</t>
    </r>
  </si>
  <si>
    <t>Rubro 1</t>
  </si>
  <si>
    <t>Rubro 2</t>
  </si>
  <si>
    <t>Rubro 3</t>
  </si>
  <si>
    <t>Rubro 5</t>
  </si>
  <si>
    <t>Rubro 6</t>
  </si>
  <si>
    <t>Rubro 8</t>
  </si>
  <si>
    <t>Rubro 9</t>
  </si>
  <si>
    <t>Rubro 10</t>
  </si>
  <si>
    <t>Rubro 11</t>
  </si>
  <si>
    <t>Rubro 12</t>
  </si>
  <si>
    <t>Rubro 13</t>
  </si>
  <si>
    <t>Rubro 14</t>
  </si>
  <si>
    <t>Rubro 15</t>
  </si>
  <si>
    <t>Rubro 16</t>
  </si>
  <si>
    <t>Rubro 17</t>
  </si>
  <si>
    <t>Rubro 18</t>
  </si>
  <si>
    <t>Rubro 19</t>
  </si>
  <si>
    <t>Rubro 21</t>
  </si>
  <si>
    <t>Rubro 23</t>
  </si>
  <si>
    <t>Rubro 24</t>
  </si>
  <si>
    <t>Rubro 26</t>
  </si>
  <si>
    <t>Rubro 27.01</t>
  </si>
  <si>
    <t>Rubro 27.02</t>
  </si>
  <si>
    <t>Rubro 28</t>
  </si>
  <si>
    <t>Rubro 29</t>
  </si>
  <si>
    <t>Rubro 30</t>
  </si>
  <si>
    <t>Rubro 31</t>
  </si>
  <si>
    <t>Rubro 32</t>
  </si>
  <si>
    <t>Rubro 33</t>
  </si>
  <si>
    <t>Rubro 34</t>
  </si>
  <si>
    <t>Rubro 36</t>
  </si>
  <si>
    <t>Rubro 37</t>
  </si>
  <si>
    <t>Rubro 38</t>
  </si>
  <si>
    <t>Rubro 39</t>
  </si>
  <si>
    <t>Rubro 40</t>
  </si>
  <si>
    <t>Rubro 41</t>
  </si>
  <si>
    <t>Rubro 43</t>
  </si>
  <si>
    <t>Rubro 44</t>
  </si>
  <si>
    <t>Rubro 45</t>
  </si>
  <si>
    <t>Rubro 46</t>
  </si>
  <si>
    <t>Rubro 47</t>
  </si>
  <si>
    <t>Rubro 48</t>
  </si>
  <si>
    <t>Rubro 49</t>
  </si>
  <si>
    <t>Rubro 50</t>
  </si>
  <si>
    <t>Rubro 51</t>
  </si>
  <si>
    <t>Rubro 52</t>
  </si>
  <si>
    <t>Rubro 53</t>
  </si>
  <si>
    <t>Rubro 54</t>
  </si>
  <si>
    <t>Rubro 56</t>
  </si>
  <si>
    <t xml:space="preserve">Rubro 57 </t>
  </si>
  <si>
    <t>Rubro 58</t>
  </si>
  <si>
    <t>Rubro 60</t>
  </si>
  <si>
    <t>Rubro 61.01</t>
  </si>
  <si>
    <t>Rubro 61.02</t>
  </si>
  <si>
    <t>Rubro 61.03</t>
  </si>
  <si>
    <t>Rubro 61.04</t>
  </si>
  <si>
    <t>Rubro 61.05</t>
  </si>
  <si>
    <t>Rubro 61.06</t>
  </si>
  <si>
    <t>Rubro 62.01</t>
  </si>
  <si>
    <t>Rubro 62.02</t>
  </si>
  <si>
    <t>Rubro 63</t>
  </si>
  <si>
    <t>Rubro 64</t>
  </si>
  <si>
    <t>Rubro 65</t>
  </si>
  <si>
    <t>Rubro 66</t>
  </si>
  <si>
    <t>Rubro 67</t>
  </si>
  <si>
    <t>Rubro 68</t>
  </si>
  <si>
    <t>Rubro 69.01</t>
  </si>
  <si>
    <t>Rubro 69.02</t>
  </si>
  <si>
    <t>Rubro 70</t>
  </si>
  <si>
    <t>Rubro 71</t>
  </si>
  <si>
    <t>Rubro 73</t>
  </si>
  <si>
    <t>Rubro 74</t>
  </si>
  <si>
    <t>Rubro 77</t>
  </si>
  <si>
    <t>Rubro 78</t>
  </si>
  <si>
    <t>Rubro 79</t>
  </si>
  <si>
    <t>Rubro 80</t>
  </si>
  <si>
    <t>Rubro 81</t>
  </si>
  <si>
    <t>Rubro 82</t>
  </si>
  <si>
    <t>Rubro 83.01</t>
  </si>
  <si>
    <t>Rubro 83.02</t>
  </si>
  <si>
    <t>Rubro 83.03</t>
  </si>
  <si>
    <t>Rubro 83.04</t>
  </si>
  <si>
    <t>Rubro 83.05</t>
  </si>
  <si>
    <t>Rubro 83.06</t>
  </si>
  <si>
    <t>Rubro 83.07</t>
  </si>
  <si>
    <t>Rubro 83.08</t>
  </si>
  <si>
    <t>Rubro 83.09</t>
  </si>
  <si>
    <t>Rubro 83.10</t>
  </si>
  <si>
    <t>Rubro 84.01</t>
  </si>
  <si>
    <t>Rubro 84.02</t>
  </si>
  <si>
    <t>Rubro 84.03</t>
  </si>
  <si>
    <t>Rubro 85.01</t>
  </si>
  <si>
    <t>Rubro 85.02</t>
  </si>
  <si>
    <t>Rubro 85.03</t>
  </si>
  <si>
    <t>Rubro 85.04</t>
  </si>
  <si>
    <t>Rubro 85.05</t>
  </si>
  <si>
    <t>Rubro 86.01</t>
  </si>
  <si>
    <t>Rubro 86.02</t>
  </si>
  <si>
    <t>Rubro 86.03</t>
  </si>
  <si>
    <t>Rubro 86.04</t>
  </si>
  <si>
    <t>Rubro 87.01</t>
  </si>
  <si>
    <t>Rubro 87.02</t>
  </si>
  <si>
    <t>Rubro 88</t>
  </si>
  <si>
    <t>Rubro 89</t>
  </si>
  <si>
    <t>Rubro 90</t>
  </si>
  <si>
    <t>Rubro 91.01</t>
  </si>
  <si>
    <t>Rubro 91.02</t>
  </si>
  <si>
    <t>Rubro 91.03</t>
  </si>
  <si>
    <t>Rubro 91.04</t>
  </si>
  <si>
    <t>Rubro 91.05</t>
  </si>
  <si>
    <t>Rubro 91.06</t>
  </si>
  <si>
    <t>Rubro 91.07</t>
  </si>
  <si>
    <t>Rubro 91.08</t>
  </si>
  <si>
    <t>Rubro 92.01</t>
  </si>
  <si>
    <t>Rubro 92.02</t>
  </si>
  <si>
    <t>Rubro 100</t>
  </si>
  <si>
    <t>Rubro 101</t>
  </si>
  <si>
    <t>Rubro 102</t>
  </si>
  <si>
    <t>Rubro 103</t>
  </si>
  <si>
    <t>Rubro 104</t>
  </si>
  <si>
    <t>Rubro 105</t>
  </si>
  <si>
    <t>Rubro 106</t>
  </si>
  <si>
    <t>Rubro 107</t>
  </si>
  <si>
    <t>Rubro 108</t>
  </si>
  <si>
    <t>Rubro 109.01</t>
  </si>
  <si>
    <t>Rubro 109.02</t>
  </si>
  <si>
    <t>Rubro 110</t>
  </si>
  <si>
    <t>Rubro 111</t>
  </si>
  <si>
    <t>Rubro 112</t>
  </si>
  <si>
    <t>Rubro 113</t>
  </si>
  <si>
    <t>Rubro 114</t>
  </si>
  <si>
    <t>Rubro 115</t>
  </si>
  <si>
    <t>Rubro 116.01</t>
  </si>
  <si>
    <t>Rubro 116.02</t>
  </si>
  <si>
    <t>Rubro 117</t>
  </si>
  <si>
    <t>Rubro 118</t>
  </si>
  <si>
    <t>Rubro 119</t>
  </si>
  <si>
    <t>Rubro 120</t>
  </si>
  <si>
    <t>Rubro 121</t>
  </si>
  <si>
    <t>Rubro 122</t>
  </si>
  <si>
    <t>Rubro 123</t>
  </si>
  <si>
    <t>Rubro 124</t>
  </si>
  <si>
    <t>Rubro 126</t>
  </si>
  <si>
    <t>Rubro 127</t>
  </si>
  <si>
    <t>Rubro 128</t>
  </si>
  <si>
    <t>Rubro 129</t>
  </si>
  <si>
    <t>Rubro 130</t>
  </si>
  <si>
    <t>Rubro 131</t>
  </si>
  <si>
    <t>Rubro 132</t>
  </si>
  <si>
    <t>Rubro 133</t>
  </si>
  <si>
    <t>Rubro 133.03</t>
  </si>
  <si>
    <t>Rubro 134</t>
  </si>
  <si>
    <t>Rubro 135</t>
  </si>
  <si>
    <t>Rubro 137</t>
  </si>
  <si>
    <t>Rubro 138</t>
  </si>
  <si>
    <t>Rubro 139</t>
  </si>
  <si>
    <t>Rubro 140</t>
  </si>
  <si>
    <t>Rubro 141</t>
  </si>
  <si>
    <t>Rubro 143</t>
  </si>
  <si>
    <t>Rubro 144</t>
  </si>
  <si>
    <t>Rubro 145</t>
  </si>
  <si>
    <t>Rubro 146</t>
  </si>
  <si>
    <t>Rubro 147</t>
  </si>
  <si>
    <t>Rubro 148.01</t>
  </si>
  <si>
    <t>Rubro 148.02</t>
  </si>
  <si>
    <t>Rubro 149</t>
  </si>
  <si>
    <t>Rubro 150</t>
  </si>
  <si>
    <t>Rubro 151</t>
  </si>
  <si>
    <t>Rubro 152.01</t>
  </si>
  <si>
    <t>Rubro 152.02</t>
  </si>
  <si>
    <t>Rubro 153.02</t>
  </si>
  <si>
    <t>Rubro 153.03</t>
  </si>
  <si>
    <t>Rubro 154</t>
  </si>
  <si>
    <t>Rubro 156.01</t>
  </si>
  <si>
    <t>Rubro 156.02</t>
  </si>
  <si>
    <t>Rubro 156.03</t>
  </si>
  <si>
    <t>Rubro 164.01</t>
  </si>
  <si>
    <t>Rubro 164.02</t>
  </si>
  <si>
    <t>Rubro 164.03</t>
  </si>
  <si>
    <t>Rubro 165.01</t>
  </si>
  <si>
    <t>Rubro 165.02</t>
  </si>
  <si>
    <t>Rubro 170.01</t>
  </si>
  <si>
    <t>Rubro 170.02</t>
  </si>
  <si>
    <t>Rubro 170.03</t>
  </si>
  <si>
    <t>Rubro 170.04</t>
  </si>
  <si>
    <t>Rubro 170.05</t>
  </si>
  <si>
    <t>Rubro 170.06</t>
  </si>
  <si>
    <t>Rubro 170.07</t>
  </si>
  <si>
    <t>Rubro 170.08</t>
  </si>
  <si>
    <t>Rubro 170.09</t>
  </si>
  <si>
    <t>Rubro 170.10</t>
  </si>
  <si>
    <t>Rubro 170.11</t>
  </si>
  <si>
    <t>Rubro 170.12</t>
  </si>
  <si>
    <t>Rubro 170.13</t>
  </si>
  <si>
    <t>Rubro 170.14</t>
  </si>
  <si>
    <t>Rubro 170.15</t>
  </si>
  <si>
    <t>Rubro 170.16</t>
  </si>
  <si>
    <t>Rubro 170.17</t>
  </si>
  <si>
    <t>Rubro 170.18</t>
  </si>
  <si>
    <t>Rubro 170.19</t>
  </si>
  <si>
    <t>Rubro 170.20</t>
  </si>
  <si>
    <t>Rubro 170.21</t>
  </si>
  <si>
    <t>Rubro 170.23</t>
  </si>
  <si>
    <t>Rubro 170.24</t>
  </si>
  <si>
    <t>Rubro 170.25</t>
  </si>
  <si>
    <t>Rubro 171.01</t>
  </si>
  <si>
    <t>Rubro 171.02</t>
  </si>
  <si>
    <t>Rubro 171.03</t>
  </si>
  <si>
    <t>Rubro 171.04</t>
  </si>
  <si>
    <t>Rubro 171.05</t>
  </si>
  <si>
    <t>Rubro 171.06</t>
  </si>
  <si>
    <t>Rubro 171.07</t>
  </si>
  <si>
    <t>Rubro 171.08</t>
  </si>
  <si>
    <t>Rubro 171.09</t>
  </si>
  <si>
    <t>Rubro 171.10</t>
  </si>
  <si>
    <t>Rubro 171.11</t>
  </si>
  <si>
    <t>Rubro 171.12</t>
  </si>
  <si>
    <t>Rubro 172</t>
  </si>
  <si>
    <t>Rubro 173</t>
  </si>
  <si>
    <t>Rubro 174</t>
  </si>
  <si>
    <t>Rubro 175.01</t>
  </si>
  <si>
    <t>Rubro 175.02</t>
  </si>
  <si>
    <t>Rubro 176.01</t>
  </si>
  <si>
    <t>Rubro 176.02</t>
  </si>
  <si>
    <t>Rubro 176.03</t>
  </si>
  <si>
    <t>Rubro 176.04</t>
  </si>
  <si>
    <t>Rubro 177</t>
  </si>
  <si>
    <t>Rubro 178.01</t>
  </si>
  <si>
    <t>Rubro 178.02</t>
  </si>
  <si>
    <t>Rubro 178.03</t>
  </si>
  <si>
    <t>Rubro 179.01</t>
  </si>
  <si>
    <t>Rubro 179.02</t>
  </si>
  <si>
    <t>Rubro 179.03</t>
  </si>
  <si>
    <t>Rubro 180.01</t>
  </si>
  <si>
    <t>Rubro 180.02</t>
  </si>
  <si>
    <t>Rubro 180.03</t>
  </si>
  <si>
    <t>Rubro 200.01</t>
  </si>
  <si>
    <t>Rubro 200.02</t>
  </si>
  <si>
    <t>Rubro 400.01</t>
  </si>
  <si>
    <t xml:space="preserve">Rubro </t>
  </si>
  <si>
    <t>Linea NAFTA</t>
  </si>
  <si>
    <r>
      <rPr>
        <sz val="16"/>
        <rFont val="Helvetica"/>
        <family val="2"/>
      </rPr>
      <t>Indice</t>
    </r>
    <r>
      <rPr>
        <b/>
        <sz val="16"/>
        <rFont val="Helvetica"/>
        <family val="2"/>
      </rPr>
      <t xml:space="preserve"> REPUESTOS GENERALES MOTOS</t>
    </r>
  </si>
  <si>
    <r>
      <rPr>
        <sz val="16"/>
        <rFont val="Helvetica"/>
        <family val="2"/>
      </rPr>
      <t>Indice</t>
    </r>
    <r>
      <rPr>
        <b/>
        <sz val="16"/>
        <rFont val="Helvetica"/>
        <family val="2"/>
      </rPr>
      <t xml:space="preserve"> LISTA de BATERIAS</t>
    </r>
  </si>
  <si>
    <r>
      <rPr>
        <sz val="24"/>
        <rFont val="Calibri"/>
        <family val="2"/>
      </rPr>
      <t>Distribuidora</t>
    </r>
    <r>
      <rPr>
        <b/>
        <sz val="24"/>
        <rFont val="Calibri"/>
        <family val="2"/>
      </rPr>
      <t xml:space="preserve"> OSVALDO TOMMASI</t>
    </r>
  </si>
  <si>
    <r>
      <rPr>
        <b/>
        <sz val="10"/>
        <rFont val="Calibri"/>
        <family val="2"/>
      </rPr>
      <t>TEL / FAX</t>
    </r>
    <r>
      <rPr>
        <b/>
        <sz val="12"/>
        <rFont val="Calibri"/>
        <family val="2"/>
      </rPr>
      <t xml:space="preserve"> (011) 4588-1262 ROTATIVAS</t>
    </r>
  </si>
  <si>
    <r>
      <t xml:space="preserve">SURTIDORES  - </t>
    </r>
    <r>
      <rPr>
        <sz val="12"/>
        <rFont val="Helvetica"/>
        <family val="2"/>
      </rPr>
      <t>Venta minima 5 unidades por medida</t>
    </r>
  </si>
  <si>
    <r>
      <t xml:space="preserve">ADAP-CAR  </t>
    </r>
    <r>
      <rPr>
        <sz val="12"/>
        <rFont val="Helvetica"/>
        <family val="2"/>
      </rPr>
      <t>Bobinas de GNC Cortes de Combustible</t>
    </r>
  </si>
  <si>
    <r>
      <t xml:space="preserve">ADAP-CAR  </t>
    </r>
    <r>
      <rPr>
        <sz val="12"/>
        <rFont val="Helvetica"/>
        <family val="2"/>
      </rPr>
      <t>Bases Adaptadoras y Calefactoras</t>
    </r>
  </si>
  <si>
    <r>
      <t>ELECTRONICA  (</t>
    </r>
    <r>
      <rPr>
        <sz val="12"/>
        <rFont val="Helvetica"/>
        <family val="2"/>
      </rPr>
      <t>G - GAREF-AJE</t>
    </r>
    <r>
      <rPr>
        <b/>
        <sz val="12"/>
        <rFont val="Helvetica"/>
        <family val="2"/>
      </rPr>
      <t>)</t>
    </r>
  </si>
  <si>
    <t>BOMBAS de PIQUE</t>
  </si>
  <si>
    <t>AISLANTES de BAQUELITA</t>
  </si>
  <si>
    <t>INYECTORES de PIQUE</t>
  </si>
  <si>
    <t>TUBOS de EMULSION</t>
  </si>
  <si>
    <t>TAPAS de BOMBA de PIQUE</t>
  </si>
  <si>
    <t xml:space="preserve">MANGUERAS de GOMA PARA CARBURADORES </t>
  </si>
  <si>
    <t>TERMINAL de BATERIA</t>
  </si>
  <si>
    <t>SENSOR INTELIGENTE de BATERIA</t>
  </si>
  <si>
    <t>SENSORES de TEMPERATURA de AIRE Y PARTICULAS</t>
  </si>
  <si>
    <t xml:space="preserve">REGULADORES de PRESION </t>
  </si>
  <si>
    <t>CUERPOS MARIPOSA - GALERIAS de INYECCION</t>
  </si>
  <si>
    <t>FICHAS de INYECCION</t>
  </si>
  <si>
    <t>MODULO CONTROL BOMBAS de COMBUSTIBLE</t>
  </si>
  <si>
    <r>
      <t xml:space="preserve">PICBORG - </t>
    </r>
    <r>
      <rPr>
        <sz val="12"/>
        <rFont val="Helvetica"/>
        <family val="2"/>
      </rPr>
      <t>Filtros de nafta / Desgasificador</t>
    </r>
  </si>
  <si>
    <r>
      <t xml:space="preserve">LITHO - </t>
    </r>
    <r>
      <rPr>
        <sz val="12"/>
        <color indexed="8"/>
        <rFont val="Helvetica"/>
        <family val="2"/>
      </rPr>
      <t>Tomas de aire de chapa</t>
    </r>
  </si>
  <si>
    <r>
      <t xml:space="preserve">DELPHI  </t>
    </r>
    <r>
      <rPr>
        <sz val="12"/>
        <rFont val="Helvetica"/>
        <family val="2"/>
      </rPr>
      <t>Cables de Bujias</t>
    </r>
  </si>
  <si>
    <r>
      <t xml:space="preserve">CABLES de BUJIA </t>
    </r>
    <r>
      <rPr>
        <sz val="12"/>
        <rFont val="Helvetica"/>
        <family val="2"/>
      </rPr>
      <t>Varios</t>
    </r>
  </si>
  <si>
    <r>
      <t xml:space="preserve">MAGNETI MARELLI </t>
    </r>
    <r>
      <rPr>
        <sz val="12"/>
        <rFont val="Helvetica"/>
        <family val="2"/>
      </rPr>
      <t>Distribuidores y Despiece</t>
    </r>
  </si>
  <si>
    <r>
      <t xml:space="preserve">MAGNETI MARELLI </t>
    </r>
    <r>
      <rPr>
        <sz val="12"/>
        <rFont val="Helvetica"/>
        <family val="2"/>
      </rPr>
      <t>Bujias Diesel</t>
    </r>
  </si>
  <si>
    <r>
      <t xml:space="preserve">MAGNETI MARELLI </t>
    </r>
    <r>
      <rPr>
        <sz val="12"/>
        <rFont val="Helvetica"/>
        <family val="2"/>
      </rPr>
      <t>Cables de Bujias</t>
    </r>
  </si>
  <si>
    <r>
      <t xml:space="preserve">MAGNETI MARELLI </t>
    </r>
    <r>
      <rPr>
        <sz val="12"/>
        <rFont val="Helvetica"/>
        <family val="2"/>
      </rPr>
      <t>Lamparas</t>
    </r>
  </si>
  <si>
    <r>
      <t xml:space="preserve">MAGNETI MARELLI </t>
    </r>
    <r>
      <rPr>
        <sz val="12"/>
        <rFont val="Helvetica"/>
        <family val="2"/>
      </rPr>
      <t>Baterias</t>
    </r>
  </si>
  <si>
    <r>
      <t xml:space="preserve">MAGNETI MARELLI </t>
    </r>
    <r>
      <rPr>
        <sz val="12"/>
        <rFont val="Helvetica"/>
        <family val="2"/>
      </rPr>
      <t>Bujias Nafteras</t>
    </r>
  </si>
  <si>
    <r>
      <t xml:space="preserve">MAGNETI MARELLI </t>
    </r>
    <r>
      <rPr>
        <sz val="12"/>
        <rFont val="Helvetica"/>
        <family val="2"/>
      </rPr>
      <t>Componentes de Cambio Automatizado</t>
    </r>
  </si>
  <si>
    <r>
      <t xml:space="preserve">EYQUEM  </t>
    </r>
    <r>
      <rPr>
        <sz val="12"/>
        <rFont val="Helvetica"/>
        <family val="2"/>
      </rPr>
      <t>Bujias Nafteras</t>
    </r>
  </si>
  <si>
    <r>
      <t xml:space="preserve">DENSO </t>
    </r>
    <r>
      <rPr>
        <sz val="12"/>
        <rFont val="Helvetica"/>
        <family val="2"/>
      </rPr>
      <t>Bujias Nafteras</t>
    </r>
  </si>
  <si>
    <r>
      <t xml:space="preserve">DEMILTEX </t>
    </r>
    <r>
      <rPr>
        <sz val="12"/>
        <rFont val="Helvetica"/>
        <family val="2"/>
      </rPr>
      <t>Juntas de Carburador</t>
    </r>
  </si>
  <si>
    <r>
      <t xml:space="preserve">INDUMAG  </t>
    </r>
    <r>
      <rPr>
        <sz val="12"/>
        <rFont val="Helvetica"/>
        <family val="2"/>
      </rPr>
      <t>Bobinas</t>
    </r>
  </si>
  <si>
    <r>
      <t xml:space="preserve">INDUMAG  </t>
    </r>
    <r>
      <rPr>
        <sz val="12"/>
        <rFont val="Helvetica"/>
        <family val="2"/>
      </rPr>
      <t>Modulos</t>
    </r>
  </si>
  <si>
    <r>
      <t xml:space="preserve">INDUMAG  </t>
    </r>
    <r>
      <rPr>
        <sz val="12"/>
        <rFont val="Helvetica"/>
        <family val="2"/>
      </rPr>
      <t>Bombas  Lava Parabrisas - Electrovalv</t>
    </r>
  </si>
  <si>
    <r>
      <t xml:space="preserve">BLUE STREAK </t>
    </r>
    <r>
      <rPr>
        <sz val="12"/>
        <rFont val="Helvetica"/>
        <family val="2"/>
      </rPr>
      <t xml:space="preserve">Modulos </t>
    </r>
  </si>
  <si>
    <r>
      <t xml:space="preserve">INDUMAG  </t>
    </r>
    <r>
      <rPr>
        <sz val="12"/>
        <rFont val="Helvetica"/>
        <family val="2"/>
      </rPr>
      <t>Captores de Distribuidores</t>
    </r>
  </si>
  <si>
    <r>
      <t xml:space="preserve">M.H.  </t>
    </r>
    <r>
      <rPr>
        <sz val="12"/>
        <rFont val="Helvetica"/>
        <family val="2"/>
      </rPr>
      <t>Distribuidores</t>
    </r>
  </si>
  <si>
    <r>
      <t xml:space="preserve">M.H.  </t>
    </r>
    <r>
      <rPr>
        <sz val="12"/>
        <rFont val="Helvetica"/>
        <family val="2"/>
      </rPr>
      <t>Despiece - Reparaciones</t>
    </r>
  </si>
  <si>
    <r>
      <t xml:space="preserve">ROFIL </t>
    </r>
    <r>
      <rPr>
        <sz val="12"/>
        <rFont val="Helvetica"/>
        <family val="2"/>
      </rPr>
      <t>Distribuidores</t>
    </r>
  </si>
  <si>
    <r>
      <t xml:space="preserve">ROFIL </t>
    </r>
    <r>
      <rPr>
        <sz val="12"/>
        <rFont val="Helvetica"/>
        <family val="2"/>
      </rPr>
      <t>Despiece - Reparaciones</t>
    </r>
  </si>
  <si>
    <r>
      <t xml:space="preserve">ELE ESE </t>
    </r>
    <r>
      <rPr>
        <sz val="12"/>
        <rFont val="Helvetica"/>
        <family val="2"/>
      </rPr>
      <t>Distribuidores</t>
    </r>
  </si>
  <si>
    <r>
      <t xml:space="preserve">ELE ESE </t>
    </r>
    <r>
      <rPr>
        <sz val="12"/>
        <rFont val="Helvetica"/>
        <family val="2"/>
      </rPr>
      <t>Despiece - Reparaciones</t>
    </r>
  </si>
  <si>
    <r>
      <t xml:space="preserve">AUTRONIC -  </t>
    </r>
    <r>
      <rPr>
        <sz val="12"/>
        <rFont val="Helvetica"/>
        <family val="2"/>
      </rPr>
      <t>Fichas varias</t>
    </r>
  </si>
  <si>
    <r>
      <t xml:space="preserve">MD </t>
    </r>
    <r>
      <rPr>
        <sz val="12"/>
        <rFont val="Helvetica"/>
        <family val="2"/>
      </rPr>
      <t>Interruptores de luz de retroceso</t>
    </r>
  </si>
  <si>
    <r>
      <t xml:space="preserve">MD </t>
    </r>
    <r>
      <rPr>
        <sz val="12"/>
        <rFont val="Helvetica"/>
        <family val="2"/>
      </rPr>
      <t>Interruptores de luz stop</t>
    </r>
  </si>
  <si>
    <r>
      <t xml:space="preserve">MD </t>
    </r>
    <r>
      <rPr>
        <sz val="12"/>
        <rFont val="Helvetica"/>
        <family val="2"/>
      </rPr>
      <t>Bulbos electroventilador</t>
    </r>
  </si>
  <si>
    <r>
      <t xml:space="preserve">MD </t>
    </r>
    <r>
      <rPr>
        <sz val="12"/>
        <rFont val="Helvetica"/>
        <family val="2"/>
      </rPr>
      <t>Bulbos de presion de aceite</t>
    </r>
  </si>
  <si>
    <r>
      <t xml:space="preserve">MD </t>
    </r>
    <r>
      <rPr>
        <sz val="12"/>
        <rFont val="Helvetica"/>
        <family val="2"/>
      </rPr>
      <t>Bulbos de temperatura critica</t>
    </r>
  </si>
  <si>
    <r>
      <t xml:space="preserve">MD </t>
    </r>
    <r>
      <rPr>
        <sz val="12"/>
        <rFont val="Helvetica"/>
        <family val="2"/>
      </rPr>
      <t>Bulbos de presion de aceite cebolla</t>
    </r>
  </si>
  <si>
    <r>
      <t xml:space="preserve">DENSO </t>
    </r>
    <r>
      <rPr>
        <sz val="12"/>
        <rFont val="Helvetica"/>
        <family val="2"/>
      </rPr>
      <t>Alternadores</t>
    </r>
  </si>
  <si>
    <r>
      <t xml:space="preserve">DENSO </t>
    </r>
    <r>
      <rPr>
        <sz val="12"/>
        <rFont val="Helvetica"/>
        <family val="2"/>
      </rPr>
      <t>Despiece</t>
    </r>
  </si>
  <si>
    <r>
      <t xml:space="preserve">DENSO </t>
    </r>
    <r>
      <rPr>
        <sz val="12"/>
        <rFont val="Helvetica"/>
        <family val="2"/>
      </rPr>
      <t>Condensador de Aire Acondicionado</t>
    </r>
  </si>
  <si>
    <r>
      <t xml:space="preserve">DENSO </t>
    </r>
    <r>
      <rPr>
        <sz val="12"/>
        <rFont val="Helvetica"/>
        <family val="2"/>
      </rPr>
      <t>Filtro de Habitaculo</t>
    </r>
  </si>
  <si>
    <r>
      <t xml:space="preserve">DENSO </t>
    </r>
    <r>
      <rPr>
        <sz val="12"/>
        <rFont val="Helvetica"/>
        <family val="2"/>
      </rPr>
      <t>Radiador de Agua</t>
    </r>
  </si>
  <si>
    <r>
      <t xml:space="preserve">DENSO </t>
    </r>
    <r>
      <rPr>
        <sz val="12"/>
        <rFont val="Helvetica"/>
        <family val="2"/>
      </rPr>
      <t>Radiador de Calefaccion</t>
    </r>
  </si>
  <si>
    <r>
      <t xml:space="preserve">DENSO </t>
    </r>
    <r>
      <rPr>
        <sz val="12"/>
        <rFont val="Helvetica"/>
        <family val="2"/>
      </rPr>
      <t>Motor Limpia Parabrisas</t>
    </r>
  </si>
  <si>
    <r>
      <t xml:space="preserve">DENSO </t>
    </r>
    <r>
      <rPr>
        <sz val="12"/>
        <rFont val="Helvetica"/>
        <family val="2"/>
      </rPr>
      <t>Compresor Digital</t>
    </r>
  </si>
  <si>
    <r>
      <t xml:space="preserve">DENSO </t>
    </r>
    <r>
      <rPr>
        <sz val="12"/>
        <rFont val="Helvetica"/>
        <family val="2"/>
      </rPr>
      <t>Motor Electrico Soplador Calefaccion</t>
    </r>
  </si>
  <si>
    <r>
      <t xml:space="preserve">TORNILLOS </t>
    </r>
    <r>
      <rPr>
        <sz val="12"/>
        <rFont val="Helvetica"/>
        <family val="2"/>
      </rPr>
      <t>Varios</t>
    </r>
  </si>
  <si>
    <r>
      <t xml:space="preserve">VARILLAS Y LEVAS </t>
    </r>
    <r>
      <rPr>
        <sz val="12"/>
        <rFont val="Helvetica"/>
        <family val="2"/>
      </rPr>
      <t>Varias</t>
    </r>
  </si>
  <si>
    <r>
      <t xml:space="preserve">ARTICULOS </t>
    </r>
    <r>
      <rPr>
        <sz val="12"/>
        <rFont val="Helvetica"/>
        <family val="2"/>
      </rPr>
      <t>Varios</t>
    </r>
  </si>
  <si>
    <r>
      <t xml:space="preserve">HELLUX </t>
    </r>
    <r>
      <rPr>
        <sz val="12"/>
        <rFont val="Helvetica"/>
        <family val="2"/>
      </rPr>
      <t>Distribuidores</t>
    </r>
  </si>
  <si>
    <r>
      <t xml:space="preserve">HELLUX </t>
    </r>
    <r>
      <rPr>
        <sz val="12"/>
        <rFont val="Helvetica"/>
        <family val="2"/>
      </rPr>
      <t>Arranques</t>
    </r>
  </si>
  <si>
    <r>
      <t xml:space="preserve">HELLUX </t>
    </r>
    <r>
      <rPr>
        <sz val="12"/>
        <rFont val="Helvetica"/>
        <family val="2"/>
      </rPr>
      <t>Regulador de Voltaje</t>
    </r>
  </si>
  <si>
    <r>
      <rPr>
        <sz val="12"/>
        <rFont val="Helvetica"/>
        <family val="2"/>
      </rPr>
      <t>BATERIAS MOTO</t>
    </r>
    <r>
      <rPr>
        <b/>
        <sz val="12"/>
        <rFont val="Helvetica"/>
        <family val="2"/>
      </rPr>
      <t xml:space="preserve"> HELLUX</t>
    </r>
  </si>
  <si>
    <r>
      <rPr>
        <sz val="12"/>
        <rFont val="Helvetica"/>
        <family val="2"/>
      </rPr>
      <t>BATERIAS AUTO</t>
    </r>
    <r>
      <rPr>
        <b/>
        <sz val="12"/>
        <rFont val="Helvetica"/>
        <family val="2"/>
      </rPr>
      <t xml:space="preserve"> HELLUX</t>
    </r>
  </si>
  <si>
    <r>
      <rPr>
        <sz val="12"/>
        <rFont val="Helvetica"/>
        <family val="2"/>
      </rPr>
      <t>BATERIAS VRLA</t>
    </r>
    <r>
      <rPr>
        <b/>
        <sz val="12"/>
        <rFont val="Helvetica"/>
        <family val="2"/>
      </rPr>
      <t xml:space="preserve"> HELLUX</t>
    </r>
  </si>
  <si>
    <r>
      <rPr>
        <sz val="12"/>
        <rFont val="Helvetica"/>
        <family val="2"/>
      </rPr>
      <t>BATERIAS MOTO</t>
    </r>
    <r>
      <rPr>
        <b/>
        <sz val="12"/>
        <rFont val="Helvetica"/>
        <family val="2"/>
      </rPr>
      <t xml:space="preserve"> LITHIO</t>
    </r>
  </si>
  <si>
    <r>
      <rPr>
        <sz val="12"/>
        <rFont val="Helvetica"/>
        <family val="2"/>
      </rPr>
      <t>BATERIAS MOTO</t>
    </r>
    <r>
      <rPr>
        <b/>
        <sz val="12"/>
        <rFont val="Helvetica"/>
        <family val="2"/>
      </rPr>
      <t xml:space="preserve"> KEMPARTS</t>
    </r>
  </si>
  <si>
    <r>
      <rPr>
        <sz val="12"/>
        <rFont val="Helvetica"/>
        <family val="2"/>
      </rPr>
      <t>BOBINAS</t>
    </r>
    <r>
      <rPr>
        <b/>
        <sz val="12"/>
        <rFont val="Helvetica"/>
        <family val="2"/>
      </rPr>
      <t xml:space="preserve"> HELLUX</t>
    </r>
  </si>
  <si>
    <r>
      <rPr>
        <sz val="12"/>
        <rFont val="Helvetica"/>
        <family val="2"/>
      </rPr>
      <t>BOBINAS</t>
    </r>
    <r>
      <rPr>
        <b/>
        <sz val="12"/>
        <rFont val="Helvetica"/>
        <family val="2"/>
      </rPr>
      <t xml:space="preserve"> ORIGINALES</t>
    </r>
  </si>
  <si>
    <r>
      <rPr>
        <sz val="12"/>
        <rFont val="Helvetica"/>
        <family val="2"/>
      </rPr>
      <t>ARRANQUES Y ALTERNADORES</t>
    </r>
    <r>
      <rPr>
        <b/>
        <sz val="12"/>
        <rFont val="Helvetica"/>
        <family val="2"/>
      </rPr>
      <t xml:space="preserve"> ORIGINALES</t>
    </r>
  </si>
  <si>
    <r>
      <rPr>
        <sz val="12"/>
        <rFont val="Helvetica"/>
        <family val="2"/>
      </rPr>
      <t>MODULOS Y CAPTORES de DISTRIBUID</t>
    </r>
    <r>
      <rPr>
        <b/>
        <sz val="12"/>
        <rFont val="Helvetica"/>
        <family val="2"/>
      </rPr>
      <t xml:space="preserve"> HELLUX</t>
    </r>
  </si>
  <si>
    <r>
      <t>VALEO</t>
    </r>
    <r>
      <rPr>
        <sz val="12"/>
        <rFont val="Helvetica"/>
        <family val="2"/>
      </rPr>
      <t xml:space="preserve"> Escobillas Limpia Parabrisas</t>
    </r>
  </si>
  <si>
    <r>
      <t xml:space="preserve">VALEO </t>
    </r>
    <r>
      <rPr>
        <sz val="12"/>
        <rFont val="Helvetica"/>
        <family val="2"/>
      </rPr>
      <t>Alternador</t>
    </r>
  </si>
  <si>
    <r>
      <t xml:space="preserve">VALEO </t>
    </r>
    <r>
      <rPr>
        <sz val="12"/>
        <rFont val="Helvetica"/>
        <family val="2"/>
      </rPr>
      <t>Motores de Arranque</t>
    </r>
  </si>
  <si>
    <r>
      <rPr>
        <sz val="12"/>
        <rFont val="Helvetica"/>
        <family val="2"/>
      </rPr>
      <t>BATERIAS</t>
    </r>
    <r>
      <rPr>
        <b/>
        <sz val="12"/>
        <rFont val="Helvetica"/>
        <family val="2"/>
      </rPr>
      <t xml:space="preserve"> PRESTOLITE - </t>
    </r>
    <r>
      <rPr>
        <sz val="12"/>
        <rFont val="Helvetica"/>
        <family val="2"/>
      </rPr>
      <t>Jhonson Control Brasil</t>
    </r>
  </si>
  <si>
    <r>
      <rPr>
        <sz val="12"/>
        <rFont val="Helvetica"/>
        <family val="2"/>
      </rPr>
      <t>BATERIAS</t>
    </r>
    <r>
      <rPr>
        <b/>
        <sz val="12"/>
        <rFont val="Helvetica"/>
        <family val="2"/>
      </rPr>
      <t xml:space="preserve"> EVERLITE</t>
    </r>
  </si>
  <si>
    <r>
      <rPr>
        <sz val="12"/>
        <rFont val="Helvetica"/>
        <family val="2"/>
      </rPr>
      <t>BATERIAS</t>
    </r>
    <r>
      <rPr>
        <b/>
        <sz val="12"/>
        <rFont val="Helvetica"/>
        <family val="2"/>
      </rPr>
      <t xml:space="preserve"> WILLIARD</t>
    </r>
  </si>
  <si>
    <r>
      <t xml:space="preserve">HELLA </t>
    </r>
    <r>
      <rPr>
        <sz val="12"/>
        <rFont val="Helvetica"/>
        <family val="2"/>
      </rPr>
      <t>Sensores de Nivel de Aceite</t>
    </r>
  </si>
  <si>
    <r>
      <t xml:space="preserve">HELLA </t>
    </r>
    <r>
      <rPr>
        <sz val="12"/>
        <rFont val="Helvetica"/>
        <family val="2"/>
      </rPr>
      <t>Lamparas</t>
    </r>
  </si>
  <si>
    <r>
      <t xml:space="preserve">HELLA </t>
    </r>
    <r>
      <rPr>
        <sz val="12"/>
        <rFont val="Helvetica"/>
        <family val="2"/>
      </rPr>
      <t>Fusibles</t>
    </r>
  </si>
  <si>
    <r>
      <t xml:space="preserve">HELLA </t>
    </r>
    <r>
      <rPr>
        <sz val="12"/>
        <rFont val="Helvetica"/>
        <family val="2"/>
      </rPr>
      <t>Relay</t>
    </r>
  </si>
  <si>
    <r>
      <t xml:space="preserve">HELLA </t>
    </r>
    <r>
      <rPr>
        <sz val="12"/>
        <rFont val="Helvetica"/>
        <family val="2"/>
      </rPr>
      <t>Alarma y Bocinas</t>
    </r>
  </si>
  <si>
    <r>
      <t xml:space="preserve">HELLA </t>
    </r>
    <r>
      <rPr>
        <sz val="12"/>
        <rFont val="Helvetica"/>
        <family val="2"/>
      </rPr>
      <t>Escobillas</t>
    </r>
  </si>
  <si>
    <r>
      <t xml:space="preserve">HELLA </t>
    </r>
    <r>
      <rPr>
        <sz val="12"/>
        <rFont val="Helvetica"/>
        <family val="2"/>
      </rPr>
      <t>Faros</t>
    </r>
  </si>
  <si>
    <r>
      <t xml:space="preserve">PHILIPS </t>
    </r>
    <r>
      <rPr>
        <sz val="12"/>
        <rFont val="Helvetica"/>
        <family val="2"/>
      </rPr>
      <t>Lamparas</t>
    </r>
  </si>
  <si>
    <r>
      <t xml:space="preserve">PHILIPS </t>
    </r>
    <r>
      <rPr>
        <sz val="12"/>
        <rFont val="Helvetica"/>
        <family val="2"/>
      </rPr>
      <t>Linternas de Inspeccion</t>
    </r>
  </si>
  <si>
    <r>
      <rPr>
        <sz val="18"/>
        <rFont val="Helvetica"/>
        <family val="2"/>
      </rPr>
      <t>Linea de</t>
    </r>
    <r>
      <rPr>
        <b/>
        <sz val="18"/>
        <rFont val="Helvetica"/>
        <family val="2"/>
      </rPr>
      <t xml:space="preserve"> INYECCION ELECTRONICA</t>
    </r>
  </si>
  <si>
    <r>
      <t xml:space="preserve">MAF- </t>
    </r>
    <r>
      <rPr>
        <sz val="12"/>
        <rFont val="Helvetica"/>
        <family val="2"/>
      </rPr>
      <t>CAUDALIMETROS</t>
    </r>
    <r>
      <rPr>
        <b/>
        <sz val="12"/>
        <rFont val="Helvetica"/>
        <family val="2"/>
      </rPr>
      <t xml:space="preserve"> Originales </t>
    </r>
    <r>
      <rPr>
        <sz val="12"/>
        <rFont val="Helvetica"/>
        <family val="2"/>
      </rPr>
      <t xml:space="preserve">y </t>
    </r>
    <r>
      <rPr>
        <b/>
        <sz val="12"/>
        <rFont val="Helvetica"/>
        <family val="2"/>
      </rPr>
      <t>Hellux</t>
    </r>
  </si>
  <si>
    <r>
      <t xml:space="preserve">MAP </t>
    </r>
    <r>
      <rPr>
        <sz val="12"/>
        <rFont val="Helvetica"/>
        <family val="2"/>
      </rPr>
      <t>(Sensores de Presion Absoluta)</t>
    </r>
  </si>
  <si>
    <r>
      <rPr>
        <sz val="12"/>
        <rFont val="Helvetica"/>
        <family val="2"/>
      </rPr>
      <t>MOTORES PASO-PASO</t>
    </r>
    <r>
      <rPr>
        <b/>
        <sz val="12"/>
        <rFont val="Helvetica"/>
        <family val="2"/>
      </rPr>
      <t xml:space="preserve">  ORIGINALES</t>
    </r>
  </si>
  <si>
    <r>
      <rPr>
        <sz val="12"/>
        <rFont val="Helvetica"/>
        <family val="2"/>
      </rPr>
      <t xml:space="preserve">MOTORES PASO-PASO </t>
    </r>
    <r>
      <rPr>
        <b/>
        <sz val="12"/>
        <rFont val="Helvetica"/>
        <family val="2"/>
      </rPr>
      <t xml:space="preserve"> VALSAFE</t>
    </r>
  </si>
  <si>
    <r>
      <rPr>
        <sz val="12"/>
        <rFont val="Helvetica"/>
        <family val="2"/>
      </rPr>
      <t>EXPANSORES y POTENCIADORES</t>
    </r>
    <r>
      <rPr>
        <b/>
        <sz val="12"/>
        <rFont val="Helvetica"/>
        <family val="2"/>
      </rPr>
      <t xml:space="preserve"> VALSAFE </t>
    </r>
  </si>
  <si>
    <r>
      <rPr>
        <sz val="12"/>
        <rFont val="Helvetica"/>
        <family val="2"/>
      </rPr>
      <t>MOTORES PASO-PASO</t>
    </r>
    <r>
      <rPr>
        <b/>
        <sz val="12"/>
        <rFont val="Helvetica"/>
        <family val="2"/>
      </rPr>
      <t xml:space="preserve">  HELLUX </t>
    </r>
  </si>
  <si>
    <r>
      <rPr>
        <sz val="12"/>
        <rFont val="Helvetica"/>
        <family val="2"/>
      </rPr>
      <t>MOTORES PASO-PASO</t>
    </r>
    <r>
      <rPr>
        <b/>
        <sz val="12"/>
        <rFont val="Helvetica"/>
        <family val="2"/>
      </rPr>
      <t xml:space="preserve">  HELLUX REGULABLES</t>
    </r>
  </si>
  <si>
    <r>
      <t xml:space="preserve">TPS </t>
    </r>
    <r>
      <rPr>
        <sz val="12"/>
        <rFont val="Helvetica"/>
        <family val="2"/>
      </rPr>
      <t xml:space="preserve">( Sensor de Pos. de Mariposa)  </t>
    </r>
  </si>
  <si>
    <r>
      <rPr>
        <sz val="12"/>
        <rFont val="Helvetica"/>
        <family val="2"/>
      </rPr>
      <t>PRODUCTOS VARIOS</t>
    </r>
    <r>
      <rPr>
        <b/>
        <sz val="12"/>
        <rFont val="Helvetica"/>
        <family val="2"/>
      </rPr>
      <t xml:space="preserve"> DS</t>
    </r>
  </si>
  <si>
    <r>
      <t>VARIOS</t>
    </r>
    <r>
      <rPr>
        <sz val="12"/>
        <rFont val="Helvetica"/>
        <family val="2"/>
      </rPr>
      <t xml:space="preserve"> Inyeccion - Pedales Electronicos - Relays</t>
    </r>
  </si>
  <si>
    <r>
      <t xml:space="preserve">SONDAS LAMBDA </t>
    </r>
    <r>
      <rPr>
        <sz val="12"/>
        <rFont val="Helvetica"/>
        <family val="2"/>
      </rPr>
      <t>Varias Marcas</t>
    </r>
  </si>
  <si>
    <r>
      <rPr>
        <sz val="12"/>
        <rFont val="Helvetica"/>
        <family val="2"/>
      </rPr>
      <t>FILTROS</t>
    </r>
    <r>
      <rPr>
        <b/>
        <sz val="12"/>
        <rFont val="Helvetica"/>
        <family val="2"/>
      </rPr>
      <t xml:space="preserve">  BLUE STREAK</t>
    </r>
  </si>
  <si>
    <r>
      <rPr>
        <sz val="12"/>
        <rFont val="Helvetica"/>
        <family val="2"/>
      </rPr>
      <t xml:space="preserve">FILTROS </t>
    </r>
    <r>
      <rPr>
        <b/>
        <sz val="12"/>
        <rFont val="Helvetica"/>
        <family val="2"/>
      </rPr>
      <t xml:space="preserve"> PICBORG - </t>
    </r>
    <r>
      <rPr>
        <sz val="12"/>
        <rFont val="Helvetica"/>
        <family val="2"/>
      </rPr>
      <t>(Industria Argentina)</t>
    </r>
  </si>
  <si>
    <r>
      <rPr>
        <sz val="12"/>
        <rFont val="Helvetica"/>
        <family val="2"/>
      </rPr>
      <t>FILTROS</t>
    </r>
    <r>
      <rPr>
        <b/>
        <sz val="12"/>
        <rFont val="Helvetica"/>
        <family val="2"/>
      </rPr>
      <t xml:space="preserve">  MAGNETI MARELLI   </t>
    </r>
  </si>
  <si>
    <r>
      <t xml:space="preserve">DEMILTEX - </t>
    </r>
    <r>
      <rPr>
        <sz val="12"/>
        <rFont val="Helvetica"/>
        <family val="2"/>
      </rPr>
      <t>Juntas y Mangueras de Inyeccion</t>
    </r>
  </si>
  <si>
    <r>
      <t xml:space="preserve">FILAUTO - </t>
    </r>
    <r>
      <rPr>
        <sz val="12"/>
        <rFont val="Helvetica"/>
        <family val="2"/>
      </rPr>
      <t>Prefiltros-Mangueras-Punteras-Tuercas</t>
    </r>
  </si>
  <si>
    <r>
      <t xml:space="preserve">CRISTAL - </t>
    </r>
    <r>
      <rPr>
        <sz val="12"/>
        <rFont val="Helvetica"/>
        <family val="2"/>
      </rPr>
      <t>Prefiltros-Mangueras-Punteras-Tuercas</t>
    </r>
  </si>
  <si>
    <r>
      <t xml:space="preserve">MARELLI - </t>
    </r>
    <r>
      <rPr>
        <sz val="12"/>
        <rFont val="Helvetica"/>
        <family val="2"/>
      </rPr>
      <t>Bombas</t>
    </r>
  </si>
  <si>
    <r>
      <t xml:space="preserve">GEA - </t>
    </r>
    <r>
      <rPr>
        <sz val="12"/>
        <rFont val="Helvetica"/>
        <family val="2"/>
      </rPr>
      <t>Bombas Made in Argentina</t>
    </r>
  </si>
  <si>
    <r>
      <t xml:space="preserve">SIEMENS VDO - PIERBURG - HITACHI - </t>
    </r>
    <r>
      <rPr>
        <sz val="12"/>
        <rFont val="Helvetica"/>
        <family val="2"/>
      </rPr>
      <t>Bombas</t>
    </r>
  </si>
  <si>
    <r>
      <t xml:space="preserve">DS </t>
    </r>
    <r>
      <rPr>
        <sz val="12"/>
        <rFont val="Helvetica"/>
        <family val="2"/>
      </rPr>
      <t>Bombas de Nafta</t>
    </r>
  </si>
  <si>
    <r>
      <t xml:space="preserve">VISTEON - </t>
    </r>
    <r>
      <rPr>
        <sz val="12"/>
        <rFont val="Helvetica"/>
        <family val="2"/>
      </rPr>
      <t>Bombas</t>
    </r>
  </si>
  <si>
    <r>
      <t xml:space="preserve">HELLUX </t>
    </r>
    <r>
      <rPr>
        <sz val="12"/>
        <rFont val="Helvetica"/>
        <family val="2"/>
      </rPr>
      <t>Bombas</t>
    </r>
  </si>
  <si>
    <r>
      <t xml:space="preserve">KEM PARTS </t>
    </r>
    <r>
      <rPr>
        <sz val="12"/>
        <rFont val="Helvetica"/>
        <family val="2"/>
      </rPr>
      <t>Bombas</t>
    </r>
  </si>
  <si>
    <r>
      <rPr>
        <sz val="12"/>
        <rFont val="Helvetica"/>
        <family val="2"/>
      </rPr>
      <t>PREFILTRO BOMBA</t>
    </r>
    <r>
      <rPr>
        <b/>
        <sz val="12"/>
        <rFont val="Helvetica"/>
        <family val="2"/>
      </rPr>
      <t xml:space="preserve"> DELPHI</t>
    </r>
  </si>
  <si>
    <r>
      <rPr>
        <sz val="12"/>
        <rFont val="Helvetica"/>
        <family val="2"/>
      </rPr>
      <t>PREFILTRO BOMBA</t>
    </r>
    <r>
      <rPr>
        <b/>
        <sz val="12"/>
        <rFont val="Helvetica"/>
        <family val="2"/>
      </rPr>
      <t xml:space="preserve"> HELLUX</t>
    </r>
  </si>
  <si>
    <r>
      <t xml:space="preserve">GUNK </t>
    </r>
    <r>
      <rPr>
        <sz val="12"/>
        <rFont val="Helvetica"/>
        <family val="2"/>
      </rPr>
      <t>Aditivos y Lubricantes</t>
    </r>
  </si>
  <si>
    <r>
      <rPr>
        <sz val="12"/>
        <rFont val="Helvetica"/>
        <family val="2"/>
      </rPr>
      <t>TESTER MULTIFUNCION</t>
    </r>
    <r>
      <rPr>
        <b/>
        <sz val="12"/>
        <rFont val="Helvetica"/>
        <family val="2"/>
      </rPr>
      <t xml:space="preserve"> HELLUX</t>
    </r>
  </si>
  <si>
    <r>
      <rPr>
        <sz val="12"/>
        <rFont val="Helvetica"/>
        <family val="2"/>
      </rPr>
      <t>BOMBAS de AGUA ELECTRICA</t>
    </r>
    <r>
      <rPr>
        <b/>
        <sz val="12"/>
        <rFont val="Helvetica"/>
        <family val="2"/>
      </rPr>
      <t xml:space="preserve"> HELLUX</t>
    </r>
  </si>
  <si>
    <r>
      <rPr>
        <sz val="12"/>
        <rFont val="Helvetica"/>
        <family val="2"/>
      </rPr>
      <t>PROBADORES de ELECTROPARTES</t>
    </r>
    <r>
      <rPr>
        <b/>
        <sz val="12"/>
        <rFont val="Helvetica"/>
        <family val="2"/>
      </rPr>
      <t xml:space="preserve"> EDUMAR</t>
    </r>
  </si>
  <si>
    <r>
      <rPr>
        <sz val="12"/>
        <rFont val="Helvetica"/>
        <family val="2"/>
      </rPr>
      <t>EQUIPOS de DIAGNOSIS</t>
    </r>
    <r>
      <rPr>
        <b/>
        <sz val="12"/>
        <rFont val="Helvetica"/>
        <family val="2"/>
      </rPr>
      <t xml:space="preserve"> MAGNETI MARELLI</t>
    </r>
  </si>
  <si>
    <r>
      <rPr>
        <sz val="12"/>
        <rFont val="Helvetica"/>
        <family val="2"/>
      </rPr>
      <t>BOMBAS de AGUA ELECTRICA</t>
    </r>
    <r>
      <rPr>
        <b/>
        <sz val="12"/>
        <rFont val="Helvetica"/>
        <family val="2"/>
      </rPr>
      <t xml:space="preserve"> PIERBURG</t>
    </r>
  </si>
  <si>
    <r>
      <rPr>
        <sz val="12"/>
        <rFont val="Helvetica"/>
        <family val="2"/>
      </rPr>
      <t>SENSORES de NIVEL</t>
    </r>
    <r>
      <rPr>
        <b/>
        <sz val="12"/>
        <rFont val="Helvetica"/>
        <family val="2"/>
      </rPr>
      <t xml:space="preserve"> MARWAL</t>
    </r>
  </si>
  <si>
    <r>
      <rPr>
        <sz val="12"/>
        <rFont val="Helvetica"/>
        <family val="2"/>
      </rPr>
      <t>SENSORES de NIVEL</t>
    </r>
    <r>
      <rPr>
        <b/>
        <sz val="12"/>
        <rFont val="Helvetica"/>
        <family val="2"/>
      </rPr>
      <t xml:space="preserve"> SIEMENS VDO</t>
    </r>
  </si>
  <si>
    <r>
      <rPr>
        <sz val="12"/>
        <rFont val="Helvetica"/>
        <family val="2"/>
      </rPr>
      <t>SENSORES de NIVEL</t>
    </r>
    <r>
      <rPr>
        <b/>
        <sz val="12"/>
        <rFont val="Helvetica"/>
        <family val="2"/>
      </rPr>
      <t xml:space="preserve"> VUARAM</t>
    </r>
  </si>
  <si>
    <r>
      <rPr>
        <sz val="12"/>
        <rFont val="Helvetica"/>
        <family val="2"/>
      </rPr>
      <t>SENSORES de NIVEL</t>
    </r>
    <r>
      <rPr>
        <b/>
        <sz val="12"/>
        <rFont val="Helvetica"/>
        <family val="2"/>
      </rPr>
      <t xml:space="preserve"> TSA BRASIL</t>
    </r>
  </si>
  <si>
    <r>
      <rPr>
        <sz val="12"/>
        <rFont val="Helvetica"/>
        <family val="2"/>
      </rPr>
      <t>SENSORES de NIVEL</t>
    </r>
    <r>
      <rPr>
        <b/>
        <sz val="12"/>
        <rFont val="Helvetica"/>
        <family val="2"/>
      </rPr>
      <t xml:space="preserve"> DS</t>
    </r>
  </si>
  <si>
    <r>
      <rPr>
        <sz val="12"/>
        <rFont val="Helvetica"/>
        <family val="2"/>
      </rPr>
      <t>BOMBAS de AGUA</t>
    </r>
    <r>
      <rPr>
        <b/>
        <sz val="12"/>
        <rFont val="Helvetica"/>
        <family val="2"/>
      </rPr>
      <t xml:space="preserve"> HELLUX</t>
    </r>
  </si>
  <si>
    <r>
      <rPr>
        <sz val="12"/>
        <rFont val="Helvetica"/>
        <family val="2"/>
      </rPr>
      <t>ACTUADORES de RALENTI - PASO PASO</t>
    </r>
    <r>
      <rPr>
        <b/>
        <sz val="12"/>
        <rFont val="Helvetica"/>
        <family val="2"/>
      </rPr>
      <t xml:space="preserve"> BOSCH GS</t>
    </r>
  </si>
  <si>
    <r>
      <rPr>
        <sz val="12"/>
        <rFont val="Helvetica"/>
        <family val="2"/>
      </rPr>
      <t>BOBINAS de ENCENDIDO</t>
    </r>
    <r>
      <rPr>
        <b/>
        <sz val="12"/>
        <rFont val="Helvetica"/>
        <family val="2"/>
      </rPr>
      <t xml:space="preserve"> BOSCH GS</t>
    </r>
  </si>
  <si>
    <r>
      <rPr>
        <sz val="12"/>
        <rFont val="Helvetica"/>
        <family val="2"/>
      </rPr>
      <t>MODULOS de ENCENDIDO</t>
    </r>
    <r>
      <rPr>
        <b/>
        <sz val="12"/>
        <rFont val="Helvetica"/>
        <family val="2"/>
      </rPr>
      <t xml:space="preserve"> BOSCH GS</t>
    </r>
  </si>
  <si>
    <r>
      <rPr>
        <sz val="12"/>
        <rFont val="Helvetica"/>
        <family val="2"/>
      </rPr>
      <t>SENSORES de OXIGENO - SONDAS LAMBDA</t>
    </r>
    <r>
      <rPr>
        <b/>
        <sz val="12"/>
        <rFont val="Helvetica"/>
        <family val="2"/>
      </rPr>
      <t xml:space="preserve"> BOSCH GS</t>
    </r>
  </si>
  <si>
    <r>
      <rPr>
        <sz val="12"/>
        <rFont val="Helvetica"/>
        <family val="2"/>
      </rPr>
      <t>SENSORES de RPM</t>
    </r>
    <r>
      <rPr>
        <b/>
        <sz val="12"/>
        <rFont val="Helvetica"/>
        <family val="2"/>
      </rPr>
      <t xml:space="preserve"> BOSCH GS</t>
    </r>
  </si>
  <si>
    <r>
      <rPr>
        <sz val="12"/>
        <rFont val="Helvetica"/>
        <family val="2"/>
      </rPr>
      <t>MAP - SENSORES de PRESION</t>
    </r>
    <r>
      <rPr>
        <b/>
        <sz val="12"/>
        <rFont val="Helvetica"/>
        <family val="2"/>
      </rPr>
      <t xml:space="preserve"> BOSCH GS</t>
    </r>
  </si>
  <si>
    <r>
      <rPr>
        <sz val="12"/>
        <rFont val="Helvetica"/>
        <family val="2"/>
      </rPr>
      <t>SENSORES de TEMPERATURA de REFRIGERANTE</t>
    </r>
    <r>
      <rPr>
        <b/>
        <sz val="12"/>
        <rFont val="Helvetica"/>
        <family val="2"/>
      </rPr>
      <t xml:space="preserve"> BOSCH GS</t>
    </r>
  </si>
  <si>
    <r>
      <rPr>
        <sz val="12"/>
        <rFont val="Helvetica"/>
        <family val="2"/>
      </rPr>
      <t>REGULADORES de PRESION de COMBUSTIBLE</t>
    </r>
    <r>
      <rPr>
        <b/>
        <sz val="12"/>
        <rFont val="Helvetica"/>
        <family val="2"/>
      </rPr>
      <t xml:space="preserve"> BOSCH GS</t>
    </r>
  </si>
  <si>
    <r>
      <rPr>
        <sz val="12"/>
        <rFont val="Helvetica"/>
        <family val="2"/>
      </rPr>
      <t>AMORTIGUADORES de PRESION de COMBUSTIBLE</t>
    </r>
    <r>
      <rPr>
        <b/>
        <sz val="12"/>
        <rFont val="Helvetica"/>
        <family val="2"/>
      </rPr>
      <t xml:space="preserve"> BOSCH GS</t>
    </r>
  </si>
  <si>
    <r>
      <rPr>
        <sz val="12"/>
        <rFont val="Helvetica"/>
        <family val="2"/>
      </rPr>
      <t>CUERPOS MARIPOSA de ACELERADOR</t>
    </r>
    <r>
      <rPr>
        <b/>
        <sz val="12"/>
        <rFont val="Helvetica"/>
        <family val="2"/>
      </rPr>
      <t xml:space="preserve"> BOSCH GS</t>
    </r>
  </si>
  <si>
    <r>
      <rPr>
        <sz val="12"/>
        <rFont val="Helvetica"/>
        <family val="2"/>
      </rPr>
      <t>BOMBAS de COMBUSTIBLE</t>
    </r>
    <r>
      <rPr>
        <b/>
        <sz val="12"/>
        <rFont val="Helvetica"/>
        <family val="2"/>
      </rPr>
      <t xml:space="preserve"> BOSCH GS</t>
    </r>
  </si>
  <si>
    <r>
      <rPr>
        <sz val="12"/>
        <rFont val="Helvetica"/>
        <family val="2"/>
      </rPr>
      <t>KITS de BOMBAS de COMBUSTIBLE</t>
    </r>
    <r>
      <rPr>
        <b/>
        <sz val="12"/>
        <rFont val="Helvetica"/>
        <family val="2"/>
      </rPr>
      <t xml:space="preserve"> BOSCH GS</t>
    </r>
  </si>
  <si>
    <r>
      <rPr>
        <sz val="12"/>
        <rFont val="Helvetica"/>
        <family val="2"/>
      </rPr>
      <t>CONJUNTOS de BOMBAS de COMBUSTIBLE</t>
    </r>
    <r>
      <rPr>
        <b/>
        <sz val="12"/>
        <rFont val="Helvetica"/>
        <family val="2"/>
      </rPr>
      <t xml:space="preserve"> BOSCH GS</t>
    </r>
  </si>
  <si>
    <r>
      <rPr>
        <sz val="12"/>
        <rFont val="Helvetica"/>
        <family val="2"/>
      </rPr>
      <t xml:space="preserve">PREFILTROS de COMBUSTIBLE </t>
    </r>
    <r>
      <rPr>
        <b/>
        <sz val="12"/>
        <rFont val="Helvetica"/>
        <family val="2"/>
      </rPr>
      <t>BOSCH GS</t>
    </r>
  </si>
  <si>
    <r>
      <rPr>
        <sz val="12"/>
        <rFont val="Helvetica"/>
        <family val="2"/>
      </rPr>
      <t>VALVULA CANISTER de VENTILACION del TANQUE</t>
    </r>
    <r>
      <rPr>
        <b/>
        <sz val="12"/>
        <rFont val="Helvetica"/>
        <family val="2"/>
      </rPr>
      <t xml:space="preserve"> BOSCH GS</t>
    </r>
  </si>
  <si>
    <r>
      <rPr>
        <sz val="12"/>
        <rFont val="Helvetica"/>
        <family val="2"/>
      </rPr>
      <t>Varios</t>
    </r>
    <r>
      <rPr>
        <b/>
        <sz val="12"/>
        <rFont val="Helvetica"/>
        <family val="2"/>
      </rPr>
      <t xml:space="preserve"> BOSCH GS</t>
    </r>
  </si>
  <si>
    <r>
      <rPr>
        <sz val="12"/>
        <rFont val="Helvetica"/>
        <family val="2"/>
      </rPr>
      <t>DISPOSITIVOS de SEGURIDAD</t>
    </r>
    <r>
      <rPr>
        <b/>
        <sz val="12"/>
        <rFont val="Helvetica"/>
        <family val="2"/>
      </rPr>
      <t xml:space="preserve"> BOSCH DIESEL</t>
    </r>
  </si>
  <si>
    <r>
      <rPr>
        <sz val="12"/>
        <rFont val="Helvetica"/>
        <family val="2"/>
      </rPr>
      <t>SENSORES de FASE</t>
    </r>
    <r>
      <rPr>
        <b/>
        <sz val="12"/>
        <rFont val="Helvetica"/>
        <family val="2"/>
      </rPr>
      <t xml:space="preserve"> BOSCH DIESEL</t>
    </r>
  </si>
  <si>
    <r>
      <rPr>
        <sz val="12"/>
        <rFont val="Helvetica"/>
        <family val="2"/>
      </rPr>
      <t xml:space="preserve">SENSORES de RPM </t>
    </r>
    <r>
      <rPr>
        <b/>
        <sz val="12"/>
        <rFont val="Helvetica"/>
        <family val="2"/>
      </rPr>
      <t>BOSCH DIESEL</t>
    </r>
  </si>
  <si>
    <r>
      <rPr>
        <sz val="12"/>
        <rFont val="Helvetica"/>
        <family val="2"/>
      </rPr>
      <t>MAF - SENSORES de MASA de AIRE</t>
    </r>
    <r>
      <rPr>
        <b/>
        <sz val="12"/>
        <rFont val="Helvetica"/>
        <family val="2"/>
      </rPr>
      <t xml:space="preserve"> BOSCH DIESEL</t>
    </r>
  </si>
  <si>
    <r>
      <rPr>
        <sz val="12"/>
        <rFont val="Helvetica"/>
        <family val="2"/>
      </rPr>
      <t>SENSORES de TEMPERATURA del REFRIGERANTE</t>
    </r>
    <r>
      <rPr>
        <b/>
        <sz val="12"/>
        <rFont val="Helvetica"/>
        <family val="2"/>
      </rPr>
      <t xml:space="preserve"> BOSCH DIESEL</t>
    </r>
  </si>
  <si>
    <r>
      <rPr>
        <sz val="12"/>
        <rFont val="Helvetica"/>
        <family val="2"/>
      </rPr>
      <t>SENSORES de OXIGENO - SONDAS LAMBDA</t>
    </r>
    <r>
      <rPr>
        <b/>
        <sz val="12"/>
        <rFont val="Helvetica"/>
        <family val="2"/>
      </rPr>
      <t xml:space="preserve"> BOSCH DIESEL</t>
    </r>
  </si>
  <si>
    <r>
      <rPr>
        <sz val="12"/>
        <rFont val="Helvetica"/>
        <family val="2"/>
      </rPr>
      <t>VALVULAS LIMITADORAS de PRESION de COMBUST.</t>
    </r>
    <r>
      <rPr>
        <b/>
        <sz val="12"/>
        <rFont val="Helvetica"/>
        <family val="2"/>
      </rPr>
      <t xml:space="preserve"> BOSCH DIESEL</t>
    </r>
  </si>
  <si>
    <r>
      <rPr>
        <sz val="12"/>
        <rFont val="Helvetica"/>
        <family val="2"/>
      </rPr>
      <t>CABLES de BUJIAS</t>
    </r>
    <r>
      <rPr>
        <b/>
        <sz val="12"/>
        <rFont val="Helvetica"/>
        <family val="2"/>
      </rPr>
      <t xml:space="preserve"> BOSCH</t>
    </r>
  </si>
  <si>
    <r>
      <rPr>
        <sz val="12"/>
        <rFont val="Helvetica"/>
        <family val="2"/>
      </rPr>
      <t>FILTROS</t>
    </r>
    <r>
      <rPr>
        <b/>
        <sz val="12"/>
        <rFont val="Helvetica"/>
        <family val="2"/>
      </rPr>
      <t xml:space="preserve"> BOSCH</t>
    </r>
  </si>
  <si>
    <r>
      <rPr>
        <sz val="12"/>
        <rFont val="Helvetica"/>
        <family val="2"/>
      </rPr>
      <t>BATERIAS</t>
    </r>
    <r>
      <rPr>
        <b/>
        <sz val="12"/>
        <rFont val="Helvetica"/>
        <family val="2"/>
      </rPr>
      <t xml:space="preserve"> BOSCH AUTOS</t>
    </r>
  </si>
  <si>
    <r>
      <rPr>
        <sz val="12"/>
        <rFont val="Helvetica"/>
        <family val="2"/>
      </rPr>
      <t>BATERIAS</t>
    </r>
    <r>
      <rPr>
        <b/>
        <sz val="12"/>
        <rFont val="Helvetica"/>
        <family val="2"/>
      </rPr>
      <t xml:space="preserve"> BOSCH MOTOS</t>
    </r>
  </si>
  <si>
    <r>
      <rPr>
        <sz val="12"/>
        <rFont val="Helvetica"/>
        <family val="2"/>
      </rPr>
      <t>PASTILLAS de MOTOS</t>
    </r>
    <r>
      <rPr>
        <b/>
        <sz val="12"/>
        <rFont val="Helvetica"/>
        <family val="2"/>
      </rPr>
      <t xml:space="preserve"> BOSCH</t>
    </r>
  </si>
  <si>
    <r>
      <rPr>
        <sz val="12"/>
        <rFont val="Helvetica"/>
        <family val="2"/>
      </rPr>
      <t>ZAPATAS de MOTO</t>
    </r>
    <r>
      <rPr>
        <b/>
        <sz val="12"/>
        <rFont val="Helvetica"/>
        <family val="2"/>
      </rPr>
      <t xml:space="preserve"> BOSCH</t>
    </r>
  </si>
  <si>
    <r>
      <rPr>
        <sz val="12"/>
        <rFont val="Helvetica"/>
        <family val="2"/>
      </rPr>
      <t>FILTROS de MOTOS</t>
    </r>
    <r>
      <rPr>
        <b/>
        <sz val="12"/>
        <rFont val="Helvetica"/>
        <family val="2"/>
      </rPr>
      <t xml:space="preserve"> BOSCH</t>
    </r>
  </si>
  <si>
    <r>
      <rPr>
        <sz val="12"/>
        <rFont val="Helvetica"/>
        <family val="2"/>
      </rPr>
      <t>LIQUIDO de FRENOS</t>
    </r>
    <r>
      <rPr>
        <b/>
        <sz val="12"/>
        <rFont val="Helvetica"/>
        <family val="2"/>
      </rPr>
      <t xml:space="preserve"> BOSCH</t>
    </r>
  </si>
  <si>
    <r>
      <rPr>
        <sz val="12"/>
        <rFont val="Helvetica"/>
        <family val="2"/>
      </rPr>
      <t>KIT de DISTRIBUCION</t>
    </r>
    <r>
      <rPr>
        <b/>
        <sz val="12"/>
        <rFont val="Helvetica"/>
        <family val="2"/>
      </rPr>
      <t xml:space="preserve"> BOSCH</t>
    </r>
  </si>
  <si>
    <r>
      <rPr>
        <sz val="12"/>
        <rFont val="Helvetica"/>
        <family val="2"/>
      </rPr>
      <t>BUJIAS ENCENDIDO MOTOS</t>
    </r>
    <r>
      <rPr>
        <b/>
        <sz val="12"/>
        <rFont val="Helvetica"/>
        <family val="2"/>
      </rPr>
      <t xml:space="preserve"> BOSCH</t>
    </r>
  </si>
  <si>
    <r>
      <rPr>
        <sz val="12"/>
        <rFont val="Helvetica"/>
        <family val="2"/>
      </rPr>
      <t>BUJIAS ENCENDIDO AUTOS</t>
    </r>
    <r>
      <rPr>
        <b/>
        <sz val="12"/>
        <rFont val="Helvetica"/>
        <family val="2"/>
      </rPr>
      <t xml:space="preserve"> BOSCH</t>
    </r>
  </si>
  <si>
    <r>
      <rPr>
        <sz val="12"/>
        <rFont val="Helvetica"/>
        <family val="2"/>
      </rPr>
      <t>BUJIAS DIESEL AUTOS</t>
    </r>
    <r>
      <rPr>
        <b/>
        <sz val="12"/>
        <rFont val="Helvetica"/>
        <family val="2"/>
      </rPr>
      <t xml:space="preserve"> BOSCH</t>
    </r>
  </si>
  <si>
    <r>
      <rPr>
        <sz val="12"/>
        <rFont val="Helvetica"/>
        <family val="2"/>
      </rPr>
      <t>MOTORES de ARRANQUE</t>
    </r>
    <r>
      <rPr>
        <b/>
        <sz val="12"/>
        <rFont val="Helvetica"/>
        <family val="2"/>
      </rPr>
      <t xml:space="preserve"> BOSCH</t>
    </r>
  </si>
  <si>
    <r>
      <rPr>
        <sz val="12"/>
        <rFont val="Helvetica"/>
        <family val="2"/>
      </rPr>
      <t>ALTERNADOR</t>
    </r>
    <r>
      <rPr>
        <b/>
        <sz val="12"/>
        <rFont val="Helvetica"/>
        <family val="2"/>
      </rPr>
      <t xml:space="preserve"> BOSCH</t>
    </r>
  </si>
  <si>
    <r>
      <rPr>
        <sz val="12"/>
        <rFont val="Helvetica"/>
        <family val="2"/>
      </rPr>
      <t>DESPIECE</t>
    </r>
    <r>
      <rPr>
        <b/>
        <sz val="12"/>
        <rFont val="Helvetica"/>
        <family val="2"/>
      </rPr>
      <t xml:space="preserve"> BOSCH</t>
    </r>
  </si>
  <si>
    <r>
      <rPr>
        <sz val="12"/>
        <rFont val="Helvetica"/>
        <family val="2"/>
      </rPr>
      <t>ESCOBILLAS AEROTWIN</t>
    </r>
    <r>
      <rPr>
        <b/>
        <sz val="12"/>
        <rFont val="Helvetica"/>
        <family val="2"/>
      </rPr>
      <t xml:space="preserve"> BOSCH</t>
    </r>
  </si>
  <si>
    <r>
      <rPr>
        <sz val="12"/>
        <rFont val="Helvetica"/>
        <family val="2"/>
      </rPr>
      <t>ESCOBILLAS ECO</t>
    </r>
    <r>
      <rPr>
        <b/>
        <sz val="12"/>
        <rFont val="Helvetica"/>
        <family val="2"/>
      </rPr>
      <t xml:space="preserve"> BOSCH</t>
    </r>
  </si>
  <si>
    <r>
      <rPr>
        <sz val="12"/>
        <rFont val="Helvetica"/>
        <family val="2"/>
      </rPr>
      <t>ESCOBILLAS AEROFIT</t>
    </r>
    <r>
      <rPr>
        <b/>
        <sz val="12"/>
        <rFont val="Helvetica"/>
        <family val="2"/>
      </rPr>
      <t xml:space="preserve"> BOSCH</t>
    </r>
  </si>
  <si>
    <r>
      <rPr>
        <sz val="12"/>
        <rFont val="Helvetica"/>
        <family val="2"/>
      </rPr>
      <t>CADENA MOTOS</t>
    </r>
    <r>
      <rPr>
        <b/>
        <sz val="12"/>
        <rFont val="Helvetica"/>
        <family val="2"/>
      </rPr>
      <t xml:space="preserve"> HELLUX</t>
    </r>
  </si>
  <si>
    <r>
      <rPr>
        <sz val="12"/>
        <rFont val="Helvetica"/>
        <family val="2"/>
      </rPr>
      <t>PIÑON Y CORONA</t>
    </r>
    <r>
      <rPr>
        <b/>
        <sz val="12"/>
        <rFont val="Helvetica"/>
        <family val="2"/>
      </rPr>
      <t xml:space="preserve"> MOTOS</t>
    </r>
  </si>
  <si>
    <r>
      <rPr>
        <sz val="12"/>
        <rFont val="Helvetica"/>
        <family val="2"/>
      </rPr>
      <t>HERRAMIENTA de MANO</t>
    </r>
    <r>
      <rPr>
        <b/>
        <sz val="12"/>
        <rFont val="Helvetica"/>
        <family val="2"/>
      </rPr>
      <t xml:space="preserve"> HELLUX</t>
    </r>
  </si>
  <si>
    <r>
      <rPr>
        <sz val="12"/>
        <rFont val="Helvetica"/>
        <family val="2"/>
      </rPr>
      <t>PLAQUETAS de ALIMENTACION</t>
    </r>
    <r>
      <rPr>
        <b/>
        <sz val="12"/>
        <rFont val="Helvetica"/>
        <family val="2"/>
      </rPr>
      <t xml:space="preserve"> HOLLEY</t>
    </r>
  </si>
  <si>
    <r>
      <rPr>
        <sz val="12"/>
        <rFont val="Helvetica"/>
        <family val="2"/>
      </rPr>
      <t>CARBURADORES</t>
    </r>
    <r>
      <rPr>
        <b/>
        <sz val="12"/>
        <rFont val="Helvetica"/>
        <family val="2"/>
      </rPr>
      <t xml:space="preserve"> CARESA - HELLUX</t>
    </r>
  </si>
  <si>
    <r>
      <t xml:space="preserve">JUNTAS SUELTAS de CARBURADORES </t>
    </r>
    <r>
      <rPr>
        <sz val="12"/>
        <rFont val="Helvetica"/>
        <family val="2"/>
      </rPr>
      <t>- Venta 5 unidades</t>
    </r>
  </si>
  <si>
    <t>SOLENOIDE de PARE Y AVANCE DIESEL</t>
  </si>
  <si>
    <r>
      <rPr>
        <sz val="12"/>
        <rFont val="Helvetica"/>
        <family val="2"/>
      </rPr>
      <t>BOMBAS de ACEITE</t>
    </r>
    <r>
      <rPr>
        <b/>
        <sz val="12"/>
        <rFont val="Helvetica"/>
        <family val="2"/>
      </rPr>
      <t xml:space="preserve"> CARESA</t>
    </r>
  </si>
  <si>
    <r>
      <rPr>
        <sz val="12"/>
        <rFont val="Helvetica"/>
        <family val="2"/>
      </rPr>
      <t>RADIADORES de ACEITE</t>
    </r>
    <r>
      <rPr>
        <b/>
        <sz val="12"/>
        <rFont val="Helvetica"/>
        <family val="2"/>
      </rPr>
      <t xml:space="preserve"> CARESA</t>
    </r>
  </si>
  <si>
    <r>
      <t xml:space="preserve">CASTRO </t>
    </r>
    <r>
      <rPr>
        <sz val="12"/>
        <rFont val="Helvetica"/>
        <family val="2"/>
      </rPr>
      <t>Bombas de Combustible - Diafragmas y depresores</t>
    </r>
  </si>
  <si>
    <r>
      <t xml:space="preserve">NEW FILT </t>
    </r>
    <r>
      <rPr>
        <sz val="12"/>
        <rFont val="Helvetica"/>
        <family val="2"/>
      </rPr>
      <t>FILTROS</t>
    </r>
  </si>
  <si>
    <r>
      <t xml:space="preserve">TRAMPER - </t>
    </r>
    <r>
      <rPr>
        <sz val="12"/>
        <rFont val="Helvetica"/>
        <family val="2"/>
      </rPr>
      <t>Filtros purificadores de combustible</t>
    </r>
  </si>
  <si>
    <r>
      <t xml:space="preserve">M.H. y DENSO </t>
    </r>
    <r>
      <rPr>
        <sz val="12"/>
        <rFont val="Helvetica"/>
        <family val="2"/>
      </rPr>
      <t>Bocinas</t>
    </r>
  </si>
  <si>
    <r>
      <t xml:space="preserve">ARGELITE </t>
    </r>
    <r>
      <rPr>
        <sz val="12"/>
        <rFont val="Helvetica"/>
        <family val="2"/>
      </rPr>
      <t xml:space="preserve"> Carburadores y Despiece</t>
    </r>
  </si>
  <si>
    <r>
      <t xml:space="preserve">MAGNETI MARELLI  </t>
    </r>
    <r>
      <rPr>
        <sz val="12"/>
        <rFont val="Helvetica"/>
        <family val="2"/>
      </rPr>
      <t>Kit Cables y Bujias de Encendido</t>
    </r>
  </si>
  <si>
    <r>
      <t>REGITAR</t>
    </r>
    <r>
      <rPr>
        <sz val="12"/>
        <rFont val="Helvetica"/>
        <family val="2"/>
      </rPr>
      <t xml:space="preserve"> Modulos - Made in USA</t>
    </r>
  </si>
  <si>
    <r>
      <t>DENSO</t>
    </r>
    <r>
      <rPr>
        <sz val="12"/>
        <rFont val="Helvetica"/>
        <family val="2"/>
      </rPr>
      <t xml:space="preserve"> Compresor Aire Acondicionado</t>
    </r>
  </si>
  <si>
    <r>
      <rPr>
        <sz val="12"/>
        <rFont val="Helvetica"/>
        <family val="2"/>
      </rPr>
      <t>DESPIECE de ARRANQUE Y ALTERNADOR</t>
    </r>
    <r>
      <rPr>
        <b/>
        <sz val="12"/>
        <rFont val="Helvetica"/>
        <family val="2"/>
      </rPr>
      <t xml:space="preserve"> VALEO</t>
    </r>
  </si>
  <si>
    <r>
      <rPr>
        <sz val="12"/>
        <rFont val="Helvetica"/>
        <family val="2"/>
      </rPr>
      <t>BATERIAS</t>
    </r>
    <r>
      <rPr>
        <b/>
        <sz val="12"/>
        <rFont val="Helvetica"/>
        <family val="2"/>
      </rPr>
      <t xml:space="preserve"> OPTIMA -</t>
    </r>
    <r>
      <rPr>
        <sz val="12"/>
        <rFont val="Helvetica"/>
        <family val="2"/>
      </rPr>
      <t xml:space="preserve"> Made in USA</t>
    </r>
  </si>
  <si>
    <t>SENSORES de RPM / DETONACION / ABS</t>
  </si>
  <si>
    <r>
      <rPr>
        <sz val="12"/>
        <rFont val="Helvetica"/>
        <family val="2"/>
      </rPr>
      <t>SENSORES de TEMPERATURA</t>
    </r>
    <r>
      <rPr>
        <b/>
        <sz val="12"/>
        <rFont val="Helvetica"/>
        <family val="2"/>
      </rPr>
      <t xml:space="preserve">  G </t>
    </r>
  </si>
  <si>
    <r>
      <rPr>
        <sz val="12"/>
        <rFont val="Helvetica"/>
        <family val="2"/>
      </rPr>
      <t>SENSORES de TEMPERATURA</t>
    </r>
    <r>
      <rPr>
        <b/>
        <sz val="12"/>
        <rFont val="Helvetica"/>
        <family val="2"/>
      </rPr>
      <t xml:space="preserve">  IGUAZU</t>
    </r>
  </si>
  <si>
    <r>
      <rPr>
        <sz val="12"/>
        <rFont val="Helvetica"/>
        <family val="2"/>
      </rPr>
      <t>SENSORES de TEMPERATURA</t>
    </r>
    <r>
      <rPr>
        <b/>
        <sz val="12"/>
        <rFont val="Helvetica"/>
        <family val="2"/>
      </rPr>
      <t xml:space="preserve"> MARELLI</t>
    </r>
  </si>
  <si>
    <r>
      <rPr>
        <sz val="12"/>
        <rFont val="Helvetica"/>
        <family val="2"/>
      </rPr>
      <t>SENSORES de TEMPERATURA</t>
    </r>
    <r>
      <rPr>
        <b/>
        <sz val="12"/>
        <rFont val="Helvetica"/>
        <family val="2"/>
      </rPr>
      <t xml:space="preserve"> HELLUX</t>
    </r>
  </si>
  <si>
    <r>
      <rPr>
        <sz val="12"/>
        <rFont val="Helvetica"/>
        <family val="2"/>
      </rPr>
      <t>SENSORES de TEMPERATURA</t>
    </r>
    <r>
      <rPr>
        <b/>
        <sz val="12"/>
        <rFont val="Helvetica"/>
        <family val="2"/>
      </rPr>
      <t xml:space="preserve"> SIEMENS</t>
    </r>
  </si>
  <si>
    <r>
      <rPr>
        <sz val="12"/>
        <rFont val="Helvetica"/>
        <family val="2"/>
      </rPr>
      <t>SENSORES de TEMP.</t>
    </r>
    <r>
      <rPr>
        <b/>
        <sz val="12"/>
        <rFont val="Helvetica"/>
        <family val="2"/>
      </rPr>
      <t xml:space="preserve"> DELPHI-WALKER-FAE</t>
    </r>
  </si>
  <si>
    <r>
      <rPr>
        <sz val="12"/>
        <rFont val="Helvetica"/>
        <family val="2"/>
      </rPr>
      <t>SENSORES de TEMPERATURA</t>
    </r>
    <r>
      <rPr>
        <b/>
        <sz val="12"/>
        <rFont val="Helvetica"/>
        <family val="2"/>
      </rPr>
      <t xml:space="preserve"> MD</t>
    </r>
  </si>
  <si>
    <r>
      <rPr>
        <sz val="12"/>
        <rFont val="Helvetica"/>
        <family val="2"/>
      </rPr>
      <t>SENSORES de NIVEL de ACEITE</t>
    </r>
    <r>
      <rPr>
        <b/>
        <sz val="12"/>
        <rFont val="Helvetica"/>
        <family val="2"/>
      </rPr>
      <t xml:space="preserve"> MD</t>
    </r>
  </si>
  <si>
    <r>
      <rPr>
        <sz val="12"/>
        <rFont val="Helvetica"/>
        <family val="2"/>
      </rPr>
      <t>VALVULAS CANISTER - EGR - BOMBAS de VACIO</t>
    </r>
    <r>
      <rPr>
        <b/>
        <sz val="12"/>
        <rFont val="Helvetica"/>
        <family val="2"/>
      </rPr>
      <t xml:space="preserve"> PIERBURG</t>
    </r>
  </si>
  <si>
    <r>
      <rPr>
        <sz val="12"/>
        <rFont val="Helvetica"/>
        <family val="2"/>
      </rPr>
      <t>SENSORES de VELOCIDAD</t>
    </r>
    <r>
      <rPr>
        <b/>
        <sz val="12"/>
        <rFont val="Helvetica"/>
        <family val="2"/>
      </rPr>
      <t xml:space="preserve"> Varias Marcas</t>
    </r>
  </si>
  <si>
    <r>
      <rPr>
        <sz val="12"/>
        <rFont val="Helvetica"/>
        <family val="2"/>
      </rPr>
      <t>PICOS de INYECCION</t>
    </r>
    <r>
      <rPr>
        <b/>
        <sz val="12"/>
        <rFont val="Helvetica"/>
        <family val="2"/>
      </rPr>
      <t xml:space="preserve"> TANCLICK</t>
    </r>
  </si>
  <si>
    <r>
      <t>DELPHI -</t>
    </r>
    <r>
      <rPr>
        <sz val="12"/>
        <rFont val="Helvetica"/>
        <family val="2"/>
      </rPr>
      <t xml:space="preserve"> Bombas</t>
    </r>
  </si>
  <si>
    <r>
      <rPr>
        <sz val="12"/>
        <rFont val="Helvetica"/>
        <family val="2"/>
      </rPr>
      <t>BOMBAS</t>
    </r>
    <r>
      <rPr>
        <b/>
        <sz val="12"/>
        <rFont val="Helvetica"/>
        <family val="2"/>
      </rPr>
      <t xml:space="preserve"> IMPORTADAS VARIAS</t>
    </r>
  </si>
  <si>
    <r>
      <rPr>
        <sz val="12"/>
        <rFont val="Helvetica"/>
        <family val="2"/>
      </rPr>
      <t xml:space="preserve">SENSORES de NIVEL </t>
    </r>
    <r>
      <rPr>
        <b/>
        <sz val="12"/>
        <rFont val="Helvetica"/>
        <family val="2"/>
      </rPr>
      <t>VOGEL</t>
    </r>
  </si>
  <si>
    <r>
      <rPr>
        <sz val="12"/>
        <rFont val="Helvetica"/>
        <family val="2"/>
      </rPr>
      <t xml:space="preserve">SENSORES de NIVEL </t>
    </r>
    <r>
      <rPr>
        <b/>
        <sz val="12"/>
        <rFont val="Helvetica"/>
        <family val="2"/>
      </rPr>
      <t>INDEBRAS</t>
    </r>
  </si>
  <si>
    <r>
      <rPr>
        <sz val="12"/>
        <rFont val="Helvetica"/>
        <family val="2"/>
      </rPr>
      <t>INYECCION DIESEL REPUESTOS</t>
    </r>
    <r>
      <rPr>
        <b/>
        <sz val="12"/>
        <rFont val="Helvetica"/>
        <family val="2"/>
      </rPr>
      <t xml:space="preserve"> VARIOS</t>
    </r>
  </si>
  <si>
    <r>
      <rPr>
        <sz val="12"/>
        <rFont val="Helvetica"/>
        <family val="2"/>
      </rPr>
      <t>SENSORES de FASE</t>
    </r>
    <r>
      <rPr>
        <b/>
        <sz val="12"/>
        <rFont val="Helvetica"/>
        <family val="2"/>
      </rPr>
      <t xml:space="preserve"> BOSCH GS</t>
    </r>
  </si>
  <si>
    <r>
      <rPr>
        <sz val="12"/>
        <rFont val="Helvetica"/>
        <family val="2"/>
      </rPr>
      <t>SENSORES de deTONACION</t>
    </r>
    <r>
      <rPr>
        <b/>
        <sz val="12"/>
        <rFont val="Helvetica"/>
        <family val="2"/>
      </rPr>
      <t xml:space="preserve"> BOSCH GS</t>
    </r>
  </si>
  <si>
    <r>
      <rPr>
        <sz val="12"/>
        <rFont val="Helvetica"/>
        <family val="2"/>
      </rPr>
      <t xml:space="preserve">TPS ( SENSOR de POS. de MARIPOSA) </t>
    </r>
    <r>
      <rPr>
        <b/>
        <sz val="12"/>
        <rFont val="Helvetica"/>
        <family val="2"/>
      </rPr>
      <t xml:space="preserve"> BOSCH GS</t>
    </r>
  </si>
  <si>
    <r>
      <rPr>
        <sz val="12"/>
        <rFont val="Helvetica"/>
        <family val="2"/>
      </rPr>
      <t>SENSORES de TEMPERATURA de AIRE de ADMISION</t>
    </r>
    <r>
      <rPr>
        <b/>
        <sz val="12"/>
        <rFont val="Helvetica"/>
        <family val="2"/>
      </rPr>
      <t xml:space="preserve"> BOSCH GS</t>
    </r>
  </si>
  <si>
    <r>
      <rPr>
        <sz val="12"/>
        <rFont val="Helvetica"/>
        <family val="2"/>
      </rPr>
      <t xml:space="preserve">INYECTORES </t>
    </r>
    <r>
      <rPr>
        <b/>
        <sz val="12"/>
        <rFont val="Helvetica"/>
        <family val="2"/>
      </rPr>
      <t>BOSCH GS</t>
    </r>
  </si>
  <si>
    <r>
      <rPr>
        <sz val="12"/>
        <rFont val="Helvetica"/>
        <family val="2"/>
      </rPr>
      <t>MAF - SENSORES de MASA de AIRE</t>
    </r>
    <r>
      <rPr>
        <b/>
        <sz val="12"/>
        <rFont val="Helvetica"/>
        <family val="2"/>
      </rPr>
      <t xml:space="preserve"> BOSCH GS</t>
    </r>
  </si>
  <si>
    <r>
      <rPr>
        <sz val="12"/>
        <rFont val="Helvetica"/>
        <family val="2"/>
      </rPr>
      <t xml:space="preserve">PEDAL de ACELERADOR </t>
    </r>
    <r>
      <rPr>
        <b/>
        <sz val="12"/>
        <rFont val="Helvetica"/>
        <family val="2"/>
      </rPr>
      <t>BOSCH GS</t>
    </r>
  </si>
  <si>
    <r>
      <rPr>
        <sz val="12"/>
        <rFont val="Helvetica"/>
        <family val="2"/>
      </rPr>
      <t>SENSORES de ABS</t>
    </r>
    <r>
      <rPr>
        <b/>
        <sz val="12"/>
        <rFont val="Helvetica"/>
        <family val="2"/>
      </rPr>
      <t xml:space="preserve"> BOSCH GS</t>
    </r>
  </si>
  <si>
    <r>
      <rPr>
        <sz val="12"/>
        <rFont val="Helvetica"/>
        <family val="2"/>
      </rPr>
      <t xml:space="preserve">DESPIECE de DISTRIBUIDORES </t>
    </r>
    <r>
      <rPr>
        <b/>
        <sz val="12"/>
        <rFont val="Helvetica"/>
        <family val="2"/>
      </rPr>
      <t>BOSCH</t>
    </r>
  </si>
  <si>
    <r>
      <rPr>
        <sz val="12"/>
        <rFont val="Helvetica"/>
        <family val="2"/>
      </rPr>
      <t xml:space="preserve">PEDAL de ACELERADOR </t>
    </r>
    <r>
      <rPr>
        <b/>
        <sz val="12"/>
        <rFont val="Helvetica"/>
        <family val="2"/>
      </rPr>
      <t>BOSCH DIESEL</t>
    </r>
  </si>
  <si>
    <r>
      <rPr>
        <sz val="12"/>
        <rFont val="Helvetica"/>
        <family val="2"/>
      </rPr>
      <t xml:space="preserve">MAP - SENSORES de PRESION ABSOLUTA </t>
    </r>
    <r>
      <rPr>
        <b/>
        <sz val="12"/>
        <rFont val="Helvetica"/>
        <family val="2"/>
      </rPr>
      <t>BOSCH DIESEL</t>
    </r>
  </si>
  <si>
    <r>
      <rPr>
        <sz val="12"/>
        <rFont val="Helvetica"/>
        <family val="2"/>
      </rPr>
      <t xml:space="preserve">SENSORES de PRESION Y TEMPERATURA de AIRE </t>
    </r>
    <r>
      <rPr>
        <b/>
        <sz val="12"/>
        <rFont val="Helvetica"/>
        <family val="2"/>
      </rPr>
      <t>BOSCH DIESEL</t>
    </r>
  </si>
  <si>
    <r>
      <rPr>
        <sz val="12"/>
        <rFont val="Helvetica"/>
        <family val="2"/>
      </rPr>
      <t>VALVULAS REGULADORAS de PRESION de COMBUST</t>
    </r>
    <r>
      <rPr>
        <b/>
        <sz val="12"/>
        <rFont val="Helvetica"/>
        <family val="2"/>
      </rPr>
      <t>. BOSCH DIESEL</t>
    </r>
  </si>
  <si>
    <r>
      <rPr>
        <sz val="12"/>
        <rFont val="Helvetica"/>
        <family val="2"/>
      </rPr>
      <t xml:space="preserve">SENSORES de ALTA PRESION de COMBUST. </t>
    </r>
    <r>
      <rPr>
        <b/>
        <sz val="12"/>
        <rFont val="Helvetica"/>
        <family val="2"/>
      </rPr>
      <t>BOSCH DIESEL</t>
    </r>
  </si>
  <si>
    <r>
      <rPr>
        <sz val="12"/>
        <rFont val="Helvetica"/>
        <family val="2"/>
      </rPr>
      <t>KIT JUNTAS de INYECCION</t>
    </r>
    <r>
      <rPr>
        <b/>
        <sz val="12"/>
        <rFont val="Helvetica"/>
        <family val="2"/>
      </rPr>
      <t xml:space="preserve"> MARELLI-SCHUCK</t>
    </r>
  </si>
  <si>
    <r>
      <rPr>
        <sz val="12"/>
        <rFont val="Helvetica"/>
        <family val="2"/>
      </rPr>
      <t>MANGUERA de GOMA INYECCION</t>
    </r>
    <r>
      <rPr>
        <b/>
        <sz val="12"/>
        <rFont val="Helvetica"/>
        <family val="2"/>
      </rPr>
      <t xml:space="preserve"> HELLUX</t>
    </r>
  </si>
  <si>
    <r>
      <t xml:space="preserve">Articulos que se </t>
    </r>
    <r>
      <rPr>
        <b/>
        <sz val="11"/>
        <rFont val="Calibri"/>
        <family val="2"/>
        <scheme val="minor"/>
      </rPr>
      <t>daran de baja proximamente</t>
    </r>
    <r>
      <rPr>
        <sz val="11"/>
        <rFont val="Calibri"/>
        <family val="2"/>
        <scheme val="minor"/>
      </rPr>
      <t xml:space="preserve"> por falta movimiento</t>
    </r>
  </si>
  <si>
    <r>
      <t xml:space="preserve"> </t>
    </r>
    <r>
      <rPr>
        <sz val="18"/>
        <color rgb="FFC00000"/>
        <rFont val="Helvetica"/>
        <family val="2"/>
      </rPr>
      <t>INYECCION ELECTRONICA</t>
    </r>
    <r>
      <rPr>
        <b/>
        <sz val="18"/>
        <color rgb="FFC00000"/>
        <rFont val="Helvetica"/>
        <family val="2"/>
      </rPr>
      <t xml:space="preserve"> BOSCH</t>
    </r>
  </si>
  <si>
    <r>
      <rPr>
        <sz val="14"/>
        <color rgb="FFC00000"/>
        <rFont val="Helvetica"/>
        <family val="2"/>
      </rPr>
      <t xml:space="preserve">Linea </t>
    </r>
    <r>
      <rPr>
        <b/>
        <sz val="14"/>
        <color rgb="FFC00000"/>
        <rFont val="Helvetica"/>
        <family val="2"/>
      </rPr>
      <t>BOSCH DIESEL</t>
    </r>
  </si>
  <si>
    <r>
      <rPr>
        <sz val="14"/>
        <color rgb="FFC00000"/>
        <rFont val="Helvetica"/>
        <family val="2"/>
      </rPr>
      <t>DISTRIBUIDORES</t>
    </r>
    <r>
      <rPr>
        <b/>
        <sz val="14"/>
        <color rgb="FFC00000"/>
        <rFont val="Helvetica"/>
        <family val="2"/>
      </rPr>
      <t xml:space="preserve"> BOSCH </t>
    </r>
  </si>
  <si>
    <r>
      <rPr>
        <sz val="14"/>
        <color rgb="FFC00000"/>
        <rFont val="Helvetica"/>
        <family val="2"/>
      </rPr>
      <t>CABLES de BUJIAS</t>
    </r>
    <r>
      <rPr>
        <b/>
        <sz val="14"/>
        <color rgb="FFC00000"/>
        <rFont val="Helvetica"/>
        <family val="2"/>
      </rPr>
      <t xml:space="preserve"> BOSCH</t>
    </r>
  </si>
  <si>
    <r>
      <rPr>
        <sz val="14"/>
        <color rgb="FFC00000"/>
        <rFont val="Helvetica"/>
        <family val="2"/>
      </rPr>
      <t xml:space="preserve">FILTROS </t>
    </r>
    <r>
      <rPr>
        <b/>
        <sz val="14"/>
        <color rgb="FFC00000"/>
        <rFont val="Helvetica"/>
        <family val="2"/>
      </rPr>
      <t>BOSCH</t>
    </r>
  </si>
  <si>
    <r>
      <rPr>
        <sz val="14"/>
        <color rgb="FFC00000"/>
        <rFont val="Helvetica"/>
        <family val="2"/>
      </rPr>
      <t>BATERIAS</t>
    </r>
    <r>
      <rPr>
        <b/>
        <sz val="14"/>
        <color rgb="FFC00000"/>
        <rFont val="Helvetica"/>
        <family val="2"/>
      </rPr>
      <t xml:space="preserve"> BOSCH</t>
    </r>
  </si>
  <si>
    <r>
      <rPr>
        <sz val="14"/>
        <color rgb="FFC00000"/>
        <rFont val="Helvetica"/>
        <family val="2"/>
      </rPr>
      <t>PASTILLAS y ZAPATAS de MOTO</t>
    </r>
    <r>
      <rPr>
        <b/>
        <sz val="14"/>
        <color rgb="FFC00000"/>
        <rFont val="Helvetica"/>
        <family val="2"/>
      </rPr>
      <t xml:space="preserve"> BOSCH</t>
    </r>
  </si>
  <si>
    <r>
      <rPr>
        <sz val="14"/>
        <color rgb="FFC00000"/>
        <rFont val="Helvetica"/>
        <family val="2"/>
      </rPr>
      <t>KIT de DISTRIBUCION</t>
    </r>
    <r>
      <rPr>
        <b/>
        <sz val="14"/>
        <color rgb="FFC00000"/>
        <rFont val="Helvetica"/>
        <family val="2"/>
      </rPr>
      <t xml:space="preserve"> BOSCH</t>
    </r>
  </si>
  <si>
    <r>
      <rPr>
        <sz val="14"/>
        <color rgb="FFC00000"/>
        <rFont val="Helvetica"/>
        <family val="2"/>
      </rPr>
      <t>MOTORES de ARRANQUE y ALTERNADORES</t>
    </r>
    <r>
      <rPr>
        <b/>
        <sz val="14"/>
        <color rgb="FFC00000"/>
        <rFont val="Helvetica"/>
        <family val="2"/>
      </rPr>
      <t xml:space="preserve"> BOSCH</t>
    </r>
  </si>
  <si>
    <r>
      <rPr>
        <sz val="14"/>
        <color rgb="FFC00000"/>
        <rFont val="Helvetica"/>
        <family val="2"/>
      </rPr>
      <t>BUJIAS</t>
    </r>
    <r>
      <rPr>
        <b/>
        <sz val="14"/>
        <color rgb="FFC00000"/>
        <rFont val="Helvetica"/>
        <family val="2"/>
      </rPr>
      <t xml:space="preserve"> BOSCH</t>
    </r>
  </si>
  <si>
    <r>
      <rPr>
        <sz val="14"/>
        <color rgb="FFC00000"/>
        <rFont val="Helvetica"/>
        <family val="2"/>
      </rPr>
      <t>ESCOBILLAS</t>
    </r>
    <r>
      <rPr>
        <b/>
        <sz val="14"/>
        <color rgb="FFC00000"/>
        <rFont val="Helvetica"/>
        <family val="2"/>
      </rPr>
      <t xml:space="preserve"> BOSCH</t>
    </r>
  </si>
  <si>
    <r>
      <rPr>
        <sz val="14"/>
        <color rgb="FFC00000"/>
        <rFont val="Helvetica"/>
        <family val="2"/>
      </rPr>
      <t>CADENA MOTOS</t>
    </r>
    <r>
      <rPr>
        <b/>
        <sz val="14"/>
        <color rgb="FFC00000"/>
        <rFont val="Helvetica"/>
        <family val="2"/>
      </rPr>
      <t xml:space="preserve"> HELLUX</t>
    </r>
  </si>
  <si>
    <r>
      <rPr>
        <sz val="14"/>
        <color rgb="FFC00000"/>
        <rFont val="Helvetica"/>
        <family val="2"/>
      </rPr>
      <t>PIÑON Y CORONA</t>
    </r>
    <r>
      <rPr>
        <b/>
        <sz val="14"/>
        <color rgb="FFC00000"/>
        <rFont val="Helvetica"/>
        <family val="2"/>
      </rPr>
      <t xml:space="preserve"> MOTOS</t>
    </r>
  </si>
  <si>
    <r>
      <rPr>
        <sz val="14"/>
        <color rgb="FFC00000"/>
        <rFont val="Helvetica"/>
        <family val="2"/>
      </rPr>
      <t>HERRAMIENTAS</t>
    </r>
    <r>
      <rPr>
        <b/>
        <sz val="14"/>
        <color rgb="FFC00000"/>
        <rFont val="Helvetica"/>
        <family val="2"/>
      </rPr>
      <t xml:space="preserve"> HELLUX</t>
    </r>
  </si>
  <si>
    <t>FILTROS Y JUNTAS de INYECCION</t>
  </si>
  <si>
    <t>BOMBAS de NAFTA Y PREFILTROS</t>
  </si>
  <si>
    <r>
      <rPr>
        <sz val="18"/>
        <rFont val="Helvetica"/>
        <family val="2"/>
      </rPr>
      <t>Indice</t>
    </r>
    <r>
      <rPr>
        <b/>
        <sz val="18"/>
        <rFont val="Helvetica"/>
        <family val="2"/>
      </rPr>
      <t xml:space="preserve"> REPUESTOS GENERALES AUTOS</t>
    </r>
  </si>
  <si>
    <t>LX4163</t>
  </si>
  <si>
    <t>LX4372</t>
  </si>
  <si>
    <t>FILTRO DE AIRE MAHLE TOYOTA ETIOS 1.5 16V 13-&gt; OEM 178010Y020 / FAP4043 / CA11493 / C34007 / WA9782 / ARL2204</t>
  </si>
  <si>
    <t>FILTRO DE AIRE MAHLE HONDA HR-V MT 1.8 16V</t>
  </si>
  <si>
    <t>S52160050</t>
  </si>
  <si>
    <t>CORREA MULTICANAL POLY V BOSCH - 6PK1388</t>
  </si>
  <si>
    <t>0986BF0642</t>
  </si>
  <si>
    <t>FILTRO DE HABITACULO BOSCH VW UP 1.0 OEM AKX35280 / CF11464 / 1S0820367 / CU26006 / WP2092</t>
  </si>
  <si>
    <t>HEHSP46205</t>
  </si>
  <si>
    <t>FLUIDO PARA DIRECCIONES HIDRAULICAS HELLUX FAST HSP 46 ATF ROJO TAMBOR 205 LITROS</t>
  </si>
  <si>
    <t>RODAMIENTOS</t>
  </si>
  <si>
    <t>HE60042RS</t>
  </si>
  <si>
    <t xml:space="preserve">RODAMIENTO - RULEMAN HELLUX 6004 2RS  </t>
  </si>
  <si>
    <t>HE62012RS</t>
  </si>
  <si>
    <t xml:space="preserve">RODAMIENTO - RULEMAN HELLUX 6201 2RS  </t>
  </si>
  <si>
    <t>HE62022RS</t>
  </si>
  <si>
    <t>HE62032RS</t>
  </si>
  <si>
    <t>HE62042RS</t>
  </si>
  <si>
    <t>HE63012RS</t>
  </si>
  <si>
    <t>HE63022RS</t>
  </si>
  <si>
    <t>FILTRO DE COMBUSTIBLE MAHLE VW AMAROK 2.0 TDI 4X2 4X4 2010 - OEM 2H0127401A / FCD0919 / P10695 / WF8465</t>
  </si>
  <si>
    <t>PICO CURVO HYUNDAI / VW AMAROK Conexión 9.89 Tubo 6x8 - VENTA MINIMA 5 UNIDADES</t>
  </si>
  <si>
    <r>
      <rPr>
        <b/>
        <sz val="10"/>
        <rFont val="Calibri"/>
        <family val="2"/>
      </rPr>
      <t>Pedidos a</t>
    </r>
    <r>
      <rPr>
        <sz val="10"/>
        <rFont val="Calibri"/>
        <family val="2"/>
      </rPr>
      <t>:</t>
    </r>
    <r>
      <rPr>
        <i/>
        <sz val="10"/>
        <rFont val="Calibri"/>
        <family val="2"/>
      </rPr>
      <t xml:space="preserve"> deposito@osvaldotommasi.com; recepcion@osvaldotommasi.com</t>
    </r>
  </si>
  <si>
    <t>BATERIAS de MOTO  LITHIO</t>
  </si>
  <si>
    <t>BATERIAS de MOTOS GEL KEMPARTS</t>
  </si>
  <si>
    <r>
      <rPr>
        <sz val="11"/>
        <rFont val="Helvetica"/>
        <family val="2"/>
      </rPr>
      <t>Linea de</t>
    </r>
    <r>
      <rPr>
        <b/>
        <sz val="11"/>
        <rFont val="Helvetica"/>
        <family val="2"/>
      </rPr>
      <t xml:space="preserve"> INYECCION ELECTRONICA</t>
    </r>
  </si>
  <si>
    <t>026150001E</t>
  </si>
  <si>
    <t>SENSOR DE VELOCIDAD VW BORA 1.8T - 2.0 / FOX 1.6 / GOLF IV 1.6 / SURAN 1.6 OEM 095927321B / FAE79009 / HE095927321B</t>
  </si>
  <si>
    <t>SENSOR DE RPM VDO FORD RANGER 3.0 TD Powerstroke Motor Maxion OEM 73193 / HE73193 / 04693135AA / M1879</t>
  </si>
  <si>
    <t>INYECTOR BOSCH  FORD MONDEO - S-MAX 2.3 2007 - RANGER 2.3 OEM 7L5Z9F593AA / CM5128 / 0280158106 / HE280158105</t>
  </si>
  <si>
    <t>INYECTOR HELLUX FORD MONDEO - S-MAX 2.3 2007 - RANGER 2.3 OEM 7L5Z9F593AA / CM5128 / 0280158106 / 0280158105</t>
  </si>
  <si>
    <t>SENSOR DE NIVEL MARELLI FORD FIESTA NOVO / ECOSPORT 1.6 4X2 NAFTA DESDE 2003&gt; OEM 2S659A299AD / 011121OPR / 2S659A299AB / T010021 / T010019 / M2385 / VUA1561</t>
  </si>
  <si>
    <t>SENSOR DE NIVEL TSA FORD FIESTA NOVO / ECOSPORT 1.6 4X2 NAFTA DESDE 2003&gt; OEM 2S659A299AD / 011121OPR / 2S659A299AB / T010019 / M2385 / 510032001101 / VUA1561</t>
  </si>
  <si>
    <t>SENSOR NIVEL DS FORD FIESTA NOVO / ECOSPORT 1.6 4X2 NAFTA DESDE 2003&gt; OEM 2S659A299AD / 011121OPR / 2S659A299AB / T010021 / T010019 / 510032001101 / VUA1561</t>
  </si>
  <si>
    <r>
      <t>SENSOR NIVEL DS FORD FIESTA NOVO / ECOSPORT 1.6 4X2 NAFTA DESDE 2003&gt;</t>
    </r>
    <r>
      <rPr>
        <b/>
        <sz val="8"/>
        <rFont val="Arial"/>
        <family val="2"/>
      </rPr>
      <t xml:space="preserve"> OEM 2S659A299AD / 011121OPR / 2S659A299AB / T010021 / T010019 / 510032001101 / VUA1561</t>
    </r>
  </si>
  <si>
    <t>MAF HELLUX HYUNDAI H-1 2.5 CRDi  / TERRACAN 2.9 CRDi OEM 281644A000 / 0281002554 / 0281006678</t>
  </si>
  <si>
    <r>
      <t xml:space="preserve">SENSOR NIVEL DS VW GOL INYECCION 1997&gt;  PARA BOMBA BOSCH </t>
    </r>
    <r>
      <rPr>
        <b/>
        <sz val="8"/>
        <rFont val="Arial"/>
        <family val="2"/>
      </rPr>
      <t>OEM 373919055B / 011049OPR / VUA1574</t>
    </r>
  </si>
  <si>
    <r>
      <t xml:space="preserve">BOMBA DE NAFTA SOLA HELLUX CHEVROLET MERIVA 1.8 8v  </t>
    </r>
    <r>
      <rPr>
        <b/>
        <sz val="8"/>
        <rFont val="Arial"/>
        <family val="2"/>
      </rPr>
      <t>OEM 0580454047 / WB103 / 64020 / BG024N</t>
    </r>
  </si>
  <si>
    <t>SENSOR RPM HELLUX FORD RANGER 3.0 TD Powerstroke Motor Maxion OEM 73193 / 04693135AA / M1879</t>
  </si>
  <si>
    <r>
      <t xml:space="preserve">SENSOR RPM FAE PEUGEOT 307 HDI / CITROEN C3 1.4 HDI </t>
    </r>
    <r>
      <rPr>
        <b/>
        <sz val="8"/>
        <rFont val="Arial"/>
        <family val="2"/>
      </rPr>
      <t>OEM 1920EH / 9637220880 / 1148073 / 2S6Q9E731AA / HE1920EH / M1882</t>
    </r>
  </si>
  <si>
    <t>SENSOR RPM HELLUX PEUGEOT 307 HDI / CITROEN C3 1.4 HDI OEM 1920EH / FAE79148 / 9637220880 / 1148073 / 2S6Q9E731AA / M1882</t>
  </si>
  <si>
    <r>
      <t xml:space="preserve">SENSOR RPM FAE CITROEN BERLINGO 1.6 16v / PEUGEOT PARTNER 1.6 16v 19207P </t>
    </r>
    <r>
      <rPr>
        <b/>
        <sz val="8"/>
        <rFont val="Arial"/>
        <family val="2"/>
      </rPr>
      <t>OEM 9633475780 / M1887</t>
    </r>
  </si>
  <si>
    <r>
      <t xml:space="preserve">SENSOR RPM BOUGICORD CITROEN BERLINGO 1.6 16V / PEUGEOT PARTNER 1.6 16v </t>
    </r>
    <r>
      <rPr>
        <b/>
        <sz val="8"/>
        <rFont val="Arial"/>
        <family val="2"/>
      </rPr>
      <t>OEM 19207P / 9633475780 / FAE79135  / M1887</t>
    </r>
  </si>
  <si>
    <r>
      <t xml:space="preserve">SENSOR RPM HELLUX PEUGEOT 208 / 308 / 408 / PARTNER / CITROEN XSARA PICASSO / BERLINGO 1.4 1.6 1.8 2.0 </t>
    </r>
    <r>
      <rPr>
        <b/>
        <sz val="8"/>
        <rFont val="Arial"/>
        <family val="2"/>
      </rPr>
      <t>OEM 19207P / 9633475780 / M1887</t>
    </r>
  </si>
  <si>
    <t>M1879</t>
  </si>
  <si>
    <t>M1882</t>
  </si>
  <si>
    <t>M1887</t>
  </si>
  <si>
    <t>SENSOR RPM DS FORD RANGER 3.0 TD Powerstroke Motor Maxion OEM 73193 / HE73193 / 04693135AA /  BG5T9H544AA</t>
  </si>
  <si>
    <t>SENSOR RPM DS PEUGEOT 208 / 308 / 408 / PARTNER / CITROEN XSARA PICASSO / BERLINGO 1.4 1.6 1.8 2.0 OEM 19207P / 9633475780 / HE19207P</t>
  </si>
  <si>
    <t>0281006678</t>
  </si>
  <si>
    <t>CORREA MULTICANAL POLY V BOSCH - 6PK1400</t>
  </si>
  <si>
    <t>0261500109</t>
  </si>
  <si>
    <t>0261500136</t>
  </si>
  <si>
    <t>0261500475</t>
  </si>
  <si>
    <t>INYECTOR BOSCH Alta presión BMW GDI 328i - X3 xDrive 35i - X1 xDrive 20 28 i OEM 13647597870</t>
  </si>
  <si>
    <t>INYECTOR BOSCH Alta presión X5 X6 xDrive 50i -  M6 Coupe OEM 13647599876</t>
  </si>
  <si>
    <t>INYECTOR BOSCH Alta presión A1 30 TFSI Sportback - Q2 1.0 TFSI  OEM 04E906036AE</t>
  </si>
  <si>
    <t>VUA1561</t>
  </si>
  <si>
    <t>SENSOR DE NIVEL VUARAM FORD FIESTA NOVO / ECOSPORT 1.6 4X2 NAFTA DESDE 2003&gt; OEM 2S659A299AD / 011121OPR / 2S659A299AB / T010021 / T010019 / M2385 / 510032001101</t>
  </si>
  <si>
    <t>VUA1574</t>
  </si>
  <si>
    <t>SENSOR DE NIVEL VUARAM VW GOL INYECCION 1997&gt;  PARA BOMBA BOSCH OEM 373919055B / 011049OPR / M2320</t>
  </si>
  <si>
    <t>0258986759</t>
  </si>
  <si>
    <t>SONDA LAMBDA BOSCH CITROEN C3 1.5 1.6 - AIRCROSS 1.6 / PEUGEOT 208 1.5 1.6 OEM 9675112580</t>
  </si>
  <si>
    <t>F00099C073</t>
  </si>
  <si>
    <t>CABLE DE BUJIA BOSCH FORD RANGER 4.0i 94 - 97 OEM</t>
  </si>
  <si>
    <t>LX1745</t>
  </si>
  <si>
    <t>MD14729</t>
  </si>
  <si>
    <t>INTERRUPTORES DE LUZ STOP MD ALFA ROMEO 145 146 155 156 / CITROEN JUMPER 2.8 HDI / FIAT BRAVA - BRAVO OEM 46519703 / 60622385 / 46433243 / 453429</t>
  </si>
  <si>
    <t>BG024N</t>
  </si>
  <si>
    <t>BOMBA DE NAFTA  GEA BOSCH CITROEN C3 1.4 / FORD COURIER 1.6 8v - ECOSPORT 1.6 / 2.0 FIESTA MAX 1.6i - FOCUS 2.0 16v. / CHEVROLET CORSA 2 1.8 - MERIVA 1.8 8v  / PEUGEOT 307 1.6 16v. 3 BAR 100 L/H OEM 0580454010 / 0580454047 / 0580454105 / WB103 / HE047</t>
  </si>
  <si>
    <t>AU10295</t>
  </si>
  <si>
    <t>FICHA 4 VIAS RELAY 70 amp. UNIVERSAL</t>
  </si>
  <si>
    <r>
      <rPr>
        <sz val="15"/>
        <rFont val="Helvetica"/>
        <family val="2"/>
      </rPr>
      <t>Lista</t>
    </r>
    <r>
      <rPr>
        <b/>
        <sz val="15"/>
        <rFont val="Helvetica"/>
        <family val="2"/>
      </rPr>
      <t xml:space="preserve"> HELLUX</t>
    </r>
  </si>
  <si>
    <r>
      <rPr>
        <sz val="18"/>
        <rFont val="Helvetica"/>
        <family val="2"/>
      </rPr>
      <t>Lista</t>
    </r>
    <r>
      <rPr>
        <b/>
        <sz val="18"/>
        <rFont val="Helvetica"/>
        <family val="2"/>
      </rPr>
      <t xml:space="preserve"> BATERIAS</t>
    </r>
  </si>
  <si>
    <t>%</t>
  </si>
  <si>
    <r>
      <rPr>
        <sz val="18"/>
        <rFont val="Helvetica"/>
        <family val="2"/>
      </rPr>
      <t>Lista</t>
    </r>
    <r>
      <rPr>
        <b/>
        <sz val="18"/>
        <rFont val="Helvetica"/>
        <family val="2"/>
      </rPr>
      <t xml:space="preserve"> DIESEL</t>
    </r>
  </si>
  <si>
    <t>HE059121012B</t>
    <phoneticPr fontId="6" type="noConversion"/>
  </si>
  <si>
    <t>HE03L965561A</t>
    <phoneticPr fontId="6" type="noConversion"/>
  </si>
  <si>
    <r>
      <t xml:space="preserve">SENSOR DE PRESION BOSCH - RENAULT CLIO II / LOGAN /  1.5 DCI desde 2007 </t>
    </r>
    <r>
      <rPr>
        <b/>
        <sz val="8"/>
        <rFont val="Arial"/>
        <family val="2"/>
      </rPr>
      <t>OEM 223650001R / 8200168253 / HE223650001R</t>
    </r>
  </si>
  <si>
    <t>0281002554</t>
  </si>
  <si>
    <r>
      <t xml:space="preserve">MAF BOSCH - HYUNDAI H-1 2.5 CRDi  / TERRACAN 2.9 CRDi </t>
    </r>
    <r>
      <rPr>
        <b/>
        <sz val="8"/>
        <rFont val="Arial"/>
        <family val="2"/>
      </rPr>
      <t>OEM 281644A000 / HE281002554</t>
    </r>
  </si>
  <si>
    <t xml:space="preserve">FILTRO COMBUSTIBLE MAHLE DIESEL </t>
  </si>
  <si>
    <t>FILTRO DE COMBUSTIBLE MAHLE VW AMAROK 2.0 TDI 4X2 4X4</t>
  </si>
  <si>
    <t xml:space="preserve">FILTRO HABITACULO MAHLE DIESEL </t>
  </si>
  <si>
    <r>
      <t xml:space="preserve">FILTRO DE INYECCION </t>
    </r>
    <r>
      <rPr>
        <sz val="8"/>
        <rFont val="Helvetica"/>
        <family val="2"/>
      </rPr>
      <t>BOSCH</t>
    </r>
  </si>
  <si>
    <r>
      <t xml:space="preserve">FILTRO DE GASOIL </t>
    </r>
    <r>
      <rPr>
        <sz val="8"/>
        <rFont val="Helvetica"/>
        <family val="2"/>
      </rPr>
      <t>BOSCH</t>
    </r>
  </si>
  <si>
    <r>
      <t xml:space="preserve">FILTRO DE AIRE </t>
    </r>
    <r>
      <rPr>
        <sz val="8"/>
        <rFont val="Helvetica"/>
        <family val="2"/>
      </rPr>
      <t>BOSCH</t>
    </r>
  </si>
  <si>
    <r>
      <t xml:space="preserve">FILTRO DE HABITACULO </t>
    </r>
    <r>
      <rPr>
        <sz val="8"/>
        <rFont val="Helvetica"/>
        <family val="2"/>
      </rPr>
      <t>BOSCH</t>
    </r>
  </si>
  <si>
    <r>
      <t xml:space="preserve">KIT DE DISTRIBUCION </t>
    </r>
    <r>
      <rPr>
        <sz val="8"/>
        <rFont val="Helvetica"/>
        <family val="2"/>
      </rPr>
      <t>BOSCH</t>
    </r>
  </si>
  <si>
    <r>
      <t xml:space="preserve">BUJIAS ENCENDIDO </t>
    </r>
    <r>
      <rPr>
        <sz val="8"/>
        <rFont val="Helvetica"/>
        <family val="2"/>
      </rPr>
      <t>BOSCH</t>
    </r>
  </si>
  <si>
    <r>
      <t xml:space="preserve">VALVULAS LIMITADORAS DE PRESION DE COMBUSTIBLE </t>
    </r>
    <r>
      <rPr>
        <sz val="8"/>
        <rFont val="Helvetica"/>
        <family val="2"/>
      </rPr>
      <t>BOSCH DIESEL</t>
    </r>
  </si>
  <si>
    <r>
      <t xml:space="preserve">VALVULAS REGULADORAS DE PRESION DE COMBUSTIBLE </t>
    </r>
    <r>
      <rPr>
        <sz val="8"/>
        <rFont val="Helvetica"/>
        <family val="2"/>
      </rPr>
      <t>BOSCH DIESEL</t>
    </r>
  </si>
  <si>
    <r>
      <t>SENSORES DE OXIGENO - SONDAS LAMBDA</t>
    </r>
    <r>
      <rPr>
        <sz val="8"/>
        <rFont val="Helvetica"/>
        <family val="2"/>
      </rPr>
      <t xml:space="preserve"> BOSCH DIESEL</t>
    </r>
  </si>
  <si>
    <r>
      <t xml:space="preserve">SENSORES DE TEMPERATURA DEL REFRIGERANTE </t>
    </r>
    <r>
      <rPr>
        <sz val="8"/>
        <rFont val="Helvetica"/>
        <family val="2"/>
      </rPr>
      <t>BOSCH DIESEL</t>
    </r>
  </si>
  <si>
    <r>
      <t>MAF - SENSORES DE MASA DE AIRE</t>
    </r>
    <r>
      <rPr>
        <sz val="8"/>
        <rFont val="Helvetica"/>
        <family val="2"/>
      </rPr>
      <t xml:space="preserve"> BOSCH DIESEL</t>
    </r>
  </si>
  <si>
    <r>
      <t xml:space="preserve"> SENSORES DE RPM </t>
    </r>
    <r>
      <rPr>
        <sz val="8"/>
        <rFont val="Helvetica"/>
        <family val="2"/>
      </rPr>
      <t>BOSCH DIESEL</t>
    </r>
  </si>
  <si>
    <r>
      <t xml:space="preserve">SENSORES DE PRESION Y TEMPERATURA DE AIRE </t>
    </r>
    <r>
      <rPr>
        <sz val="8"/>
        <rFont val="Helvetica"/>
        <family val="2"/>
      </rPr>
      <t>BOSCH DIESEL</t>
    </r>
  </si>
  <si>
    <r>
      <t xml:space="preserve">MAP - SENSORES DE PRESION ABSOLUTA </t>
    </r>
    <r>
      <rPr>
        <sz val="8"/>
        <rFont val="Helvetica"/>
        <family val="2"/>
      </rPr>
      <t>BOSCH DIESEL</t>
    </r>
  </si>
  <si>
    <r>
      <t>SENSORES DE FASE</t>
    </r>
    <r>
      <rPr>
        <sz val="8"/>
        <rFont val="Helvetica"/>
        <family val="2"/>
      </rPr>
      <t xml:space="preserve"> BOSCH DIESEL</t>
    </r>
  </si>
  <si>
    <r>
      <t xml:space="preserve">PEDAL DE ACELERADOR </t>
    </r>
    <r>
      <rPr>
        <sz val="8"/>
        <rFont val="Helvetica"/>
        <family val="2"/>
      </rPr>
      <t>BOSCH DIESEL</t>
    </r>
  </si>
  <si>
    <r>
      <t>SOLENOIDES DE PARE</t>
    </r>
    <r>
      <rPr>
        <sz val="8"/>
        <rFont val="Helvetica"/>
        <family val="2"/>
      </rPr>
      <t xml:space="preserve"> BOSCH DIESEL</t>
    </r>
  </si>
  <si>
    <r>
      <t xml:space="preserve">SENSORES DE ABS </t>
    </r>
    <r>
      <rPr>
        <sz val="8"/>
        <rFont val="Helvetica"/>
        <family val="2"/>
      </rPr>
      <t>BOSCH</t>
    </r>
  </si>
  <si>
    <r>
      <t>VARIOS</t>
    </r>
    <r>
      <rPr>
        <sz val="8"/>
        <rFont val="Helvetica"/>
        <family val="2"/>
      </rPr>
      <t xml:space="preserve"> BOSCH GS</t>
    </r>
  </si>
  <si>
    <r>
      <t xml:space="preserve">CONJUNTOS DE BOMBAS DE COMBUSTIBLE </t>
    </r>
    <r>
      <rPr>
        <sz val="8"/>
        <rFont val="Helvetica"/>
        <family val="2"/>
      </rPr>
      <t>BOSCH GS</t>
    </r>
  </si>
  <si>
    <r>
      <t xml:space="preserve">BOMBAS DE COMBUSTIBLE </t>
    </r>
    <r>
      <rPr>
        <sz val="8"/>
        <rFont val="Helvetica"/>
        <family val="2"/>
      </rPr>
      <t>BOSCH GS</t>
    </r>
  </si>
  <si>
    <r>
      <t xml:space="preserve">PEDAL DE ACELERADOR </t>
    </r>
    <r>
      <rPr>
        <sz val="8"/>
        <rFont val="Helvetica"/>
        <family val="2"/>
      </rPr>
      <t>BOSCH GS</t>
    </r>
  </si>
  <si>
    <r>
      <t xml:space="preserve">MAF - SENSORES DE MASA DE AIRE </t>
    </r>
    <r>
      <rPr>
        <sz val="8"/>
        <rFont val="Helvetica"/>
        <family val="2"/>
      </rPr>
      <t>BOSCH GS</t>
    </r>
  </si>
  <si>
    <r>
      <t xml:space="preserve">SENSORES DE RPM </t>
    </r>
    <r>
      <rPr>
        <sz val="8"/>
        <rFont val="Helvetica"/>
        <family val="2"/>
      </rPr>
      <t>BOSCH GS</t>
    </r>
  </si>
  <si>
    <r>
      <t xml:space="preserve">SENSORES DE OXIGENO - SONDAS LAMBDA </t>
    </r>
    <r>
      <rPr>
        <sz val="8"/>
        <rFont val="Helvetica"/>
        <family val="2"/>
      </rPr>
      <t>BOSCH GS</t>
    </r>
  </si>
  <si>
    <r>
      <t xml:space="preserve">SENSORES DE FASE </t>
    </r>
    <r>
      <rPr>
        <sz val="8"/>
        <rFont val="Helvetica"/>
        <family val="2"/>
      </rPr>
      <t>BOSCH GS</t>
    </r>
  </si>
  <si>
    <t>CVMV2802B</t>
  </si>
  <si>
    <r>
      <t>MAP LAND ROVER</t>
    </r>
    <r>
      <rPr>
        <b/>
        <sz val="8"/>
        <rFont val="Calibri"/>
        <family val="2"/>
        <scheme val="minor"/>
      </rPr>
      <t xml:space="preserve"> OEM  WKW000060 / 0261230046</t>
    </r>
  </si>
  <si>
    <t>HEBAH-0031D</t>
  </si>
  <si>
    <t>RODAMIENTO - RULEMAN HELLUX RUEDA DELANTERA FIAT PALIO 1.4 8v OEM BAH0031D</t>
  </si>
  <si>
    <t>HEVKBC3539</t>
  </si>
  <si>
    <t>RODAMIENTO - RULEMAN HELLUX RUEDA DELANTERA RENAULT SANDERO OEM VKBC3539</t>
  </si>
  <si>
    <t>HEVKBA6502</t>
  </si>
  <si>
    <t>RODAMIENTO - RULEMAN HELLUX RUEDA DELANTERA FIAT UNO PALIO SIENA OEM VKBA6502</t>
  </si>
  <si>
    <t>HEVKBA4625A</t>
  </si>
  <si>
    <t>RODAMIENTO - RULEMAN HELLUX CON MAZA RUEDA TRASERA FIAT PALIO SIENA STRADA SIN ABS OEM VKBA4625A</t>
  </si>
  <si>
    <t>HEVKBA3540A</t>
  </si>
  <si>
    <t>RODAMIENTO - RULEMAN HELLUX RUEDA TRASERA FIAT OEM VKBA3540A</t>
  </si>
  <si>
    <t>HEVKBC3577</t>
  </si>
  <si>
    <t>RODAMIENTO - RULEMAN HELLUX RUEDA DELANTERA FIAT ARGO - CRONOS 1.3  OEM VKBC3577</t>
  </si>
  <si>
    <t>HEBAHB636114B</t>
  </si>
  <si>
    <t xml:space="preserve">RODAMIENTO - RULEMAN HELLUX RUEDA DELANTERA CHEVROLET CORSA OEM BAHB636114B </t>
  </si>
  <si>
    <t>HEVKBC4219</t>
  </si>
  <si>
    <t>RODAMIENTO - RULEMAN HELLUX RUEDA DELANTERA CHEVROLET ONIX - PRISMA - SPIN - COBALT - TRACKER Abs OEM VKBC4219 / 13500488 / 13592067</t>
  </si>
  <si>
    <t>HEVKBA7602</t>
  </si>
  <si>
    <t>RODAMIENTO - RULEMAN HELLUX CON MAZA RUEDA TRASERA CHEVROLET SPIN CON ABS OEM VKBA7602 / 13500590</t>
  </si>
  <si>
    <t>HEVKBA4544</t>
  </si>
  <si>
    <t>RODAMIENTO - RULEMAN HELLUX RUEDA TRASERA CHEVROLET CORSA AGILE CELTA mod viejo OEM VKBA4544</t>
  </si>
  <si>
    <t>HEVKBA3600A</t>
  </si>
  <si>
    <t>RODAMIENTO - RULEMAN HELLUX RUEDA DELANTERA CHEVROLET CORSA II 1.8 1.7TD OEM VKBA3600A</t>
  </si>
  <si>
    <t>HEVKBA3601A</t>
  </si>
  <si>
    <t>RODAMIENTO - RULEMAN HELLUX RUEDA TRASERA CHEVROLET CORSA II 1.8 1.7TD OEM VKBA3601A</t>
  </si>
  <si>
    <t>HEBAH-0036</t>
  </si>
  <si>
    <t>RODAMIENTO - RULEMAN HELLUX RUEDA DELANTERA FORD ESCORT - FIESTA OEM BAH0036</t>
  </si>
  <si>
    <t>HEBAH-0106</t>
  </si>
  <si>
    <t>RODAMIENTO - RULEMAN HELLUX RUEDA DELANTERA VOLKSWAGEN GOL TREND Y VOYAGE CON ABS OEM BAH0106</t>
  </si>
  <si>
    <t>HEBAH-0206</t>
  </si>
  <si>
    <t>RODAMIENTO - RULEMAN HELLUX RUEDA DELANTERA GOL - GOL TREND - FOX - SURAN - VOYAGE SIN ABSOEM BAH0206</t>
  </si>
  <si>
    <t>HEVKBC6001</t>
  </si>
  <si>
    <t>RODAMIENTO - RULEMAN HELLUX RUEDA TRASERA FORD ECOSPORT -&gt;2012 OEM VKBC6001</t>
  </si>
  <si>
    <t>HEBAH-0094</t>
  </si>
  <si>
    <t>RODAMIENTO - RULEMAN HELLUX RUEDA DELANTERA RENAULT LOGAN SIN ABS OEM BAH0094</t>
  </si>
  <si>
    <t>HEVKBC20006</t>
  </si>
  <si>
    <t>RODAMIENTO - RULEMAN HELLUX RUEDA DELANTERA RENAULT SANDERO 1.6 16V K4M 08-11 OEM VKBC20006</t>
  </si>
  <si>
    <t>HEVKBC20212</t>
  </si>
  <si>
    <t>RODAMIENTO - RULEMAN HELLUX RUEDA TRASERA CITROEN C3 -&gt;2012 OEM VKBC20212</t>
  </si>
  <si>
    <t>HEBAH0191</t>
  </si>
  <si>
    <t>RODAMIENTO - RULEMAN HELLUX RUEDA DELANTERA RENAULT LOGAN CON ABS OEM BAH0191</t>
  </si>
  <si>
    <t>HEVKBC20060</t>
  </si>
  <si>
    <t>RODAMIENTO - RULEMAN HELLUX RUEDA TRASERA RENAULT LOGAN - SANDERO 1.6 2013 -&gt; OEM VKBC20060</t>
  </si>
  <si>
    <t>KPCK3RN001</t>
  </si>
  <si>
    <t>KIT EMBRAGUE KAPARS RENAULT CLIO - LOGAN - KANGOO</t>
  </si>
  <si>
    <t>KPCK3PG008</t>
  </si>
  <si>
    <t>KIT EMBRAGUE KAPARS PEUGEOT 206 - 207 - 307 - PARTNER  1.4/1.6</t>
  </si>
  <si>
    <t>KPCK3FI007</t>
  </si>
  <si>
    <t>KIT EMBRAGUE KAPARS FIAT PALIO - GRAND SIENA</t>
  </si>
  <si>
    <t>KPCK3CH006</t>
  </si>
  <si>
    <t>KIT EMBRAGUE KAPARS CHEVROLET AGILE - CELTA - CORSA</t>
  </si>
  <si>
    <t>KPCK3FI009</t>
  </si>
  <si>
    <t>KIT EMBRAGUE KAPARS FIAT UNO - PALIO - SIENA - FIORINO - IDEA</t>
  </si>
  <si>
    <t>SONDA LAMBDA THOMSON FORD ECOSPORT - KA 1.5  MOTOR DRAGON 3 CIL Pre Catalizador OEM JN159F472AA</t>
  </si>
  <si>
    <t>SONDA LAMBDA THOMSON FORD ECOSPORT - KA 1.5  MOTOR DRAGON 3 CIL Post Catalizador OEM JN159G444AA</t>
  </si>
  <si>
    <t>SONDA LAMBDA THOMSON FORD RANGER 2012/ 2.5 DOHC NAFTA OEM AB3A9F472AA / C1BA9F472AA</t>
  </si>
  <si>
    <t>GB27504GY</t>
  </si>
  <si>
    <t>AMORTIGUADOR COFAP TRASERO GAS CITROEN C3 AIRCROSS 1.6 16V 03.2008 -&gt;</t>
  </si>
  <si>
    <t>GB27567GY</t>
  </si>
  <si>
    <t>AMORTIGUADOR COFAP TRASERO GAS CITROEN C3 NUEVO 11.2012 -&gt;</t>
  </si>
  <si>
    <t>GB27599GY</t>
  </si>
  <si>
    <t>AMORTIGUADOR COFAP TRASERO GAS VW UP 1.0 3 PTAS  2014</t>
  </si>
  <si>
    <t>GB27618GY</t>
  </si>
  <si>
    <t>AMORTIGUADOR COFAP TRASERO GAS CHEVROLET SPIN 1.8 Todos los modelos 2015 -&gt;</t>
  </si>
  <si>
    <t>GB27667GY</t>
  </si>
  <si>
    <t>AMORTIGUADOR COFAP TRASERO GAS CHEVROLET ONIX 1.4 ACTIV 2016 -&gt;</t>
  </si>
  <si>
    <t>GB48033GY</t>
  </si>
  <si>
    <t xml:space="preserve">AMORTIGUADOR COFAP TRASERO GAS RENAULT SANDERO STEPWAY 1.6 16V 2008 -&gt; 2013 </t>
  </si>
  <si>
    <t>BTC04212Y</t>
  </si>
  <si>
    <t>BTC04213Y</t>
  </si>
  <si>
    <t>BTC08201Y</t>
  </si>
  <si>
    <t>BIELETA COFAP TRASERA FORD ECOSPORT 4x4 2004 -&gt; OEM 2N155K484AA / NB4864 / VKDS6161 / JTSB0046</t>
  </si>
  <si>
    <t>BTC10209Y</t>
  </si>
  <si>
    <t>BIELETE COFAP DELANTERA IZQ HONDA CITY - FIT OEM 51325T5A003 / NB3929</t>
  </si>
  <si>
    <t>BTC33110Y</t>
  </si>
  <si>
    <t>BIELETA COFAP DELANTERA KIA SPORTAGE 2011 - 2014 OEM 548302S200 / 548433W300 / F4DZ5K484A</t>
  </si>
  <si>
    <t>BTC39107Y</t>
  </si>
  <si>
    <t>BIELETA COFAP DELANTERA IZQ MITSUBISHI L200 Triton 2007 - 2013 OEM MR992309 / VKDS6186</t>
  </si>
  <si>
    <t>BN8RSIPMM</t>
  </si>
  <si>
    <t>BUJIA ENCENDIDO MARELLI IRIDIO PLATINO FIAT ARGO 1.3 8V 17-&gt; CRONOS 1.3 8V 18-&gt; MOBI 1.0 6V 16-&gt; UNO 1.3 8V 16-&gt; OEM 55267995</t>
  </si>
  <si>
    <t>KX24</t>
  </si>
  <si>
    <t>FILTRO DE COMBUSTIBLE MAHLE MASSEY FERGUSON 4800 6500 Serie 290 4.1 - MF292 PERKINS 4236</t>
  </si>
  <si>
    <t>LOCX91057</t>
  </si>
  <si>
    <t>LOCX LIMPIADOR GASEOSO BLOWING PLUS 440CC / 450GR</t>
  </si>
  <si>
    <t>F000KR9294</t>
  </si>
  <si>
    <t>CORREA MULTICANAL POLY V BOSCH - 6PK1740 / FED6PK1740</t>
  </si>
  <si>
    <t>1986AE0103</t>
  </si>
  <si>
    <t>REGULADOR DE VOLTAJE BOSCH para alternadores  IVECO / EUROCARGO / VW / VOLVO 24V - 100A OEM F00M144119 / F00MA45251 / CASO 87715948 / DAF 2123080 / FIAT 42577868 / IVECP 42560643 /  KHD01182475 / 1182475 / RVI7420523391 / VOLVO 20523391</t>
  </si>
  <si>
    <t>0261520293</t>
  </si>
  <si>
    <t>BOMBA DE NAFTA BOSCH DE ALTA PRESION GDI BMW X5 xDrive 50i OEM 13518604232</t>
  </si>
  <si>
    <t>INYECTOR BOSCH ALTA PRESION GDI CITROEN C4 PICASSO - PEUGEOT 308 1.6 THP OEM 0261500157 / 9809802380</t>
  </si>
  <si>
    <t>0261500295</t>
  </si>
  <si>
    <t>0261500502</t>
  </si>
  <si>
    <t>INYECTOR BOSCH ALTA PRESION GDI BMW X 2 xDrive M35i B48 A20E OEM 13538671991</t>
  </si>
  <si>
    <t>H358186051</t>
  </si>
  <si>
    <t>SENSOR NOx HELLA MERCEDES BENZ OEM A0091533628 / 005 / A0061537328 / 5WK96616F / 176838 / 358186051 / 6PN358186051</t>
  </si>
  <si>
    <t>H358186091</t>
  </si>
  <si>
    <t>SENSOR NOx HELLA SCANIA OEM 2296799 / 1872080 / 2247379 / 2020691 / 5WK96612F / 5WK96612B / 5WK96612D / 176845 / 358186091 / 8348020003</t>
  </si>
  <si>
    <t>H358186821</t>
  </si>
  <si>
    <t>SENSOR NOx HELLA IVECO OEM 5801754015 / 5801424181 / 5WK96615F / 176839 / 358186821 / 2348020001</t>
  </si>
  <si>
    <t>H358118271</t>
  </si>
  <si>
    <t>FORMADOR de JUNTAS / SILICONA RTV HELLA PARA USO PROFESIONAL, USADOS PARA SELLAR LA MAYORÍA DE LOS COMPONENTES AUTOMOTRICES. TAMBIÉN SON UTILIZADAS PARA SELLAR ELEMENTOS PLÁSTICOS, RÍGIDOS, METALES Y VIDRIOS. EXCELENTE EN EL SELLADO DE ELEMENTOS EXPUESTOS A ALTAS TEMPERATURAS Tubo x 85 g GRIS</t>
  </si>
  <si>
    <t>PHCR2016P5B</t>
  </si>
  <si>
    <t>PILA BOTÓN DE LITIO PHILIPS CR2016 3.0V BLISTER x 5u. precio por blister CR2016P5B/77</t>
  </si>
  <si>
    <t>PHCR2025P5B</t>
  </si>
  <si>
    <t>PILA BOTÓN DE LITIO PHILIPS CR2025 3.0V BLISTER x 5u. precio por blister CR2025P5B/77</t>
  </si>
  <si>
    <t>VUA1404</t>
  </si>
  <si>
    <t>SENSOR DE NIVEL VUARAM FORD ESCORT  1.8 ZETEC 16V APLICA A MÓDULO COMPLETO MARELLI OEM XS419275BB / XS419H307AB / V3303 / M23108 / 510032000201</t>
  </si>
  <si>
    <t>VUA1475</t>
  </si>
  <si>
    <t xml:space="preserve">SENSOR DE NIVEL VUARAM FORD FIESTA MAX 1.6  ZETEC ROCAM 2007 / 2013 APLICA A MÓDULO COMPLETO BOSCH OEM 7S659A299AB / M23128 / 510032002901. </t>
  </si>
  <si>
    <t>AU065DC</t>
  </si>
  <si>
    <t>88.04</t>
  </si>
  <si>
    <t>BATERIA AUTEX by Willard Ca Ag + DERECHA 2448 AU 65 Medida 242/175/175 12 X 65 / PTA55DD / ES55DR / S455D / 0092S48073 / HE620D / 0092S38053 / DYN55 / 0092S48402 / W57GD / QBS60DD024</t>
  </si>
  <si>
    <t>AU080DC</t>
  </si>
  <si>
    <t>BATERIA AUTEX by Willard Ca Ag + DERECHA 2460 AU 80 Medida 242/175/190 12 X 80 ALTA / PA60HD / APL60DRH / S562DH / 0092S58033 / HE730DH / DYN80</t>
  </si>
  <si>
    <t>PL19X8159</t>
  </si>
  <si>
    <t>165.03</t>
  </si>
  <si>
    <t>CORREA TRANSMISION GATES PL30701 POWERLINK PREM BELT SCOOTER SYM CROX 125 815-19 OEM 98071701 / 23100-AJC-0001</t>
  </si>
  <si>
    <t>PL20X8359C</t>
  </si>
  <si>
    <t>CORREA TRANSMISION GATES PL30705 POWERLINK PREM BELT SCOOTER GILERA / CORVEN / ZANELLA 835-20-30 OEM 98071705</t>
  </si>
  <si>
    <t>PL20X7404C</t>
  </si>
  <si>
    <t>CORREA TRANSMISION GATES PL30707 POWERLINK PREM BELT SCOOTER GILERA / HONDA ELITE 125 / ZANELLA STYLER 743-20-30 OEM 23100-GY6-9010-M1 / 98071707</t>
  </si>
  <si>
    <t>PL20X8404</t>
  </si>
  <si>
    <t>CORREA TRANSMISION GATES PL30708 POWERLINK PREM BELT SCOOTER MOTOMEL / ZANELLA 842-20-30 OEM 98071708</t>
  </si>
  <si>
    <t>PL22X9059</t>
  </si>
  <si>
    <t>CORREA TRANSMISION GATES PL30708 POWERLINK PREM BELT MOTOMEL STRATO 150cc 922-22-30 OEM 98071808</t>
  </si>
  <si>
    <t>GF11G3218</t>
  </si>
  <si>
    <t>CORREA TRANSMISION GATES 11G3218 G FORCE BELT ARCTIC CAT ATV 350 - 400 - 450 - 500cc  848-29-26 OEM 98271047 / 0823-228 / 0823228 / 23100PWB1900</t>
  </si>
  <si>
    <t>GF19G3218</t>
  </si>
  <si>
    <t>CORREA TRANSMISION GATES 19G3218 G FORCE BELT ARCTIC CAT  INC 650 AUTOMATIC / KAWASAKI BRUTE FORCE 650 848-30-28 OEM 98271009 / 3201242 / 0823364 / 590110003 / 590111080 / 590111084 / 2760138F0 / 924161</t>
  </si>
  <si>
    <t>GF19R3982</t>
  </si>
  <si>
    <t>CORREA TRANSMISION GATES 19R3982 G FORCE BELT POLARIS RANGER 500 760cc - SPORTMAN 500 570 800cc 1041-30-26 OEM 98241011 / 3211113 / 3211091</t>
  </si>
  <si>
    <t>GF20G4022</t>
  </si>
  <si>
    <t>CORREA TRANSMISION GATES 20G4022 G FORCE BELT POLARIS 400L -  RANGER 498cc - SPORTMAN 499cc 1051-31-26 OEM 98271012 / 20G4022 / 3211048 / 3211072 / 3211077</t>
  </si>
  <si>
    <t>GF21G4140</t>
  </si>
  <si>
    <t>CORREA TRANSMISION GATES 21G4140 G FORCE BELT POLARIS GENERAL 1000cc 1083-31-26 OEM 98271086 / ‎3211142 / 3211148</t>
  </si>
  <si>
    <t>GF23R3856</t>
  </si>
  <si>
    <t xml:space="preserve">CORREA TRANSMISION GATES 23R3856 G FORCE BELT POLARIS SPORTSMAN 850 1000cc 1000-31-24 OEM 98241075 / 3211123 / 3211160 </t>
  </si>
  <si>
    <t>GF24R4022</t>
  </si>
  <si>
    <t>CORREA TRANSMISION GATES 24R4022 G FORCE BELT POLARIS MV800 - RANGER CREW 683 - 760cc 1051-32-26 OEM 98241010 / 3211118 / 3211133 / 3211162 / 24G4022</t>
  </si>
  <si>
    <t>GF26G3596</t>
  </si>
  <si>
    <t>CORREA TRANSMISION GATES 26G3596 G FORCE BELT YAMAHA RHINO 700cc Utv 942-32-26 OEM 98271102 / 5B41764100 / 26G3596</t>
  </si>
  <si>
    <t>GF26R4140</t>
  </si>
  <si>
    <t>CORREA TRANSMISION GATES 26R4140 G FORCE BELT POLARIS ACE RZR  875cc - RANGER 1000cc  1081-32-26 OEM 98241021 / 3211172 / 26G4140</t>
  </si>
  <si>
    <t>CORREA TRANSMISION GATES 27C4159 G FORCE BELT POLARIS RZR 1000cc 1089-33-26 OEM 98231037 / 3211180 / 27C4159 / 98241022</t>
  </si>
  <si>
    <t>GF28R3636</t>
  </si>
  <si>
    <t>CORREA TRANSMISION GATES 28R3636 G FORCE BELT ARCTIC CAT INC. WILDCAT 1000 / 951cc 1089-33-26 OEM 98241024 / 0823496 / 28G3636</t>
  </si>
  <si>
    <t>GF28R3982</t>
  </si>
  <si>
    <t>CORREA TRANSMISION GATES 28R3982 G FORCE BELT ARCTIC CAT INC. WILDCAT SPORT - TRAIL 700cc 1041-32-25 OEM 98241025 / 0823497 / 28G3982</t>
  </si>
  <si>
    <t>GF29G3596</t>
  </si>
  <si>
    <t>CORREA TRANSMISION GATES 29G3596 G FORCE BELT BENNCHE BIGHORN 500 700 /  KYMCO UXV 700i UTV / YAMAHA GRIZZLY 550 600 700 943-33-26 OEM 98271003 / BHXTX2241 / 23100LKM5E00 / 28P176410000 / 3B4176410000 / 5KM176410000 / 5KM176410100 / B16E76410000</t>
  </si>
  <si>
    <t>GF29G3627</t>
  </si>
  <si>
    <t>CORREA TRANSMISION GATES 29G3627 G FORCE BELT CAN AM DEFENDER - OUTLANDER 427cc 944-33-28 OEM 98281059 / 29G3627 / 422280280</t>
  </si>
  <si>
    <t>GF30R3750</t>
  </si>
  <si>
    <t>CORREA TRANSMISION GATES 30R3750 G FORCE BELT CAN AM OUTLANDER 500 570 650cc 981-33-26 OEM 98241026 / 30C3750 / 30C3750 / 30R3750 / 21050831000 / 420280360 / 420280362 / 422280360 / 422280364 / 715000302 / 715900030 / 715900212</t>
  </si>
  <si>
    <t>GF40G3569</t>
  </si>
  <si>
    <t xml:space="preserve">CORREA TRANSMISION GATES 40G3569 G FORCE BELT CF MOTO CFORCE 500 600cc  937-36-26 OEM 98271101 / 180055000 / 1800550000001 / 1800550000002 / 1800550000003 / 1800550000004 </t>
  </si>
  <si>
    <t>GF40G3691</t>
  </si>
  <si>
    <t>CORREA TRANSMISION GATES 40G3691 G FORCE BELT CF MOTO CFORCE UFORCE 800 963cc 968-36-26 OEM 98241042 / 98271100 / 40R3691 / 0800055000 / 08000550000001</t>
  </si>
  <si>
    <t>GF46R3596</t>
  </si>
  <si>
    <t>CORREA TRANSMISION GATES 46R3596 G FORCE BELT ARCTIC CAT INC. GT LTD XT MUDPRO 1000 951cc 943-37-28 OEM 98241009 / 46G3596 / 0823231</t>
  </si>
  <si>
    <t>GF48R4289</t>
  </si>
  <si>
    <t>CORREA TRANSMISION GATES 48R4289 G FORCE BELT CAN AM DEFENDER - MAVERICK 800cc 2016-2021 / BOMBARDIER EXPEDITION - BACKCOUNTRY -  GRAND TOURING  800 / 899 / 1171cc 1119-37-26 OEM 98241029 / 48C4289 / 417300166 / 417300377 / 417300383 / 417300391 / 417300531 / 417300571 / 422280651 / 422280652 / 422280654</t>
  </si>
  <si>
    <t>GF49G4266</t>
  </si>
  <si>
    <t>CORREA TRANSMISION GATES 49G4266 G FORCE BELT BOMBARDIER EXPEDITION - BACKCOUNTRY -  GRAND TOURING 599cc 1114-38-26 OEM 98271031 / 49C4266 / 49R4266 / 417300253 / 417300288 / 417300551</t>
  </si>
  <si>
    <t>GF50C4289</t>
  </si>
  <si>
    <t>CORREA TRANSMISION GATES 50C4289 G FORCE BELT POLARIS RZR 929cc 1119-38-25 OEM 98231085 / 98241030 / 50R4289 / 3211202</t>
  </si>
  <si>
    <t>GF93G3499</t>
  </si>
  <si>
    <t>CORREA TRANSMISION GATES 93G3499 G FORCE BELT KAWASAKI BRUTE FORCE 300 271cc 906-24-30 OEM 98281043 / 59011Y003</t>
  </si>
  <si>
    <t>GATES</t>
  </si>
  <si>
    <t>BATERIA MAHLE 60AH + DERECHA Medida 242/175/190 12 X 75 ALTA / UB730D / APL60DRH / S562DH / 0092S58033 / HE730DH / DYN80 / 0092S58412 / W65DZ / PA60HD / AU080DC</t>
  </si>
  <si>
    <t>BATERIA WAYOTEK W65DZ + DERECHA Medida 242/175/190 12 X 75 ALTA / PA60HD / APL60DRH / S562DH / 0092S58033 / HE730DH / DYN80 / UB730D / AU080DC</t>
  </si>
  <si>
    <t>BATERIA HELLUX HE730DH + DERECHA Medida 245/175/190 12 X 75 ALTA / PA60HD / APL60DRH / S562DH / 0092S58033 / UB730D / DYN80 / 0092S58412 / W65DZ / AU080DC</t>
  </si>
  <si>
    <t>BATERIA MARELLI APL60DRH + DERECHA Medida 242/175/190 12 X 75 ALTA / PA60HD / UB730D / S562DH / 0092S58033 / HE730DH / APL60DRH / DYN80 / 0092S58412 / W65DZ / AU080DC</t>
  </si>
  <si>
    <t>BATERIA BOSCH S5 65DH + DERECHA Medida 240/174/190 12 X 75 ALTA / PA60HD / APL60DRH / S562DH / UB730D / HE730DH / DYN80 / W65DZ / AU080DC</t>
  </si>
  <si>
    <t>BATERIA DYNASTY by WILLARD Ca Ag + DERECHA Medida 242/175/188 12 X 75 ALTA / PA60HD / APL60DRH / S562DH / 0092S58033 / HE730DH / UB730D / 0092S58412 / W65DZ / AU080DC</t>
  </si>
  <si>
    <t>BATERIA HELLUX HE620D + DERECHA Medida 245/175/175 12 X 65 / PTA55DD / ES55DR / S455D / 0092S48073 / UB620D / 0092S38053 / DYN55 / DYN65 / 0092S48402 / ETS60DRO / W57GD / QBS60DD024 / AU065DC</t>
  </si>
  <si>
    <t>BATERIA HELLUX ECONOMY LINE HE620DE + DERECHA Medida 245/175/175 12 X 65 / PTA55DD / ES55DR / S455D / 0092S48073 / UB620D / 0092S38053 / DYN55 / DYN65 / 0092S48402 / ETS60DRO / W57GD / QBS60DD024 / AU065DC</t>
  </si>
  <si>
    <t>BATERIA PRESTOLITE CLASSIC 55 AH + DERECHA Medida 244/175/175 12 X 65 / UB620D / ES55DR / S455D / 0092S48073 / HE620D / 0092S38053 / DYN55 / DYN65 / 0092S48402 / ETS60DRO / W57GD / QBS60DD024 / AU065DC</t>
  </si>
  <si>
    <t>BATERIA WAYOTEK W57GD + DERECHA Medida 246/175/175 12 X 65 / PTA55DD / ES55DR / S455D / 0092S48073 / HE620D / 0092S38053 / DYN55 / 0092S48402 / UB620D / QBS60DD024 / AU065DC</t>
  </si>
  <si>
    <t xml:space="preserve">BATERIA MAHLE 60AH + DERECHA Medida 244/175/175 12 X 65 / UB620D / AHP60DR / S560D / 0092S58080 / PA60DD / UB720D PTA55DD / ES55DR / S455D / 0092S48073 / HE620D / 0092S38053 / DYN55 / DYN65 / 0092S48402 / ETS60DRO / W57GD / EV60DD / AU065DC </t>
  </si>
  <si>
    <t>CORREA MULTICANAL POLY V FED - 6PK1740 / F000KR9294</t>
  </si>
  <si>
    <t>SENSOR DE NIVEL MARELLI FORD ESCORT 1.8 ZETEC 16V OEM MAM078 / V3303 / XS419275BB / M23108 / VUA1404</t>
  </si>
  <si>
    <t>SENSOR NIVEL DS FORD ESCORT 1.8 ZETEC 16V OEM MAM078 / V3303 / XS419275BB / 510032000201 / VUA1404</t>
  </si>
  <si>
    <t>SENSOR DE NIVEL MARELLI FORD FIESTA MAX 1.6 ZETEC ROCAM OEM F000TE100H / F000TE126J / 7S659A299AB / M23128 / VUA1475</t>
  </si>
  <si>
    <t>SENSOR NIVEL DS FORD FIESTA MAX 1.6 ZETEC ROCAM OEM F000TE100H / F000TE126J / 7S659A299AB / 510032002901 / VUA1475</t>
  </si>
  <si>
    <t>BUJIA ENCENDIDO MARELLI FIAT / RENAULT OEM W8BC / BP4HS / C32S / A8 / CT5EM</t>
  </si>
  <si>
    <t>E5TCMMY</t>
  </si>
  <si>
    <t>F5TCMMY</t>
  </si>
  <si>
    <t>F6RFMMY</t>
  </si>
  <si>
    <t>K6RFMMY</t>
  </si>
  <si>
    <t>QH6RTCMM10Y</t>
  </si>
  <si>
    <t>F7RFMMY</t>
  </si>
  <si>
    <t>KH5RFMM11Y</t>
  </si>
  <si>
    <t>BI0012MMA</t>
  </si>
  <si>
    <t>BI0015MMA</t>
  </si>
  <si>
    <t>BI0016MMA</t>
  </si>
  <si>
    <t>BI0021MMA</t>
  </si>
  <si>
    <t>BI0036MMA</t>
  </si>
  <si>
    <t>BI0020MMA</t>
  </si>
  <si>
    <t>BI0031MMA</t>
  </si>
  <si>
    <t>BI0043MMA</t>
  </si>
  <si>
    <t>BI0023MMA</t>
  </si>
  <si>
    <t>BI0042MMA</t>
  </si>
  <si>
    <t>BI0078MMAA</t>
  </si>
  <si>
    <t>BI0067MMA</t>
  </si>
  <si>
    <t>BI0077MMA</t>
  </si>
  <si>
    <t>BI0117MMAA</t>
  </si>
  <si>
    <t>BUJIA ENCENDIDO MARELLI FIAT / RENAULT / VW OEM W8DC / BP5ES / C52LS / A21 / CT5FM</t>
  </si>
  <si>
    <t>BUJIA ENCENDIDO MARELLI ALFA ROMEO / CHEVROLET / DAIHATSU / FIAT OEM WR7DCPLUS / BPR6EY / RC62LS / A6 / HE12003 / CT6FMR</t>
  </si>
  <si>
    <t>BUJIA ENCENDIDO MARELLI CHEV / DAIHATSU / HONDA / HYUNDAI OEM FR7DCXPLUS / BCPR6ES / RFC52LS5 / CT6KMR1</t>
  </si>
  <si>
    <t>BUJIA ENCENDIDO MARELLI FORD COURIER / ECOSPORT / FIESTA / FOCUS / KA 1.0 1.6 ZETEC ROCAM TIPO OEM HR7MCU / TR6B10 / RC62HJS6 / HE12002 / CT6QHMR1</t>
  </si>
  <si>
    <t>BUJIA ENCENDIDO MARELLI FORD / VW OEM WR6DCPLUS / BPR6ES / RC72LS / CT7FMR</t>
  </si>
  <si>
    <t>BUJIA ENCENDIDO MARELLI CITROEN / NISSAN / PEUGEOT OEM FR8ME / LFR5A / 0242229630 / 0242229631 / 9636393380 / 596060 / 5960F7 / 59625C / 59625M / 224018H514 / MT5KME / HE12009 / MT5KMR</t>
  </si>
  <si>
    <t>BOBINA MARELLI CHEVROLET CORSA 1.6 MPFI HASTA 1998 OEM 457075 / 1103872 / 1103905 / 1208063 / HE11412 / I1412 / BID00001 / BI0012MM</t>
  </si>
  <si>
    <t>BOBINA MARELLI VW GOLF III / POLO OEM 6NO905104 / ZSE001 / I1425 / HE11425 / CE10023 / BI0015MM</t>
  </si>
  <si>
    <t>BOBINA MARELLI VW GOL II / III 1.6 Mi 1996-2005 / SAVEIRO I / II / III / IV OEM 9220081504 / F000ZS0105 / 377905105D / I1427 / CE10105 / HE11427 / MIC000004 / BI0016MM</t>
  </si>
  <si>
    <t>BOBINA MARELLI  RENAULT MEGANE CLIO / SANDERO 1.6 16v lapiz idem Valeo 245104 OEM 245104 / ZS052 / HE11419 / 156200 / 7700875000 / CE20014 / 245328 / MIC000016 / I1419 / HE11419RL / BI0021MM</t>
  </si>
  <si>
    <t>BOBINA MARELLI PEUGEOT 106 / 206 1.4 cc Ficha Gris OEM 597079 / 597078 / 9635864980 / 9635884880 / 2526208 / 154302 / 0986221035 / I1441 / HE11995 / 245097 / MIC000013 / BI0051MM</t>
  </si>
  <si>
    <t>BOBINA MARELLI PEUGEOT 206 - 307 / CITROEN C3 - PICASSO 1.6 16V ficha GRIS OEM 597080 / 2526182 / 9636337880 / 245095 / HE11603 / I1447 / 155032 / MIC000019 / BI0083MM</t>
  </si>
  <si>
    <t>BOBINA MARELLI VW BORA 1.8T 180 CV / GOLF IV / PASSAT 1.8T / AUDI A3 / A4 1.8T OEM BRE20113 / ZSE043 / 0986221024 / I1440 / HE11115J / 06A905115D / 06B905115L / 06B905115G / 06B905115H / 06B905115J / 06A905115A / 06A905115 / 06B905115M / 06B905115N / 06B905115Q / 06B905115R / GN10345 / BI0092MM</t>
  </si>
  <si>
    <t>BOBINA MARELLI CHEVROLET ASTRA 1.8i /2.0i 16v OEM 93248876 / F000ZS0203 / HE11446 / GN10354 / I1446</t>
  </si>
  <si>
    <t>BOBINA MARELLI CHEVROLET CORSA II / MERIVA 1.8 8v / SUZUKI FUN 3 pines OEM 93363483 / CE10001 / HE11600 / HE11600RL / MIC000002 / BI0106MM</t>
  </si>
  <si>
    <t>BOBINA MARELLI CHEVROLET AGILE 1.4 2009&gt; OEM 28091937 / CE20131 / HE11629 / 94702536 / MIC000003 / BI1003MM</t>
  </si>
  <si>
    <t>BOBINA MARELLI FORD  KA / FIESTA / ECOSPORT  Zetec Rocam 1.6 idem Marelli BI005SSM OEM 1075786 / 1119835 / 1130402 / 1S7G12029AB / 988F12029AB / 988F12029AC / HE11401 / 245139 / 0221503490 / CE20119 / I1401 / MIC000010 / BI005SSM</t>
  </si>
  <si>
    <t>BOMBA DIESEL COMPLETA BOSCH PICK UP VW AMAROK 3.0 TDi V6 OEM 2H6919050B / 2H6919050 / 2H6919088 / 0580203496 / 058203495 / 0580203276 / 2H6919050C /  058020300R</t>
  </si>
  <si>
    <t>BOMBA DE NAFTA COMPLETA BOSCH CITROEN C3 1.4 / 1.6 16v  desde 2003 OEM 0580314292 / 9639763480 / 1525AW/  0580314491 / M26067 / 0580314491 / 0580314473</t>
  </si>
  <si>
    <t>BOMBA DE NAFTA COMPLETA DS CITROEN C3 1.4 / 1.6 16v  desde 2003 OEM 0580314292 / 9639763480 / 1525AW / 0580314491 / 0580314490 / 0580314491 / 0580314473</t>
  </si>
  <si>
    <t>S0520160025</t>
  </si>
  <si>
    <t>SUBCONJUNTO MAHLE - KIT PISTON - PERNO - ARO - YAMAHA YS / XTZ / FAZER 250CC +0.25 S52160025</t>
  </si>
  <si>
    <t>INYECTOR MARELLI CITROEN C4 / PEUGEOT 207 1.6 16v OEM IWP210 / HE1WP210</t>
  </si>
  <si>
    <t>FILTRO DE ACEITE MAHLE VOLKSWAGEN VENTO 2.0 / 2.5 / PASSAT / AUDI A3  OEM 06D115562 / 1457429243 / OB0709 / 0986B00709 / WOE640</t>
  </si>
  <si>
    <t>FILTRO DE HABITACULO BOSCH PEUGEOT 207 1.6 16v 06-&gt; 208 1.5 8v 13-&gt; 1.6 13-&gt; CITROEN C3 1.6 12-&gt; DS3 1.6 16v 10-&gt; OEM CF102042 / CU210002 / AKX1444 / LA1099S / 1609428080</t>
  </si>
  <si>
    <t>FILTRO DE AIRE BOSCH RENAULT LOGAN 1.6 8v 14-&gt; SANDERO 1.6 8v 15-&gt; OEM C33006 / FAP4871/1 / LX2061-1</t>
  </si>
  <si>
    <t>FILTRO INYECCION BOSCH FORD ORION / ESCORT / GALAXY / VW  GOL / POINTER / QUANTUM 1.6 1.8 2.0 motor AUDI un pico fino y el otro grueso OEM F4FF9155AB / 3251335111 / FI887 / G8781 / WK6134 / N259 / KL223-1</t>
  </si>
  <si>
    <t>FILTRO INYECCION BOSCH PEUGEOT 306 / RENAULT MEGANE 2.0 1.6 / VW  POLO 1.6 1.8 REEMPLAZA A 0986BF0003 OEM WK6002 / G5857 / FI4010 / N263 / GB0024 / FCI1630 / G10230 / 0986450241 / WF8034  / KL583</t>
  </si>
  <si>
    <t>FILTRO INYECCION PICBORG FORD ORION  /  GALAXY  / VW / GOL/   POINTER OEM F4FF9155AB / 3251335111 / FI887 / G8781 / WK6134 / N259 / ALG887 / 0986450239  / KL223-1</t>
  </si>
  <si>
    <t>FILTRO INYECCION PICBORG PEUGEOT  306 / RENAULT MEGANE 2.0/1.6 /VW UP / POLO 1.6-1.8 OEM ALG4010 / 0986BF0024  / Kl583 / WK6002 / G5857 / FI4010 / N263 / GB0024 / FCI1630 / G10230 / 0986450241 / WF8034</t>
  </si>
  <si>
    <t>HE1WP210</t>
  </si>
  <si>
    <t>INYECTOR HELLUX CITROEN C4 / PEUGEOT 207 1.6 16v OEM IWP210 / 50104492</t>
  </si>
  <si>
    <t>HEIPE052</t>
  </si>
  <si>
    <t>INYECTOR HELLUX FIAT ARGO DRIVE 1.3 GSE OEM IPE052 / 55266449</t>
  </si>
  <si>
    <t>HEIPE056</t>
  </si>
  <si>
    <t>INYECTOR HELLUX FIAT ARGO - CRONOS - RENEGADE 1.8 OEM IPE056 / 55264512</t>
  </si>
  <si>
    <t>HEIPE075</t>
  </si>
  <si>
    <t>INYECTOR HELLUX FIAT ARGO - CRONOS 1.3 / PULSE DRIVE 1.3 MTS My22 OEM IPE075 / 55273783</t>
  </si>
  <si>
    <t>HEIWP206</t>
  </si>
  <si>
    <t>INYECTOR HELLUX ARLA 32 SCANIA</t>
  </si>
  <si>
    <t>HE280156086</t>
  </si>
  <si>
    <t>INYECTOR HELLUX CHEVROLET ASTRA / ZAFIRA 1.8 OEM 93392558 / 93298396 / 0280156086</t>
  </si>
  <si>
    <t>F026402828</t>
  </si>
  <si>
    <t>FILTRO DE GASOIL BOSCH VW AMAROK 2.0 TDI BIT 09&gt; 2.0 TDI 12&gt; OEM 2H0127401A / P10695 / WK9016 / FCD0919 / WF8465</t>
  </si>
  <si>
    <t>0986B00709</t>
  </si>
  <si>
    <t>FILTRO DE ACEITE BOSCH VW VENTO 2.5 - PASSAT 2.0 / AUDI A3 OEM 06D115562 / 1457429243 / OB0709 / HU7196X / WOE640</t>
  </si>
  <si>
    <t>FILTRO DE AIRE BOSCH AUDI A3 2.0 TFSI /  VW VENTO PASSAT 2.0 TSI OEM 06F133843A / LX1262 / C41110 / CA10256</t>
  </si>
  <si>
    <t>OX163-4D</t>
  </si>
  <si>
    <t>FILTRO DE ACEITE MAHLE CHEVROLET CORSA II -  MERIVA 1.7 TD OEM WOE310 / CH9305 / HU820x / 93190777 / 97223218 / WL7294 / EM1004</t>
  </si>
  <si>
    <t>LX611</t>
  </si>
  <si>
    <t>LX5846</t>
  </si>
  <si>
    <t>FILTRO DE AIRE MAHLE TOYOTA COROLLA CROSS 1.8  HIBRIDO - PRIUS 1.8 OEM 1780121060 / ARL2211 / FAP4042 / C17008</t>
  </si>
  <si>
    <t>LX3679</t>
  </si>
  <si>
    <t>LX2061-1</t>
  </si>
  <si>
    <t>FILTRO DE AIRE MAHLE RENAULT LOGAN 1.6 8v 14-&gt; SANDERO 1.6 8v 15-&gt; OEM C33006 / FAP4871/1 / 0986B02382</t>
  </si>
  <si>
    <t>LA1099S</t>
  </si>
  <si>
    <t>FILTRO DE HABITACULO MAHLE PEUGEOT 2008 1.6 208 1.5 1.6 / CITROEN AIRCROSS 1.6 C3 1.6 PICASSO 1.6 DES3 1.2 1.6 OEM 1609428080 / 6447VY / CU210002 / AKX353452 / CF102052 / 1987432136</t>
  </si>
  <si>
    <t>LA1103</t>
  </si>
  <si>
    <t>FILTRO DE HABITACULO MAHLE TOYOTA ETIOS 1.5 16V 14-&gt; OEM 871390D080 / CF12018 / AKX2161 / MH954</t>
  </si>
  <si>
    <t>LA157</t>
  </si>
  <si>
    <t>FILTRO DE HABITACULO MAHLE TOYOTA COROLLA 1.8 16V OEM 87139YZZ07 / 8856802030 / 1987432088 / AKX1963 / CU2035 / ACP906</t>
  </si>
  <si>
    <t>LA1945</t>
  </si>
  <si>
    <t>FILTRO DE HABITACULO MAHLE TOYOTA COROLLA 2.0 16V - COROLLA CROSS 2.0 16V - TOYOTA COROLLA CROSS SE XRV XRX - automático CVT Híbrido 1.8L 4cil 2022 OEM 87139YZZ75 / ACP881 / ACP889 / AKX1967 / CF10285 / CF10285A</t>
  </si>
  <si>
    <t>LA230</t>
  </si>
  <si>
    <t>FILTRO DE HABITACULO MAHLE RENAULT - CLIO - DUSTER - LOGAN - SANDERO STEPWAY - TWINGO OEM 272775374R / AKX1398 / CFA9691 / CU1829 / MH417</t>
  </si>
  <si>
    <t>LA499</t>
  </si>
  <si>
    <t>FILTRO DE HABITACULO MAHLE FIAT PALIO SIENA 1.6 16v  97 → FIAT PALIO WEEKEND 1.7 TD 97 → OEM 7078711 / 0986BF0539 / CF8989 / CU2344 / MH201</t>
  </si>
  <si>
    <t>KL583</t>
  </si>
  <si>
    <t>FILTRO DE COMBUSTIBLE MAHLE PEUGEOT 306 / RENAULT MEGANE 2.0 1.6 / VW  POLO 1.6 1.8 OEM WK6002 / G5857 / FI4010 / N263 / GB0024 / FCI1630 / G10230 / 0986450241 / WF8034 / 0986BF0024</t>
  </si>
  <si>
    <t>KC100D</t>
  </si>
  <si>
    <t>FILTRO DE COMBUSTIBLE MAHLE TOYOTA COROLLA 2.0 DIESEL 02-&gt; OEM 2339033060 / 2339064450</t>
  </si>
  <si>
    <t>KL1179-2</t>
  </si>
  <si>
    <t>FILTRO DE COMBUSTIBLE MAHLE FIAT TORO PULSE / JEEP COMPASS RENEGADE / CHEVROLET CRUZE TRACKER OEM 51977028 / FCI1661 / G12783</t>
  </si>
  <si>
    <t>KL223-1</t>
  </si>
  <si>
    <t>FILTRO DE COMBUSTIBLE MAHLE FORD ORION / ESCORT / GALAXY / VW  GOL / POINTER / QUANTUM 1.6 1.8 2.0 motor AUDI un pico fino y el otro grueso OEM  FCI1640 / F4FF9155AB / 3251335111 / FI887 / G8781 / WK6134 / N259</t>
  </si>
  <si>
    <t>S9120ES</t>
  </si>
  <si>
    <t>S9120PO</t>
  </si>
  <si>
    <t>KC51</t>
  </si>
  <si>
    <t>KL1079</t>
  </si>
  <si>
    <t>KL1094</t>
  </si>
  <si>
    <t>KX87D</t>
  </si>
  <si>
    <t>LA182</t>
  </si>
  <si>
    <t>LA463</t>
  </si>
  <si>
    <t>LA472</t>
  </si>
  <si>
    <t>LA665</t>
  </si>
  <si>
    <t>LA77</t>
  </si>
  <si>
    <t>LA820</t>
  </si>
  <si>
    <t>LA875</t>
  </si>
  <si>
    <t>LA903</t>
  </si>
  <si>
    <t>LX1045</t>
  </si>
  <si>
    <t>LX1566</t>
  </si>
  <si>
    <t>LX1712</t>
  </si>
  <si>
    <t>LX1780-3</t>
  </si>
  <si>
    <t>LX2124</t>
  </si>
  <si>
    <t>LX3234</t>
  </si>
  <si>
    <t>LX3304</t>
  </si>
  <si>
    <t>LX3306</t>
  </si>
  <si>
    <t>LX3487</t>
  </si>
  <si>
    <t>LX3579</t>
  </si>
  <si>
    <t>LX486</t>
  </si>
  <si>
    <t>LX4894</t>
  </si>
  <si>
    <t>LX523</t>
  </si>
  <si>
    <t>LX773</t>
  </si>
  <si>
    <t>LX908</t>
  </si>
  <si>
    <t>LX998</t>
  </si>
  <si>
    <t>HX132D</t>
  </si>
  <si>
    <t>OC195</t>
  </si>
  <si>
    <t>OC196</t>
  </si>
  <si>
    <t>FILTRO DE ACEITE MAHLE FIAT PALIO/SIENA/IDEA / CHEVROLET CORSA/WIND</t>
  </si>
  <si>
    <t>OC235</t>
  </si>
  <si>
    <t>FILTRO DE ACEITE MAHLE FORD KA 1.3/FIESTA 1.3I ENDURA 96-&gt;/CHERY FACE/FORD ECOSPORT 2.0 DURATEC</t>
  </si>
  <si>
    <t>OC250</t>
  </si>
  <si>
    <t>FILTRO DE ACEITE MAHLE VW GOL / GOLF / SURAN / FOX / CROSS FOX / SEAT CORDOBA / IBIZA</t>
  </si>
  <si>
    <t>OC266</t>
  </si>
  <si>
    <t>FILTRO DE ACEITE MAHLE FORD ECOSPORT 1.6 / ESCORT 1.8 16V ZETEC / FIESTA 1.6 16V / MONDEO / CHR.PT CRUISER</t>
  </si>
  <si>
    <t>OC309</t>
  </si>
  <si>
    <t>FILTRO DE ACEITE MAHLE RENAULT CLIO II / LAGUNA II / LOGAN / MEGANE I/II / SCENIC / TWINGO / KANGOO</t>
  </si>
  <si>
    <t>OC475</t>
  </si>
  <si>
    <t>OC501</t>
  </si>
  <si>
    <t>FILTRO DE ACEITE MAHLE FIAT 128 / 147 / DUNA/UNO MOTOR TIPO / REGATTA / ALFA ROMEO 166 3.0 V6 24V</t>
  </si>
  <si>
    <t>OC535</t>
  </si>
  <si>
    <t>FILTRO DE ACEITE MAHLE FORD FOCUS II 1.8 DIESEL 08-&gt; / 2.0 16V DURATEC</t>
  </si>
  <si>
    <t>OC606</t>
  </si>
  <si>
    <t>OC704-1</t>
  </si>
  <si>
    <t>OC90</t>
  </si>
  <si>
    <t>OC985</t>
  </si>
  <si>
    <t>OX193D</t>
  </si>
  <si>
    <t>CABLE DE BUJIA MARELLI CHEVROLET CELTA 1.4 / CORSA 1.6 / AGILE 1.4 / MERIVA 1.8 / FIAT PALIO / SIENA / IDEA 1.8 / SUZUKI FAN 1.0 1.4 OEM 93235772 NGK SCG73 BOSCH F00099C012 / DELPHI XS10001 / MAHLE CV0250002 / HELLUX HESCG73 / CC2012MM</t>
  </si>
  <si>
    <r>
      <rPr>
        <sz val="18"/>
        <rFont val="Helvetica"/>
        <family val="2"/>
      </rPr>
      <t>Lista</t>
    </r>
    <r>
      <rPr>
        <b/>
        <sz val="18"/>
        <rFont val="Helvetica"/>
        <family val="2"/>
      </rPr>
      <t xml:space="preserve"> LUBRICENTROS</t>
    </r>
  </si>
  <si>
    <r>
      <rPr>
        <sz val="10"/>
        <rFont val="Helvetica"/>
        <family val="2"/>
      </rPr>
      <t xml:space="preserve"> ADITIVOS</t>
    </r>
    <r>
      <rPr>
        <b/>
        <sz val="10"/>
        <rFont val="Helvetica"/>
        <family val="2"/>
      </rPr>
      <t xml:space="preserve"> LOCX</t>
    </r>
  </si>
  <si>
    <r>
      <rPr>
        <sz val="10"/>
        <rFont val="Helvetica"/>
        <family val="2"/>
      </rPr>
      <t xml:space="preserve"> ADITIVOS</t>
    </r>
    <r>
      <rPr>
        <b/>
        <sz val="10"/>
        <rFont val="Helvetica"/>
        <family val="2"/>
      </rPr>
      <t xml:space="preserve"> VARIOS</t>
    </r>
  </si>
  <si>
    <r>
      <t xml:space="preserve">ACEITE SINTETICO </t>
    </r>
    <r>
      <rPr>
        <sz val="8"/>
        <rFont val="Arial"/>
        <family val="2"/>
      </rPr>
      <t xml:space="preserve">GULF </t>
    </r>
  </si>
  <si>
    <r>
      <t xml:space="preserve">ACEITE SEMI-SINTETICO </t>
    </r>
    <r>
      <rPr>
        <sz val="8"/>
        <rFont val="Arial"/>
        <family val="2"/>
      </rPr>
      <t xml:space="preserve">GULF </t>
    </r>
  </si>
  <si>
    <r>
      <t xml:space="preserve">ACEITE MINERAL </t>
    </r>
    <r>
      <rPr>
        <sz val="8"/>
        <rFont val="Arial"/>
        <family val="2"/>
      </rPr>
      <t xml:space="preserve">GULF </t>
    </r>
  </si>
  <si>
    <r>
      <t xml:space="preserve">ACEITE TRANSMISION SINTETICO </t>
    </r>
    <r>
      <rPr>
        <sz val="8"/>
        <rFont val="Arial"/>
        <family val="2"/>
      </rPr>
      <t xml:space="preserve">GULF </t>
    </r>
  </si>
  <si>
    <r>
      <t xml:space="preserve">LIQUIDO REFRIGERANTE </t>
    </r>
    <r>
      <rPr>
        <sz val="8"/>
        <rFont val="Arial"/>
        <family val="2"/>
      </rPr>
      <t xml:space="preserve">GULF </t>
    </r>
  </si>
  <si>
    <r>
      <t xml:space="preserve">ESCOBILLAS </t>
    </r>
    <r>
      <rPr>
        <sz val="8"/>
        <rFont val="Arial"/>
        <family val="2"/>
      </rPr>
      <t>HELLA</t>
    </r>
  </si>
  <si>
    <r>
      <t xml:space="preserve">ESCOBILLAS AEROFIT </t>
    </r>
    <r>
      <rPr>
        <sz val="8"/>
        <rFont val="Arial"/>
        <family val="2"/>
      </rPr>
      <t>BOSCH</t>
    </r>
  </si>
  <si>
    <r>
      <t xml:space="preserve">ESCOBILLAS ECO </t>
    </r>
    <r>
      <rPr>
        <sz val="8"/>
        <rFont val="Arial"/>
        <family val="2"/>
      </rPr>
      <t>BOSCH</t>
    </r>
  </si>
  <si>
    <r>
      <t xml:space="preserve">ESCOBILLAS AEROTWIN </t>
    </r>
    <r>
      <rPr>
        <sz val="8"/>
        <rFont val="Arial"/>
        <family val="2"/>
      </rPr>
      <t>BOSCH</t>
    </r>
  </si>
  <si>
    <r>
      <t xml:space="preserve">ESCOBILLAS TRASERAS </t>
    </r>
    <r>
      <rPr>
        <sz val="8"/>
        <rFont val="Arial"/>
        <family val="2"/>
      </rPr>
      <t>BOSCH</t>
    </r>
  </si>
  <si>
    <r>
      <t xml:space="preserve">LAMPARAS </t>
    </r>
    <r>
      <rPr>
        <sz val="8"/>
        <rFont val="Arial"/>
        <family val="2"/>
      </rPr>
      <t>BOSCH</t>
    </r>
  </si>
  <si>
    <r>
      <t xml:space="preserve">LAMPARAS </t>
    </r>
    <r>
      <rPr>
        <sz val="8"/>
        <rFont val="Arial"/>
        <family val="2"/>
      </rPr>
      <t>HELLA</t>
    </r>
  </si>
  <si>
    <r>
      <t xml:space="preserve">BUJIAS ENCENDIDO AUTOS </t>
    </r>
    <r>
      <rPr>
        <sz val="8"/>
        <rFont val="Arial"/>
        <family val="2"/>
      </rPr>
      <t>BOSCH</t>
    </r>
  </si>
  <si>
    <r>
      <t xml:space="preserve">GUNK </t>
    </r>
    <r>
      <rPr>
        <sz val="10"/>
        <rFont val="Helvetica"/>
        <family val="2"/>
      </rPr>
      <t>Aditivos Made in U.S.A.</t>
    </r>
  </si>
  <si>
    <r>
      <t xml:space="preserve">LIMPIA CARBURADORES Y ADITIVOS NAFTA - DIESEL </t>
    </r>
    <r>
      <rPr>
        <sz val="8"/>
        <rFont val="Arial"/>
        <family val="2"/>
      </rPr>
      <t>GUNK</t>
    </r>
  </si>
  <si>
    <r>
      <t xml:space="preserve">AEROSOLES VARIOS </t>
    </r>
    <r>
      <rPr>
        <sz val="8"/>
        <rFont val="Arial"/>
        <family val="2"/>
      </rPr>
      <t>GUNK</t>
    </r>
  </si>
  <si>
    <r>
      <t xml:space="preserve">NITEO </t>
    </r>
    <r>
      <rPr>
        <sz val="8"/>
        <rFont val="Arial"/>
        <family val="2"/>
      </rPr>
      <t>GUNK</t>
    </r>
  </si>
  <si>
    <r>
      <t xml:space="preserve">LIMPIADORES </t>
    </r>
    <r>
      <rPr>
        <sz val="8"/>
        <rFont val="Arial"/>
        <family val="2"/>
      </rPr>
      <t>GUNK</t>
    </r>
  </si>
  <si>
    <r>
      <t xml:space="preserve">FILTRO DE INYECCION </t>
    </r>
    <r>
      <rPr>
        <sz val="8"/>
        <rFont val="Arial"/>
        <family val="2"/>
      </rPr>
      <t>BOSCH</t>
    </r>
  </si>
  <si>
    <r>
      <t xml:space="preserve">FILTRO DE HABITACULO </t>
    </r>
    <r>
      <rPr>
        <sz val="8"/>
        <rFont val="Arial"/>
        <family val="2"/>
      </rPr>
      <t>BOSCH</t>
    </r>
  </si>
  <si>
    <r>
      <t xml:space="preserve">FILTRO DE AIRE </t>
    </r>
    <r>
      <rPr>
        <sz val="8"/>
        <rFont val="Arial"/>
        <family val="2"/>
      </rPr>
      <t>BOSCH</t>
    </r>
  </si>
  <si>
    <r>
      <t xml:space="preserve">FILTRO DE GASOIL </t>
    </r>
    <r>
      <rPr>
        <sz val="8"/>
        <rFont val="Arial"/>
        <family val="2"/>
      </rPr>
      <t>BOSCH</t>
    </r>
  </si>
  <si>
    <r>
      <t xml:space="preserve">FILTRO DE ACEITE </t>
    </r>
    <r>
      <rPr>
        <sz val="8"/>
        <rFont val="Arial"/>
        <family val="2"/>
      </rPr>
      <t>BOSCH</t>
    </r>
  </si>
  <si>
    <r>
      <t xml:space="preserve">FILTROS HABITACULO </t>
    </r>
    <r>
      <rPr>
        <sz val="8"/>
        <rFont val="Arial"/>
        <family val="2"/>
      </rPr>
      <t>DENSO</t>
    </r>
  </si>
  <si>
    <r>
      <t xml:space="preserve">LIQUIDO DE FRENOS </t>
    </r>
    <r>
      <rPr>
        <sz val="8"/>
        <rFont val="Arial"/>
        <family val="2"/>
      </rPr>
      <t>BOSCH</t>
    </r>
  </si>
  <si>
    <r>
      <t>LIQUIDO LIMPIA PARABRISAS</t>
    </r>
    <r>
      <rPr>
        <sz val="8"/>
        <rFont val="Arial"/>
        <family val="2"/>
      </rPr>
      <t xml:space="preserve"> BOSCH</t>
    </r>
  </si>
  <si>
    <r>
      <rPr>
        <sz val="10"/>
        <rFont val="Helvetica"/>
        <family val="2"/>
      </rPr>
      <t>CABLE DE BUJIAS</t>
    </r>
    <r>
      <rPr>
        <b/>
        <sz val="10"/>
        <rFont val="Helvetica"/>
        <family val="2"/>
      </rPr>
      <t xml:space="preserve"> HELLUX</t>
    </r>
  </si>
  <si>
    <r>
      <t xml:space="preserve">PICBORG </t>
    </r>
    <r>
      <rPr>
        <sz val="10"/>
        <rFont val="Helvetica"/>
        <family val="2"/>
      </rPr>
      <t>FILTROS DE NAFTA</t>
    </r>
  </si>
  <si>
    <r>
      <rPr>
        <sz val="10"/>
        <rFont val="Helvetica"/>
        <family val="2"/>
      </rPr>
      <t>CABLE DE BUJIAS</t>
    </r>
    <r>
      <rPr>
        <b/>
        <sz val="10"/>
        <rFont val="Helvetica"/>
        <family val="2"/>
      </rPr>
      <t xml:space="preserve"> MAHLE</t>
    </r>
  </si>
  <si>
    <r>
      <t xml:space="preserve">FED - </t>
    </r>
    <r>
      <rPr>
        <sz val="10"/>
        <rFont val="Helvetica"/>
        <family val="2"/>
      </rPr>
      <t>CORREA EN V</t>
    </r>
  </si>
  <si>
    <r>
      <rPr>
        <sz val="10"/>
        <rFont val="Helvetica"/>
        <family val="2"/>
      </rPr>
      <t xml:space="preserve">FED </t>
    </r>
    <r>
      <rPr>
        <b/>
        <sz val="10"/>
        <rFont val="Helvetica"/>
        <family val="2"/>
      </rPr>
      <t>- CORREA MULTICANAL POLY V</t>
    </r>
  </si>
  <si>
    <r>
      <t xml:space="preserve">FUSIBLES </t>
    </r>
    <r>
      <rPr>
        <sz val="8"/>
        <rFont val="Arial"/>
        <family val="2"/>
      </rPr>
      <t>HELLA</t>
    </r>
  </si>
  <si>
    <t>FILTRO PLASTICO PARA MOTOS PICOS 8 MM PICBORG</t>
  </si>
  <si>
    <t>BATERIA DE MOTO HELLUX LITHIO LifePO4 12V REEMPLAZA HGYTX7LBS / 0092M67045 / KGYTX7LBS / NLFP7L / HGYTX5LBS / KGYTX5LBS / 0092M67042 / HGYTZ7S / KGYTZ7S / 0092M67000 / YTX5LBS / YTX7LBS / YTZ7S</t>
  </si>
  <si>
    <t>BATERIA DE MOTO HELLUX LITHIO LifePO4 12V REEMPLAZA HGYTX7ABS / KGYTX7ABS / 0092M67044 / HGYTX9BS / NLFP14BR / KGYTX9BS / 0092M67046 / HGYTX12BS / 0092M67047 / HGYTZ10S / KGYTZ10S / KGYTZ12S / HGYTZ12S / KGYTZ14S / HGYTZ14S / HGYTX14BS / KGYTX14BS / 0092M67048</t>
  </si>
  <si>
    <t>BATERIA DE MOTO NOVELBAT LITHIO 12V REEMPLAZA YTZ5S / YTZ6V / HGYTZ7S / HGYB4LB / HGYTX4LBS / HGYTX5LBS / HGYTX7LBS / YB5LB / YB7LB / HG12N53B / 12N73B / HG12N7A3A  / HG12N653B / 0092M67000 / 0092M67053 / 0092M67042 / 0092M67045 / 0092M67054 / 0092M67055 / KG12N73B / KGYTZ7S / LH7LBS</t>
  </si>
  <si>
    <t>BATERIA DE MOTO NOVELBAT LITHIO 12V REEMPLAZA HGYT9BBS / HGYTX7ABS / HGYTX9BS / HG12N94B / HGYTZ10S / HGYTZ12S / HGYTZ14S / HGYB12AA2 / HGYB14AA2 /  HGYTX12BS / HGYTX14BS / 0092M67057 / 0092M67047 / 0092M67048 / KGYTX14BS / KGYTZ10S / KGYTZ12S / KGYTZ14S / LH9BS</t>
  </si>
  <si>
    <t>BATERIA DE MOTO NOVELBAT LITHIO 12V REEMPLAZA YB16CLB / YTX20LBS / YTX24HLBS / 0092M67004 / BB16CLB</t>
  </si>
  <si>
    <t>BATERIA DE MOTO NOVELBAT LITHIO 12V REEMPLAZA YTX30LBS / YB30LB / YB30CLB / 12N243A / Y60N24ALB / 12N243</t>
  </si>
  <si>
    <t>BOMBA DE NAFTA SOLA HELLUX MOTO HONDA CB 300R / LEAD 110 OEM 16700K62B01</t>
  </si>
  <si>
    <t>ACEITE MINERAL MOTOS GULF X 1 LITRO PRIDE 4T Special 20W-50 venta CAJA (BIDON) 12 X 946 ml precio x uni. API SJ JASO MA / 01.4.12.23</t>
  </si>
  <si>
    <t>ACEITE SEMI-SINTETICO MOTOS GULF X 1 LITRO POWER TRAC 4T 15W-50 venta CAJA DOY PACK 12 X 1 L precio x uni API SL, JASO MA  / 01.0.31.55</t>
  </si>
  <si>
    <t>LAMPARA MARELLI MOTO S3 12V 15W P26S OSRAM PHILIPS 12008C1 VENTA MINIMA 8 UNIDADES</t>
  </si>
  <si>
    <t>LAMPARA MARELLI MOTO S3 6V 15W P26S OSRAM 7130 PHILIPS VENTA MINIMA 8 UNIDADES</t>
  </si>
  <si>
    <t>LAMPARA MARELLI R5W 12V 5W OSRAM 5007 PHILIPS 12821 HELLA 178560041 002071121 HELLA5007 VENTA MINIMA 10 UNIDADES</t>
  </si>
  <si>
    <t>LAMPARA MARELLI R10W 12V 10W OSRAM 5008 PHILIPS 12814 HELLA 178560021 002071131 HELLA5008 VENTA MINIMA 10 UNIDADES</t>
  </si>
  <si>
    <t>LAMPARA MARELLI P21 12V 21W OSRAM 7506 PHILIPS 12498 HELLA 211730733 002073121 HELLA7506 VENTA MINIMA 10 UNIDADES</t>
  </si>
  <si>
    <t xml:space="preserve">LAMPARA MARELLI W5W 12V 5W S/CULOTE OSRAM 2825 PHILIPS 12961 HELLA2825 VENTA MINIMA 10 UNIDADES                                                </t>
  </si>
  <si>
    <t>LAMPARA PHILIPS LED MOTO HS1 / H4 UM X1 12V 9W P43t-38 6007531 C1</t>
  </si>
  <si>
    <t>LAMPARA PHILIPS R5W 12821 12V CP 5W BA15s 48269373 OSRRAM 5007 MARELLI R0040071 HELLA 178560041 002071121 HELLA5007 VENTA MINIMA 10 UNIDADES</t>
  </si>
  <si>
    <t>LAMPARA PHILIPS T4W 12929 12V CP 4W BA9s 21979473 OSRRAM 3893 MARELLI R0028931VENTA MINIMA 10 UNIDADES</t>
  </si>
  <si>
    <t>LAMPARA PHILIPS W2,3W 12061 12V CP 2,3W W2x4,6d 48330028 VENTA MINIMA 10 UNIDADES</t>
  </si>
  <si>
    <t>LAMPARA PHILIPS R10W 12814 12V 10W CP BA15s 48341673 OSRRAM 5008 MARELLI R0040081 HELLA 178560021 002071131 HELLA5008 VENTA MINIMA 10 UNIDADES</t>
  </si>
  <si>
    <t>LAMPARA PHILIPS P21W 12498 12V CP 21W BA15s 49078073 OSRAM 7506 MARELLI R0085061 HELLA 211730733 002073121 HELLA7506 VENTA MINIMA 10 UNIDADES</t>
  </si>
  <si>
    <t xml:space="preserve">LAMPARA PHILIPS W5W 12961 12V CP 5W W2,1X9,5D 49090273 OSRRAM 2825 MARELLI R0039211 HELLA2825 VENTA MINIMA 10 UNIDADES                            </t>
  </si>
  <si>
    <t>BUJIA ENCENDIDO DENSO MOTOS KAWASAKI / YAMAHA  TIPO OEM C6HSA / IUF22</t>
  </si>
  <si>
    <t>BUJIA ENCENDIDO DENSO MOTOS / CUATRICICLOS / LANCHAS HONDA / SUZUKI / YAMAHA  TIPO OEM CR6HSA / CR6HS / UR6AC / IUF22</t>
  </si>
  <si>
    <t>BUJIA ENCENDIDO DENSO MOTOS / CUATRICICLOS HONDA / YAMAHA / KIMCO  TIPO OEM C7HSA / C7HS / IUF22</t>
  </si>
  <si>
    <t>BUJIA ENCENDIDO DENSO MOTOS  TIPO OEM C8E / IU24</t>
  </si>
  <si>
    <t>BUJIA ENCENDIDO DENSO caja 10 u. MOTOS DUCATI / PIAGGIO VESPA / HONDA / SUZUKI / YAMAHA TIPO OEM CR9E / CPR9EA9 / J4520U27ESRN / 67040161B / 920701143 / 920701148 / 920701151 / ZH98000200 / 0948200458 / 9079END059 / 9470300318</t>
  </si>
  <si>
    <t>BUJIA ENCENDIDO DENSO MOTOS / MOTOS DE AGUA / BMW / DUCATI / JAWA / YAMAHA TIPO OEM B8HS / W3AC / IWF24</t>
  </si>
  <si>
    <t>BUJIA ENCENDIDO DENSO MOTOS / CUATRICICLOS BMW / GILERA / HONDA / KAWASAKI / SUZUKI / TRIUMPH / YAMAHA TIPO OEM DPR8EA /  DPR8EA9 / XR5DC / IX24B</t>
  </si>
  <si>
    <t>BUJIA ENCENDIDO DENSO MOTOS / CUATRICICLOS BMW / GILERA / HONDA / KAWASAKI / SUZUKI / TRIUMPH / YAMAHA TIPO OEM DPR9EA /  DPR9EA9 / XR4DC / IX27B</t>
  </si>
  <si>
    <t>BUJIA ENCENDIDO DENSO MOTOS / CUATRICICLOS BMW / DUCATI / HARLEY DAVIDSON / KTM / POLARIS TIPO OEM DCPR8EN / YR5LDE / YR5DDE / RZC72LS / IXU24</t>
  </si>
  <si>
    <t>BUJIA ENCENDIDO DENSO caja 10 u. CUATRICICLOS YAMAHA TIPO OEM 9806958727</t>
  </si>
  <si>
    <t>ZAPATAS DE MOTOS BOSCH HONDA TITAN 150 EJE DEL / TRA OEM BS302 / LH809CP</t>
  </si>
  <si>
    <t>ZAPATAS DE MOTOS BOSCH YAMAHA YBR / XTZ 125 EJE DEL / TRA OEM BS301 / LY822CP / 0301CP</t>
  </si>
  <si>
    <t>ZAPATAS DE MOTOS BOSCH HONDA BIZ / BROS EJE TRA OEM BS320 / LH812CP / 0320CP</t>
  </si>
  <si>
    <t>ZAPATAS DE MOTOS BOSCH YAMAHA CRYPTON T 115 EJE DEL / TRA OEM BS308 / LY823CP / 0308CP</t>
  </si>
  <si>
    <t>ZAPATAS DE MOTOS BOSCH YAMAHA FACTOR / FAZER 150 EJE TRA OEM BS323</t>
  </si>
  <si>
    <t>ZAPATAS DE MOTOS BOSCH HONDA CBX 200 STRADA EJE TRA OEM BS314 /  LH811CP / 0314CP</t>
  </si>
  <si>
    <t>ZAPATAS DE MOTOS BOSCH HONDA XR 200 EJE TRA OEM BS313 / LH810CP / 0313CP</t>
  </si>
  <si>
    <t>ZAPATAS DE MOTOS BOSCH HONDA CG 125 83-89 EJE DEL OEM BS312 / LH806CP</t>
  </si>
  <si>
    <t>ZAPATAS DE MOTOS BOSCH HONDA CG 125 77-82 EJE DEL / TRA / CG 125 83-99 EJE TRA OEM BS304 / LH807CP / 0304CP</t>
  </si>
  <si>
    <t>FILTRO DE NAFTA MOTO BOSCH UNIVERSAL VENTA MINIMA 10 UNIDADES OEM WK31/2 / G4164 / F4058</t>
  </si>
  <si>
    <t>FILTRO DE AIRE MOTO BOSCH BAJAJ XCD125 / XDC135 OEM JA581006</t>
  </si>
  <si>
    <t>FILTRO DE ACEITE MOTO BOSCH SUZUKI 125 / TVS APACHE OEM</t>
  </si>
  <si>
    <t>BOMBA DE NAFTA COMPLETA HELLUX MOTO YAMAHA FAZER 150 OEM 1STE390701</t>
  </si>
  <si>
    <t>BOMBA DE NAFTA COMPLETA HELLUX MOTO YAMAHA FAZER / YBR 250 OEM 1S41391001 / 1S4E39101000 / 4B4E391010</t>
  </si>
  <si>
    <t>BOMBA DE NAFTA COMPLETA HELLUX MOTO HONDA TITAN FAN 150 OEM 16700KVS602</t>
  </si>
  <si>
    <t>BOMBA DE NAFTA COMPLETA HELLUX MOTO HONDA TITAN 150 / FAN 150 OEM 16700KVSF01</t>
  </si>
  <si>
    <t>BOMBA DE NAFTA COMPLETA HELLUX MOTO HONDA NXR 160 BROS ESD / ESDD 2015&gt;2017 OEM 16700KREG02</t>
  </si>
  <si>
    <t>BOMBA DE NAFTA COMPLETA HELLUX MOTO HONDA TITAN 160 / FAN 160 OEM 16700KVSJ01</t>
  </si>
  <si>
    <t>BOMBA DE NAFTA COMPLETA HELLUX MOTO HONDA CB 300R OEM 16700KVK900</t>
  </si>
  <si>
    <t>BOMBA DE NAFTA COMPLETA HELLUX MOTO HONDA CB 300R 13 - 14 OEM 16700KVKB23</t>
  </si>
  <si>
    <t>BOMBA DE NAFTA COMPLETA HELLUX MOTO HONDA FAN 125 L OEM 16700KWGC02</t>
  </si>
  <si>
    <t>BOMBA DE NAFTA COMPLETA HELLUX MOTO HONDA POP 110 I OEM 16700K62B01</t>
  </si>
  <si>
    <t xml:space="preserve">INYECTOR HELLUX MOTO YAMAHA FAZER 250 / LANDER 250 OEM </t>
  </si>
  <si>
    <t>INYECTOR HELLUX MOTO YAMAHA FAZER 250 OEM</t>
  </si>
  <si>
    <t>INYECTOR HELLUX MOTO HONDA CB 300 / XRE 300 / CBR 250EM /  VT 750 SHADOWS OEM</t>
  </si>
  <si>
    <t xml:space="preserve">INYECTOR HELLUX MOTO HONDA CB 300 / XRE 300 OEM </t>
  </si>
  <si>
    <t xml:space="preserve">INYECTOR HELLUX MOTO YAMAHA FAZER 150 / XTZ 150 / FZ FI OEM </t>
  </si>
  <si>
    <t>800040610000</t>
  </si>
  <si>
    <t>800069210000</t>
  </si>
  <si>
    <t>800069110050</t>
  </si>
  <si>
    <t>800069110075</t>
  </si>
  <si>
    <t>800069110000</t>
  </si>
  <si>
    <t>800069310000</t>
  </si>
  <si>
    <r>
      <rPr>
        <sz val="10"/>
        <rFont val="Helvetica"/>
        <family val="2"/>
      </rPr>
      <t>LAMPARA</t>
    </r>
    <r>
      <rPr>
        <b/>
        <sz val="10"/>
        <rFont val="Helvetica"/>
        <family val="2"/>
      </rPr>
      <t xml:space="preserve"> MARELLI</t>
    </r>
  </si>
  <si>
    <r>
      <rPr>
        <sz val="10"/>
        <rFont val="Helvetica"/>
        <family val="2"/>
      </rPr>
      <t xml:space="preserve">LAMPARA </t>
    </r>
    <r>
      <rPr>
        <b/>
        <sz val="10"/>
        <rFont val="Helvetica"/>
        <family val="2"/>
      </rPr>
      <t>PHILIPS</t>
    </r>
  </si>
  <si>
    <r>
      <t xml:space="preserve">PASTILLAS DE MOTOS </t>
    </r>
    <r>
      <rPr>
        <sz val="8"/>
        <rFont val="Arial"/>
        <family val="2"/>
      </rPr>
      <t>BOSCH</t>
    </r>
  </si>
  <si>
    <r>
      <t>ZAPATAS DE MOTOS</t>
    </r>
    <r>
      <rPr>
        <sz val="8"/>
        <rFont val="Arial"/>
        <family val="2"/>
      </rPr>
      <t xml:space="preserve"> BOSCH</t>
    </r>
  </si>
  <si>
    <r>
      <t xml:space="preserve">BUJIAS ENCENDIDO MOTOS </t>
    </r>
    <r>
      <rPr>
        <sz val="8"/>
        <rFont val="Arial"/>
        <family val="2"/>
      </rPr>
      <t>BOSCH</t>
    </r>
  </si>
  <si>
    <r>
      <t xml:space="preserve">FILTRO DE MOTOS </t>
    </r>
    <r>
      <rPr>
        <sz val="8"/>
        <rFont val="Arial"/>
        <family val="2"/>
      </rPr>
      <t>BOSCH</t>
    </r>
  </si>
  <si>
    <r>
      <t xml:space="preserve">FILTRO COMBUSTIBLE </t>
    </r>
    <r>
      <rPr>
        <sz val="8"/>
        <rFont val="Arial"/>
        <family val="2"/>
      </rPr>
      <t xml:space="preserve">MAHLE </t>
    </r>
  </si>
  <si>
    <r>
      <t>KIT BIELA</t>
    </r>
    <r>
      <rPr>
        <sz val="8"/>
        <rFont val="Arial"/>
        <family val="2"/>
      </rPr>
      <t xml:space="preserve"> MAHLE </t>
    </r>
  </si>
  <si>
    <r>
      <t xml:space="preserve">VALVULAS </t>
    </r>
    <r>
      <rPr>
        <sz val="8"/>
        <rFont val="Arial"/>
        <family val="2"/>
      </rPr>
      <t xml:space="preserve">MAHLE </t>
    </r>
  </si>
  <si>
    <r>
      <t xml:space="preserve">SUBCONJUNTO </t>
    </r>
    <r>
      <rPr>
        <sz val="8"/>
        <rFont val="Arial"/>
        <family val="2"/>
      </rPr>
      <t xml:space="preserve">MAHLE </t>
    </r>
  </si>
  <si>
    <r>
      <t xml:space="preserve">CONJUNTO </t>
    </r>
    <r>
      <rPr>
        <sz val="8"/>
        <rFont val="Arial"/>
        <family val="2"/>
      </rPr>
      <t xml:space="preserve">MAHLE </t>
    </r>
  </si>
  <si>
    <r>
      <t xml:space="preserve">JUEGO AROS </t>
    </r>
    <r>
      <rPr>
        <sz val="8"/>
        <rFont val="Arial"/>
        <family val="2"/>
      </rPr>
      <t>MAHLE</t>
    </r>
  </si>
  <si>
    <r>
      <t xml:space="preserve">CAMARA DE MOTOS </t>
    </r>
    <r>
      <rPr>
        <sz val="8"/>
        <rFont val="Arial"/>
        <family val="2"/>
      </rPr>
      <t>HELLUX</t>
    </r>
  </si>
  <si>
    <r>
      <t xml:space="preserve">CARBURADORES </t>
    </r>
    <r>
      <rPr>
        <sz val="8"/>
        <rFont val="Arial"/>
        <family val="2"/>
      </rPr>
      <t>HELLUX MOTO</t>
    </r>
  </si>
  <si>
    <r>
      <rPr>
        <sz val="8"/>
        <rFont val="Arial"/>
        <family val="2"/>
      </rPr>
      <t>HELLUX</t>
    </r>
    <r>
      <rPr>
        <b/>
        <sz val="8"/>
        <rFont val="Arial"/>
        <family val="2"/>
      </rPr>
      <t xml:space="preserve"> INYECTORES MOTO</t>
    </r>
  </si>
  <si>
    <r>
      <t xml:space="preserve">BOMBAS COMPLETAS DE MOTO </t>
    </r>
    <r>
      <rPr>
        <sz val="8"/>
        <rFont val="Arial"/>
        <family val="2"/>
      </rPr>
      <t>HELLUX</t>
    </r>
  </si>
  <si>
    <r>
      <t xml:space="preserve">VALVULA ADMISION </t>
    </r>
    <r>
      <rPr>
        <sz val="8"/>
        <rFont val="Arial"/>
        <family val="2"/>
      </rPr>
      <t>KS</t>
    </r>
  </si>
  <si>
    <r>
      <t>VALVULA ADMISION</t>
    </r>
    <r>
      <rPr>
        <sz val="8"/>
        <rFont val="Arial"/>
        <family val="2"/>
      </rPr>
      <t xml:space="preserve"> KS</t>
    </r>
  </si>
  <si>
    <r>
      <t xml:space="preserve">SUBCONJUNTO </t>
    </r>
    <r>
      <rPr>
        <sz val="8"/>
        <rFont val="Arial"/>
        <family val="2"/>
      </rPr>
      <t>KS</t>
    </r>
  </si>
  <si>
    <r>
      <t xml:space="preserve">JUEGO AROS </t>
    </r>
    <r>
      <rPr>
        <sz val="8"/>
        <rFont val="Arial"/>
        <family val="2"/>
      </rPr>
      <t xml:space="preserve">KS </t>
    </r>
  </si>
  <si>
    <r>
      <t>CONJUNTO</t>
    </r>
    <r>
      <rPr>
        <sz val="8"/>
        <rFont val="Arial"/>
        <family val="2"/>
      </rPr>
      <t xml:space="preserve"> KS</t>
    </r>
  </si>
  <si>
    <r>
      <t xml:space="preserve">BOBINA </t>
    </r>
    <r>
      <rPr>
        <sz val="8"/>
        <rFont val="Arial"/>
        <family val="2"/>
      </rPr>
      <t>HELLUX</t>
    </r>
  </si>
  <si>
    <r>
      <rPr>
        <sz val="10"/>
        <rFont val="Helvetica"/>
        <family val="2"/>
      </rPr>
      <t>BUJIAS NAFTERAS</t>
    </r>
    <r>
      <rPr>
        <b/>
        <sz val="10"/>
        <rFont val="Helvetica"/>
        <family val="2"/>
      </rPr>
      <t xml:space="preserve"> DENSO</t>
    </r>
  </si>
  <si>
    <r>
      <t xml:space="preserve">ACEITE MINERAL </t>
    </r>
    <r>
      <rPr>
        <sz val="8"/>
        <rFont val="Arial"/>
        <family val="2"/>
      </rPr>
      <t>GULF</t>
    </r>
  </si>
  <si>
    <r>
      <t xml:space="preserve">ACEITE SEMI-SINTETICO </t>
    </r>
    <r>
      <rPr>
        <sz val="8"/>
        <rFont val="Arial"/>
        <family val="2"/>
      </rPr>
      <t>GULF</t>
    </r>
  </si>
  <si>
    <r>
      <rPr>
        <sz val="10"/>
        <rFont val="Helvetica"/>
        <family val="2"/>
      </rPr>
      <t>SENSORES DE NIVEL</t>
    </r>
    <r>
      <rPr>
        <b/>
        <sz val="10"/>
        <rFont val="Helvetica"/>
        <family val="2"/>
      </rPr>
      <t xml:space="preserve">  INDEBRAS</t>
    </r>
  </si>
  <si>
    <r>
      <t xml:space="preserve">PIÑON Y CORONA MOTOS </t>
    </r>
    <r>
      <rPr>
        <sz val="8"/>
        <rFont val="Arial"/>
        <family val="2"/>
      </rPr>
      <t>HELLUX</t>
    </r>
  </si>
  <si>
    <r>
      <t xml:space="preserve">CADENA MOTOS </t>
    </r>
    <r>
      <rPr>
        <sz val="8"/>
        <rFont val="Arial"/>
        <family val="2"/>
      </rPr>
      <t>HELLUX</t>
    </r>
  </si>
  <si>
    <r>
      <rPr>
        <sz val="10"/>
        <rFont val="Helvetica"/>
        <family val="2"/>
      </rPr>
      <t xml:space="preserve">BUJIAS ENCENDIDO </t>
    </r>
    <r>
      <rPr>
        <b/>
        <sz val="10"/>
        <rFont val="Helvetica"/>
        <family val="2"/>
      </rPr>
      <t>KAPARS</t>
    </r>
  </si>
  <si>
    <r>
      <rPr>
        <sz val="10"/>
        <rFont val="Helvetica"/>
        <family val="2"/>
      </rPr>
      <t>BATERIAS DE MOTOS GEL</t>
    </r>
    <r>
      <rPr>
        <b/>
        <sz val="10"/>
        <rFont val="Helvetica"/>
        <family val="2"/>
      </rPr>
      <t xml:space="preserve"> KEMPARTS</t>
    </r>
  </si>
  <si>
    <r>
      <rPr>
        <sz val="10"/>
        <rFont val="Helvetica"/>
        <family val="2"/>
      </rPr>
      <t xml:space="preserve">BATERIAS DE MOTOS GEL </t>
    </r>
    <r>
      <rPr>
        <b/>
        <sz val="10"/>
        <rFont val="Helvetica"/>
        <family val="2"/>
      </rPr>
      <t>HELLUX</t>
    </r>
  </si>
  <si>
    <r>
      <rPr>
        <sz val="10"/>
        <rFont val="Helvetica"/>
        <family val="2"/>
      </rPr>
      <t>BATERIAS</t>
    </r>
    <r>
      <rPr>
        <b/>
        <sz val="10"/>
        <rFont val="Helvetica"/>
        <family val="2"/>
      </rPr>
      <t xml:space="preserve"> BOSCH MOTOS</t>
    </r>
  </si>
  <si>
    <r>
      <rPr>
        <sz val="10"/>
        <rFont val="Helvetica"/>
        <family val="2"/>
      </rPr>
      <t>BATERIAS DE MOTO</t>
    </r>
    <r>
      <rPr>
        <b/>
        <sz val="10"/>
        <rFont val="Helvetica"/>
        <family val="2"/>
      </rPr>
      <t xml:space="preserve"> LITHIO</t>
    </r>
  </si>
  <si>
    <r>
      <rPr>
        <sz val="10"/>
        <rFont val="Helvetica"/>
        <family val="2"/>
      </rPr>
      <t>FILTROS</t>
    </r>
    <r>
      <rPr>
        <b/>
        <sz val="10"/>
        <rFont val="Helvetica"/>
        <family val="2"/>
      </rPr>
      <t xml:space="preserve"> PICBORG </t>
    </r>
  </si>
  <si>
    <t>HE53022298AA</t>
  </si>
  <si>
    <t>CVMG7802B</t>
  </si>
  <si>
    <t>CVMF01S2B</t>
  </si>
  <si>
    <t>BI0017MMA</t>
  </si>
  <si>
    <t>0261500716</t>
  </si>
  <si>
    <t>F00099P169</t>
  </si>
  <si>
    <r>
      <t xml:space="preserve">BUJIA ENCENDIDO DENSO IRIDIUM POWER </t>
    </r>
    <r>
      <rPr>
        <b/>
        <sz val="8"/>
        <rFont val="Arial"/>
        <family val="2"/>
      </rPr>
      <t>caja 4 u. TIPO OEM K20PBRS10 / K20PRL11 / K20PRU / K20PRU11 / K20RU / K20TNR / K20TNRS / K20TR11 / K20TXR / KJ20CRL11 / PK20PR11 / PK20PRL11 / PK20PRP8 / PK20R11 / PK20TR11 / SKJ20DRM11 / W20EXRU</t>
    </r>
  </si>
  <si>
    <r>
      <t xml:space="preserve">BUJIA ENCENDIDO DENSO caja </t>
    </r>
    <r>
      <rPr>
        <b/>
        <sz val="8"/>
        <rFont val="Arial"/>
        <family val="2"/>
      </rPr>
      <t>10 u</t>
    </r>
    <r>
      <rPr>
        <sz val="8"/>
        <rFont val="Arial"/>
        <family val="2"/>
      </rPr>
      <t>. MOTOS HONDA CBX250 TWISTER TORNADO CBR600 G1 CR8EH9</t>
    </r>
  </si>
  <si>
    <r>
      <t xml:space="preserve">BOBINA MAHLE CHEVROLET CORSA 1.6 MPFI  1999 - 2001 DELPHI </t>
    </r>
    <r>
      <rPr>
        <b/>
        <sz val="8"/>
        <rFont val="Arial"/>
        <family val="2"/>
      </rPr>
      <t>OEM 1104038 / HE11420 / I1420 / BI0013MM / 0986MG2301 / 96350585 / DS20013</t>
    </r>
  </si>
  <si>
    <r>
      <t xml:space="preserve">BOBINA MAHLE SUZUKI FUN / CHEVROLET CORSA II / MERIVA 1.8 8v 3 pines </t>
    </r>
    <r>
      <rPr>
        <b/>
        <sz val="8"/>
        <rFont val="Arial"/>
        <family val="2"/>
      </rPr>
      <t>OEM 93363483 / HE11600 / HE11600RL / BI0106MM / CE10001</t>
    </r>
  </si>
  <si>
    <r>
      <t xml:space="preserve">BOBINA MAHLE CHEVROLET AGILE 1.4 2009&gt; </t>
    </r>
    <r>
      <rPr>
        <b/>
        <sz val="8"/>
        <rFont val="Arial"/>
        <family val="2"/>
      </rPr>
      <t>OEM 28091937 / HE11629 / 94702536 / BI1003MM / CE20131</t>
    </r>
  </si>
  <si>
    <r>
      <t xml:space="preserve">BOBINA MAHLE VW GOL II/ III 1.6 Mi 1996-2005 / SAVEIRO I / II / III / IV </t>
    </r>
    <r>
      <rPr>
        <b/>
        <sz val="8"/>
        <rFont val="Arial"/>
        <family val="2"/>
      </rPr>
      <t>OEM 9220081504 / F000ZS0105 / 377905105D / I1427 / BI0016MM / HE11427 / CE10105</t>
    </r>
  </si>
  <si>
    <r>
      <t xml:space="preserve">BOBINA MAHLE VW GOLF III / POLO 1.6 1.8 TIPO TEMIC </t>
    </r>
    <r>
      <rPr>
        <b/>
        <sz val="8"/>
        <rFont val="Arial"/>
        <family val="2"/>
      </rPr>
      <t>OEM 6NO905104 / ZSE001 / I1425 / BI0015MM / HE11425 / BRE11893 / 6N0905104 / CE10023</t>
    </r>
  </si>
  <si>
    <r>
      <t xml:space="preserve">BOBINA MAHLE FORD FIESTA - KA 1.3 / MONDEO - ESCORT ZETEC 1.8 16V sin soporte </t>
    </r>
    <r>
      <rPr>
        <b/>
        <sz val="8"/>
        <rFont val="Arial"/>
        <family val="2"/>
      </rPr>
      <t>OEM 6860288 / 938F12024DA / 1E0518100 / 1E0518100A / HE11395 / I1395 / F000ZS0212 / BI0078MM / GN10177</t>
    </r>
  </si>
  <si>
    <r>
      <t xml:space="preserve">BOBINA MAHLE RENAULT CLIO 1.2 1.6 / KANGOO 1.2 / MEGANE 1.6 / TWINGO 1.2 / LOGAN 1.6 / SANDERO 1.6 8V K7M </t>
    </r>
    <r>
      <rPr>
        <b/>
        <sz val="8"/>
        <rFont val="Arial"/>
        <family val="2"/>
      </rPr>
      <t>OEM 7700274008 / 6001543604 / 6001544755 / 2526151A / BI0086MM / F000ZS0221 / I1416 / HE11416 / CE20048</t>
    </r>
  </si>
  <si>
    <r>
      <t xml:space="preserve">BOBINA MAHLE FORD ECOSPORT / FIESTA / FOCUS / KA 1.6 SIGMA </t>
    </r>
    <r>
      <rPr>
        <b/>
        <sz val="8"/>
        <rFont val="Arial"/>
        <family val="2"/>
      </rPr>
      <t>OEM 1823596 / CM5G12029FC / CM5G12029FA / HE11449 / BI1020MMR / GN10449</t>
    </r>
  </si>
  <si>
    <r>
      <t xml:space="preserve">BOBINA MAHLE FORD KA / FIESTA / ECOSPORT Zetec Rocam 1.6 idem Marelli BI005SSM </t>
    </r>
    <r>
      <rPr>
        <b/>
        <sz val="8"/>
        <rFont val="Arial"/>
        <family val="2"/>
      </rPr>
      <t>OEM 1075786 / 1119835 / 1130402 / 1S7G12029AB / 988F12029AB / 988F12029AC / HE11401 / BI005SSM / 245139 / 0221503490 / I1401 / CE20119 / HE11401RL</t>
    </r>
  </si>
  <si>
    <r>
      <t xml:space="preserve">BOBINA MAHLE PEUGEOT 106 / 206 motor 1.4 Ficha Gris </t>
    </r>
    <r>
      <rPr>
        <b/>
        <sz val="8"/>
        <rFont val="Arial"/>
        <family val="2"/>
      </rPr>
      <t>OEM 597079 / 597078 / 9635864980 / 9635884880 / 2526208 / 0986221035 / I1441 / HE11995 / 245097 / BI0051MM / 154302</t>
    </r>
  </si>
  <si>
    <r>
      <t xml:space="preserve">BOBINA MAHLE CHEVROLET CRUZE 1.8 16v 2010&gt; </t>
    </r>
    <r>
      <rPr>
        <b/>
        <sz val="8"/>
        <rFont val="Arial"/>
        <family val="2"/>
      </rPr>
      <t>OEM 96476979 / HE11997 / BI1001MM / GN10373</t>
    </r>
  </si>
  <si>
    <r>
      <t xml:space="preserve">BOBINA MAHLE CITROEN C4 / C5 2004&gt; PEUGEOT 307 407 807 2.0 16V </t>
    </r>
    <r>
      <rPr>
        <b/>
        <sz val="8"/>
        <rFont val="Arial"/>
        <family val="2"/>
      </rPr>
      <t>OEM 215977164 / 9656695780 / BI0095MM / 597087 / 245101 / HE11641</t>
    </r>
  </si>
  <si>
    <r>
      <t xml:space="preserve">BOBINA MAHLE PEUGEOT 206 / 307 / 407 / 807 motor 2.0 16v </t>
    </r>
    <r>
      <rPr>
        <b/>
        <sz val="8"/>
        <rFont val="Arial"/>
        <family val="2"/>
      </rPr>
      <t>OEM 245098 / 597075 / 597098 / 9634131480 / 2526118A / I1451 / BI0056MMR / HE11612</t>
    </r>
  </si>
  <si>
    <r>
      <t xml:space="preserve">BOBINA MAHLE TOYOTA COROLLA 1.8 16V / CAMRY / PRADO 2000 / 2002 </t>
    </r>
    <r>
      <rPr>
        <b/>
        <sz val="8"/>
        <rFont val="Arial"/>
        <family val="2"/>
      </rPr>
      <t>OEM 9091902239 / 9091902262 / GN10314 / BI1029MMR / HE11812</t>
    </r>
  </si>
  <si>
    <r>
      <t xml:space="preserve">BOBINA MAHLE RENAULT RENAULT FLUENCE / MEGANE SCENIC III 2.0 16V M4R </t>
    </r>
    <r>
      <rPr>
        <b/>
        <sz val="8"/>
        <rFont val="Arial"/>
        <family val="2"/>
      </rPr>
      <t>OEM 8200699627 / 0221504030 / 0221504031 / BI1025MMR / HE11830</t>
    </r>
  </si>
  <si>
    <r>
      <t xml:space="preserve">BOBINA MAHLE TOYOTA YARIS / ETIOS 1.5 ABRIL 2016 EN ADELANTE </t>
    </r>
    <r>
      <rPr>
        <b/>
        <sz val="8"/>
        <rFont val="Arial"/>
        <family val="2"/>
      </rPr>
      <t>OEM 90919T2010 / HE11874</t>
    </r>
  </si>
  <si>
    <r>
      <t>BOBINA MAHLE RENAULT KWID 1.0 12v 3 CIL</t>
    </r>
    <r>
      <rPr>
        <b/>
        <sz val="8"/>
        <rFont val="Arial"/>
        <family val="2"/>
      </rPr>
      <t>OEM 224334808R / HE11866 / 224330437R</t>
    </r>
  </si>
  <si>
    <r>
      <t xml:space="preserve">BOBINA MAHLE HONDA CIVIC 2006 / 2009 DENSO 099700-101 </t>
    </r>
    <r>
      <rPr>
        <b/>
        <sz val="8"/>
        <rFont val="Arial"/>
        <family val="2"/>
      </rPr>
      <t>OEM 30520RNAA01 / 099700101 / BI1017MM / GN10324 / HE11829</t>
    </r>
  </si>
  <si>
    <r>
      <t xml:space="preserve">BOBINA MAHLE HONDA HRV - CIVIC 1.8 16V </t>
    </r>
    <r>
      <rPr>
        <b/>
        <sz val="8"/>
        <rFont val="Arial"/>
        <family val="2"/>
      </rPr>
      <t>OEM 30520R1AA01 / UF672 / BI0027MM / 099700181 / HE11867</t>
    </r>
  </si>
  <si>
    <r>
      <t xml:space="preserve">BOBINA MAHLE FIAT PALIO / SIENA 1.6 8v </t>
    </r>
    <r>
      <rPr>
        <b/>
        <sz val="8"/>
        <rFont val="Arial"/>
        <family val="2"/>
      </rPr>
      <t>OEM BAE800AK / BAE800B / 46548037 / 7672018 / HE11359 / CE10103 / F000ZS0103 / I1359 / 60780002010 / HE11359RL</t>
    </r>
  </si>
  <si>
    <r>
      <t xml:space="preserve">BOBINA MAHLE FIAT UNO Nuevo 1.4 8v FIAT 500 1.4 8V </t>
    </r>
    <r>
      <rPr>
        <b/>
        <sz val="8"/>
        <rFont val="Arial"/>
        <family val="2"/>
      </rPr>
      <t>OEM 55228006 / HE11441 / BI1004MM / MIC000034 / CE20132</t>
    </r>
  </si>
  <si>
    <r>
      <t xml:space="preserve">BOBINA MAHLE CITROEN C3 AIRCROSS 1.6 16V / PEUGEOT 208 308 1.6 16v </t>
    </r>
    <r>
      <rPr>
        <b/>
        <sz val="8"/>
        <rFont val="Arial"/>
        <family val="2"/>
      </rPr>
      <t>OEM 9800251580 / V29010292 / HE11637 / BI1048MM / 245312</t>
    </r>
  </si>
  <si>
    <r>
      <t xml:space="preserve">COMPRESOR AIRE ACONDICIONADO DENSO VW AMAROK 2.0 TDI 7SEU17C  </t>
    </r>
    <r>
      <rPr>
        <b/>
        <sz val="8"/>
        <rFont val="Arial"/>
        <family val="2"/>
      </rPr>
      <t>OEM 4471501522 / 7E0820803F / 1K0820803P</t>
    </r>
  </si>
  <si>
    <r>
      <t xml:space="preserve">COMPRESOR AIRE ACONDICIONADO DENSO VW FOX / CROSSFOX / SURAN 2003-&gt;2013 </t>
    </r>
    <r>
      <rPr>
        <b/>
        <sz val="8"/>
        <rFont val="Arial"/>
        <family val="2"/>
      </rPr>
      <t>OEM 5Z0820803</t>
    </r>
  </si>
  <si>
    <r>
      <t xml:space="preserve">POLEA EMBRAGUE COMPLETA DENSO COMPRESOR TOYOTA BC447280-13009C 12V 7 VIAS 10S15 </t>
    </r>
    <r>
      <rPr>
        <b/>
        <sz val="8"/>
        <rFont val="Arial"/>
        <family val="2"/>
      </rPr>
      <t>OEM BC14660098102C</t>
    </r>
  </si>
  <si>
    <r>
      <t xml:space="preserve">COMPRESOR AIRE ACONDICIONADO DENSO CHEVROLET CLASSIC - CELTA - MERIVA - PRISMA - ZAFIRA - ASTRA - VECTRA </t>
    </r>
    <r>
      <rPr>
        <b/>
        <sz val="8"/>
        <rFont val="Arial"/>
        <family val="2"/>
      </rPr>
      <t>OEM 93381741 / 93380698 / 93380354 / 93353487 / 93381742 / 94701966 / 94752372</t>
    </r>
  </si>
  <si>
    <r>
      <t xml:space="preserve">RADIADOR DE AGUA DENSO DODGE JOURNEY 2.7 2009 &gt; / 2.4 16V 2011&gt; </t>
    </r>
    <r>
      <rPr>
        <b/>
        <sz val="8"/>
        <rFont val="Arial"/>
        <family val="2"/>
      </rPr>
      <t>OEM 68038238AA</t>
    </r>
  </si>
  <si>
    <r>
      <t xml:space="preserve">RADIADOR DE AGUA DENSO NISSAN TIIDA 1.8 2005 </t>
    </r>
    <r>
      <rPr>
        <b/>
        <sz val="8"/>
        <rFont val="Arial"/>
        <family val="2"/>
      </rPr>
      <t>OEM 21460ED500</t>
    </r>
  </si>
  <si>
    <r>
      <t xml:space="preserve">RADIADOR DE AGUA DENSO HONDA CITY / FIT 1.4 / 1.5 16V - 2009-14 </t>
    </r>
    <r>
      <rPr>
        <b/>
        <sz val="8"/>
        <rFont val="Arial"/>
        <family val="2"/>
      </rPr>
      <t>OEM 19010RD6Z01 / 19010RB6Z61</t>
    </r>
  </si>
  <si>
    <t>028075008B</t>
  </si>
  <si>
    <t>MD18751</t>
  </si>
  <si>
    <t>BULBO PRESION DE ACEITE MD AUDI A3 A4 A5 A6 TT 2.0 3.2 FSI / VW PASSAT 2.0 FSI</t>
  </si>
  <si>
    <t>ESCOBILLA BOSCH AEROFIT MULTICLIPS DELANTERA 700 MM AF28M (UNIT.)</t>
  </si>
  <si>
    <t>ESCOBILLA BOSCH ECO DELANTERA 28'' 710 MM S28 (UNIT.)</t>
  </si>
  <si>
    <t xml:space="preserve">ESCOBILLA BOSCH AEROTWIN PLUS DELANTERA Adaptador Multiclip 23'' 575 MM AP23U (UNIT.) OEM </t>
  </si>
  <si>
    <t>ESCOBILLA BOSCH AEROTWIN RETRO DELANTERA Adaptador Hook Enganche U 450 MM AR450U (UNIT.)</t>
  </si>
  <si>
    <t>ESCOBILLA BOSCH AEROTWIN RETRO DELANTERA Adaptador Hook Enganche U 500 MM AR500U (UNIT.)</t>
  </si>
  <si>
    <t>ESCOBILLA BOSCH AEROTWIN RETRO DELANTERA Adaptador Hook Enganche U 530 MM AR530U (UNIT.)</t>
  </si>
  <si>
    <t>ESCOBILLA BOSCH AEROTWIN RETRO DELANTERA Adaptador Hook Enganche U 550 MM AR550U (UNIT.)</t>
  </si>
  <si>
    <t>ESCOBILLA BOSCH AEROTWIN RETRO DELANTERA Adaptador Hook Enganche U 600 MM AR600U (UNIT.)</t>
  </si>
  <si>
    <t>ESCOBILLA BOSCH TRASERA NISSAN MARCH / NOTE 1.6 / PATHFINDER H306 12'' 300 MM</t>
  </si>
  <si>
    <t>ESCOBILLA BOSCH ECO TRASERA 16'' 406 MM 16E</t>
  </si>
  <si>
    <t>0986450695</t>
  </si>
  <si>
    <t>FILTRO DE GASOIL BOSCH FORD ESCORT 1.8 D TD - FIESTA 1.8 D - MONDEO 1.8 TD / CITROEN JUMPER 2.5 D TD / PEUGEOT BOXER 1,9 D 8V 96 →1.9D / JOHN DEERE / MASSEY FERGUNSON/ NEW HOLLAND OEM 0986450695 / FCD0296 / 1901687 / WF33166 / C1191 / P917x / KX23</t>
  </si>
  <si>
    <t>0986450721</t>
  </si>
  <si>
    <t>FILTRO DE GASOIL BOSCH TOYOTA HILUX 2.8 D 92/01 - 3.0 D 01/05 OEM TP1193 / 186100653 / 2330164020 / 2330356040 / KC83D</t>
  </si>
  <si>
    <t>0986BF0207</t>
  </si>
  <si>
    <t>FILTRO DE GASOIL BOSCH PEUGEOT 206 207 PARTNER 1.9D DW8 OEM FCD0766 / C8827 / PU1021X / 190649 / WF8177</t>
  </si>
  <si>
    <t>0986BF0232</t>
  </si>
  <si>
    <t>FILTRO DE GASOIL BOSCH SCANIA / VOLVO OEM P551757 / WK10603X</t>
  </si>
  <si>
    <t>0986BF0247</t>
  </si>
  <si>
    <t>FILTRO DE GASOIL BOSCH FORD RANGER 2.2 / 3.2 TDCI OEM FCD0785 / C11507 / PU8356x / AB3J9176AC / WF10279 / MC031</t>
  </si>
  <si>
    <t>0986BF0315</t>
  </si>
  <si>
    <t>FILTRO DE GASOIL BOSCH FORD RANGER 3.0 POWER STROKE 05-12 OEM BG5T9W155AA / FCD2061 / P10689 / WK846 / 72136 / WF10281</t>
  </si>
  <si>
    <t>0986B03014</t>
  </si>
  <si>
    <t>0986B02324</t>
  </si>
  <si>
    <t>FILTRO DE AIRE BOSCH VW CROSSFOX - FOX - GOLF IV - SURAN - SAVEIRO 1.6 8V BAH OEM 032129620B / 036129620D / 036198620 / CA9519 / FAP3287 / C29985 / LX977 / WA6688</t>
  </si>
  <si>
    <t>0281004686</t>
  </si>
  <si>
    <t xml:space="preserve">SONDA LAMBDA BOSCH VW AMAROK 3.0 V6 TDI OEM 0281004687 / 059906262 / 059906262P / 059906262S </t>
  </si>
  <si>
    <t>SENSOR MAP BOSCH CHEVROLET BLAZER / CORSA 1.4 1.6 8V / MONZA / KADETT / S10 / RENAULT CLIO / MEGANE / R19 1.6 8V OEM SPD00169 / M1701 / HE169 / 12569240 / 7700706876 / 50201802</t>
  </si>
  <si>
    <t>INYECTOR BOSCH  Alta presión VW UP 1.0 TSi - NIVUS 1.0 TSi OEM 06H906036G / E /Q</t>
  </si>
  <si>
    <t>ESCOBILLA BOSCH TRASERA RENAULT KICKS / HIUNDAY I30 H313</t>
  </si>
  <si>
    <t>T9042</t>
  </si>
  <si>
    <t>EGTS THOMSON - SENSOR DE TEMPERATURA gases de escape FORD RANGER 3.2 TDCI OEM 1418887 / 1706109 / 6M5112B591CA / AV6112B591BA</t>
  </si>
  <si>
    <t>T9654</t>
  </si>
  <si>
    <t>EGTS THOMSON - SENSOR DE TEMPERATURA gases de escape VW AMAROK 2.0 TDI / BiTDI 2010 PRE TURBO ficha negra OEM 03L906088EK</t>
  </si>
  <si>
    <t>T9041</t>
  </si>
  <si>
    <t>EGTS THOMSON - SENSOR DE TEMPERATURA gases de escape FORD RANGER 2.2 TDCI Puma 2012-2016 OEM  AB3912B591AA</t>
  </si>
  <si>
    <t>T9673</t>
  </si>
  <si>
    <t>EGTS THOMSON - SENSOR DE TEMPERATURA gases de escape FORD RANGER 3.2 OEM AB3A12B591AA / 1797290</t>
  </si>
  <si>
    <t>T9675</t>
  </si>
  <si>
    <t>EGTS THOMSON - SENSOR DE TEMPERATURA gases de escape FORD RANGER 3.2 OEM EB3G12B591FA / EB3G12B591FB</t>
  </si>
  <si>
    <t>SENSOR MAP MARELLI CHEVROLET BLAZER / CORSA 1.4 1.6 8V / MONZA / KADETT / S10 / RENAULT CLIO / MEGANE / R19 1.6 8V OEM SPD00169 / M1701 / HE169 / 12569240 / 7700706876 / 50201802 / F00099P169</t>
  </si>
  <si>
    <t>SENSOR MAP HELLUX CHEVROLET BLAZER / CORSA 1.4 1.6 8V / MONZA / KADETT / S10 / RENAULT CLIO / MEGANE / R19 1.6 8V OEM 12569240 / 7700706876 / MARELLI 50201802 / DS M1701 / DELPHI SPD00169 / F00099P169</t>
  </si>
  <si>
    <t>SENSOR MAP DS CHEVROLET BLAZER / CORSA 1.4 1.6 8V / MONZA / KADETT / S10 / RENAULT CLIO / MEGANE / R19 1.6 8V OEM SPD00169 / HE169 / 12569240 / 7700706876 / 50201802 / F00099P169</t>
  </si>
  <si>
    <t>EGTS - SENSOR DE TEMPERATURA gases de escape FORD RANGER / TRANSIT 2.2 TDCI OEM AV6112B591BA / T9042</t>
  </si>
  <si>
    <t>EGTS - SENSOR DE TEMPERATURA gases de escape FORD RANGER 2.2 TDCI OEM AB3A12B591AA / T9673</t>
  </si>
  <si>
    <t>BI0108MMA</t>
  </si>
  <si>
    <t>BI0071MMA</t>
  </si>
  <si>
    <t>SONDA LAMBDA THOMSON CITROEN C4 / C5 / DS3 / GRAND C4 PICASSO / PEUGEOT 207CC / 308 / 3008 / 508 1.6 THP OEM 9665104080 / 1618HC / 1609345380 / HE258010081 / 0258010081</t>
  </si>
  <si>
    <t>GP30318GY</t>
  </si>
  <si>
    <t>AMORTIGUADOR COFAP DELANTERO GAS RENAULT SANDERO STEPWAY 1.6 16V hasta 2013 OEM FR94204 / 94204MI / 315328 / HG33061 / 34046G</t>
  </si>
  <si>
    <t>GP32313GY</t>
  </si>
  <si>
    <t>AMORTIGUADOR COFAP DELANTERO GAS RENAULT MEGANE 1.6 16V - 1.9 TDI - 2.0 (D.99-H.11) / SCENIC hasta 2009 OEM FR44455/ 44455MI / HG31190 / 34697G / 316154 / 4351G / 60024GOP / 8200737364 / HG31190</t>
  </si>
  <si>
    <t>GL12900GY</t>
  </si>
  <si>
    <t xml:space="preserve">AMORTIGUADOR COFAP TRASERO GAS RENAULT MEGANE 96-05 OEM FR38253 / 38253MI / 334565IMM / 316140 / HG31254 / 42698G / </t>
  </si>
  <si>
    <t>OC1769</t>
  </si>
  <si>
    <t>FILTRO DE ACEITE MAHLE RENAULT KWID 1.0 3cil 66cv 2017→ OEM 152088127R / WO412 / PH12482 / W6620</t>
  </si>
  <si>
    <t>HE258005659</t>
  </si>
  <si>
    <t>SONDA LAMBDA HELLUX FORD ECOSPORT/ FIESTA/ KA/ ESCORT 1.6 OEM 2S659F472AB / 0258005659</t>
  </si>
  <si>
    <t>HEHON1437428</t>
  </si>
  <si>
    <t>KIT PIÑON Y CORONA MOTOS HELLUX HONDA NEW WAVE 110 - WAVE 110 S 14/37 428H</t>
  </si>
  <si>
    <t>HEHONWAMVCC</t>
  </si>
  <si>
    <t>KIT PIÑON y CORONA con CADENA MOTOS HELLUX HONDA WAVE Modelo Viejo 14/37 428H X 104</t>
  </si>
  <si>
    <t>KIT PIÑON y CORONA MOTOS HELLUX ZANELLA RX / VC 150 15/38 428H</t>
  </si>
  <si>
    <t>KIT PIÑON y CORONA MOTOS HELLUX ZANELLA HJ125 /  MOTOMEL CG 15/39 428H</t>
  </si>
  <si>
    <t>KIT PIÑON Y CORONA con CADENA MOTOS HELLUX HONDA NEW WAVE 110 - WAVE 110 S 14/37 428H X 110L</t>
  </si>
  <si>
    <t>1986A01065</t>
  </si>
  <si>
    <t>ALTERNADOR BOSCH VW FOX - SURAN 1.6 MSI 16V - UP 1.0 - 14V 90A OEM F000BL0425 / 04C903023A / F000BL04A0</t>
  </si>
  <si>
    <t>F5RTCMMY</t>
  </si>
  <si>
    <t>BUJIA ENCENDIDO MARELLI BMW / CHEVROLET / DAIHATSU / FIAT / FORD OEM WR8DC+ / BPR5ES / RC52LS / A9 / CT5FMR</t>
  </si>
  <si>
    <t>BI0038MMA</t>
  </si>
  <si>
    <t>BOBINA MARELLI FORD FIESTA - KA 1.3 / MONDEO - ESCORT ZETEC 1.8 16V sin soporte OEM 6860288 / 938F12024DA / 1E0518100 / 1E0518100A / HE11395 / I1395 / F000ZS0212 / GN10177 / BI0078MMR</t>
  </si>
  <si>
    <t>BOBINA MARELLI FORD ECOSPORT / FIESTA / FOCUS / KA 1.6 OEM 0221503485 / I1455 / 4M5G12029ZB / 4M5G12029ZA / 30731416 / 30731419 / GN10205 / HE11455 / MIC000012 / BI0084MM</t>
  </si>
  <si>
    <t>BOBINA MARELLI FIAT PALIO 1.3 8V - 16v FIRE / SIENA1.3 8v - 16v - FIRE 1.4 2000 / 2007 OEM 46752948 / F000ZS0206 / F000ZS0207 / HE11426 / GN10353 / I1426 / MIC000007 / K68195276AA / 55189636 / BI0094MM</t>
  </si>
  <si>
    <t>BI0014MMA</t>
  </si>
  <si>
    <t>BI0035MMA</t>
  </si>
  <si>
    <t>BI0075MMA</t>
  </si>
  <si>
    <t>BI0148MMA</t>
  </si>
  <si>
    <t>SONDA LAMBDA HELLUX CITROEN C4 / C5 / DS3 / GRAND C4 PICASSO / PEUGEOT 207CC / 308 / 3008 / 508 1.6 THP OEM 9665104080 / 1618HC / 1609345380 / 892140060 / 0258010081</t>
  </si>
  <si>
    <t>SONDA LAMBDA BOSCH  - FORD ECOSPORT/ FIESTA/ KA/ ESCORT 1.6 OEM 2S659F472AB / HE258005659 / 0258005659</t>
  </si>
  <si>
    <t>BOBINA HELLUX NISSAN X-TRAIL - VERSA -  NOTE -  KICKS -  MARCH / RENAULT KOLEOS 2.5 OEM UF549 22448JA00C AIC2408N / 22448ED000 / BI1018MM / GN10241</t>
  </si>
  <si>
    <t>BUJIA ENCENDIDO HELLUX FORD ECOSPORT / FIESTA / FOCUS / KA ZETEC ROCAM 1.6 - KA Dragon 1.5 / SIGMA 1.6 16V OEM TR6B13 / 0242229902 / HR8MCVPLUS</t>
  </si>
  <si>
    <t xml:space="preserve">FILTRO DE ACEITE BOSCH FORD KA 1.0 / TOYOTA COROLLA MV  - YARIS / LIFAN X70 - X60 / TOYOTA HILUX - SW4 OEM WO-150 / PH4967 / OC235 / 9091533021 / </t>
  </si>
  <si>
    <t>FILTRO DE ACEITE BOSCH RENAULT MEGANE 2.0I - SCENIC - CLIO - KANGOO EXPRESS 1.9 DIESEL  1.6 NAFTA (C/MOT. F9Q Y E7J) OEM OB3332 / PH5796 / W75/3 / OC309 / WO200 / 8200768913 / WL54145 / 7700073302</t>
  </si>
  <si>
    <t>FILTRO DE ACEITE BOSCH FORD ESCORT 1.8 2.0 - MONDEO 2.0 ZETEC - RANGER 2.3 - FOCUS 1.8 E 2.0 - FIESTA KA 1.6 ROCAM  PH5803 / W719/27 / OC266 / WO180 / XS6E6714B1A / 6937011</t>
  </si>
  <si>
    <t>K6RFMM11Y</t>
  </si>
  <si>
    <t>BUJIA ENCENDIDO MARELLI ALFA ROMEO / CITROEN / FIAT / HYUNDAI OEM FR7DCPLUS / BKR6E / RFC52LS / A3 / HE12001 / CT6KMR</t>
  </si>
  <si>
    <t>GF27C4159</t>
  </si>
  <si>
    <t>0986BB5122</t>
  </si>
  <si>
    <t>0986BB5103</t>
  </si>
  <si>
    <t>0986BB5144</t>
  </si>
  <si>
    <t xml:space="preserve">PASTILLAS DE FRENO BOSCH FIAT 500X 14-&gt; / JEEP COMPASS 16-&gt; COMMANDER 21-&gt; RENEGADE 14-&gt; OEM 77367417 / 50290468 / 77369320 / 68289634AA </t>
  </si>
  <si>
    <t xml:space="preserve">PASTILLAS DE FRENO BOSCH CHEVROLET CRUZE 1.4T 2016 DELANTERAS OEM </t>
  </si>
  <si>
    <t>PASTILLAS DE FRENO BOSCH TRASERA CITROEN C3 1.6 2016-&gt;C4 CAPTUS 2014-&gt; PEUGEOT 207 308 2009-&gt;NISSAN TIIDA 2007-&gt; SENTRA 2010-&gt; RENAULÑT MEGANE FLUENCE 2010-&gt; OEM 1631831780 / 7701207484 / 1617190980 / 8671013171 / 44063530R / FRESLE PD362 / TRWGDB1360 / TEXTAR TX0593</t>
  </si>
  <si>
    <t>F000KR9410</t>
  </si>
  <si>
    <t>CORREA MULTICANAL POLY V BOSCH 6PK2210 VOLKSWAGEN GOL 1.9 DIESEL 1998-2005 OEM FED6PK2210</t>
  </si>
  <si>
    <t>FILTRO DE ACEITE MAHLE FORD ECOSPORT / FIESTA 1.6 16V SIGMA 08-&gt; OEM 7STG6714AA / AA6E6714AAA / WEGA WO153 / MANN W7008 / FRAN PH10044 / BOSCH 0986B00512</t>
  </si>
  <si>
    <t>FILTRO DE ACEITE MAHLE RENAULT 19 / MEGANE 1.6I / CLIO / TWINGO / LAGUNA OEM 770221725 / 8200274858 / 8200768427 / 8200867980 / WEGA WO-410 / FRAM PH 5511 / MANN W 79</t>
  </si>
  <si>
    <t>FILTRO DE ACEITE MAHLE CHEVROLET CORSA / MERIVA / ASTRA / VECTRA / ZAFIRA / BLAZER / S10 / ONIX 1.4 / SONIC 1.6/ PRISMA 1.4 / SPIN 1.8 / COBALT 1.8 / SUZUKI FUN OEM 90144675 / 93156245 / 93156310 / 94632619 / FRAM Ph4701 /  MANN W712/22 / WEGA WO130 / BOSCH 00986B00021</t>
  </si>
  <si>
    <t>FILTRO DE ACEITE MAHLE RENAULT 9 -11 - 12 - 18 1.4 / FIAT 147 VIVACE 1.4 OEM 7702070200 / 225241211 / 1044861 / MANN V910-1 / WEGA WO430 / FRAM PH2830 / PH4479 / BOSCH 0986B00035</t>
  </si>
  <si>
    <t>FILTRO DE ACEITE MAHLE PEUGEOT 106  307 / PARTNER / CITROEN C3 / BERLINGO OEM 1109AN / 1109R6 / 1109R7 / E148104 / E149133 / FRAM CH9443 / MANN HU612X / WEGA WOE700 / BOSCH 1457429193</t>
  </si>
  <si>
    <t>FILTRO DE AIRE MAHLE PEUGEOT 307 2.0 HDI MOTOR DW10A TED4 01-&gt; OEM 9635629080 / 1444FL / 1444RS / 1444TZ / 1444W6 / MANN C25 117/2 / FRAM CA9080 / BOSCH 1457433150</t>
  </si>
  <si>
    <t>FILTRO DE AIRE MAHLE AUDI A3 3P SPORTBACK 1.6 08-&gt; / A3 3P/SPORTBACK 1.4 TFSI 08-&gt;/ A 3 SPORTBACK 2.0 FSI BVZ 04-&gt;/ PASAT 2.0 TFSI / TSI 2006-2011 OEM 3C0129620 / 1TD129620A FRAM CA9800 / BOSCH 0986626801</t>
  </si>
  <si>
    <t>FILTRO DE AIRE MAHLE FORD FOCUS I / II 1.8 TDI / TDCI 2002-2010 1.8 16V 2000-2005 / 2.0 2000-2010 / 1.6 8V 2004-2010 OEM FRAM CA5929 / MANN C2776 / WEGA FAP3610</t>
  </si>
  <si>
    <t>FILTRO DE AIRE MAHLE FORD FOCUS 2.0 DURATEC HE / 1.6 16V 10-&gt; SIGMA / 1.8 TDCI 10-&gt; KKDA OEM 7M519601AB / AC / AV619601AD FRAMCA10521 / MANN C16134/1 / WEGA WR192 / BOCHS 0986B02041</t>
  </si>
  <si>
    <t>FILTRO DE AIRE MAHLE VOLKSWAGEN AMAROK 2.0 TDI MOTOR CDBA / CDCA 2012 -&gt; OEM 2H0129620 / 2H129620A / FRAM CA10697 / MANN C31003/1 / WEGA FAP4046 / BOSCH 0968B02504</t>
  </si>
  <si>
    <t>FILTRO DE AIRE MAHLE NISSAN MARCH 1.6 16V 11-&gt;/ VERSA 1.6 16V 13-&gt; / KICKS 1.6 16V 2017-&gt; 165463AWOA / MANN C23021 / WEGA JFA135</t>
  </si>
  <si>
    <t>FILTRO DE AIRE MAHLE CHEVROLET TRACKER 4X2 4X4 1.8L 16v 2013-&gt; OEM 95021102 / 95528550 / FRAM CA11501 / MANN C24012</t>
  </si>
  <si>
    <t>FILTRO DE AIRE MAHLE PEUGEOT 205 / 306 / PARTNER 1.8 / 1.9D / CITROEN BX / BERLINGO 1.9D 1998-2010 OEM 9401444848 / 144484 / 1444F5 / 1444G1 / 1444WH / FRAM CA5456 / MANN C1760/1 / BOSCH 0986B02026</t>
  </si>
  <si>
    <t>FILTRO DE AIRE MAHLE TOYOTA YARIS 1.5 16V 2018-&gt; / ETIOS 1.5 16V  2016-&gt; OEM 178010Y040 / 178010Y050 / 1500A399 / 1500A617 / FRAM CA11763 / MANN C26027</t>
  </si>
  <si>
    <t>FILTRO DE AIRE MAHLE CHEVROLET CORSA 1.0/1.4/1.6 1998-2010 CORSA CLASSIC 1.4 2010-&gt; / AGILE 1.4 8V 2009-&gt; OEM 834581 / 90411732 / 90412779 / 93183041 / FRAMCA5496 / MANNC2256 / WEGA FAP2827 / BOSCH 0986B02313 - 9455097528</t>
  </si>
  <si>
    <t>FILTRO DE AIRE MAHLE RENAULT CLIO / LAGUNA / LOGAN / MEGANE / SANDERO / SCENIC 1.6 16V K4M OEM 165463164R / 7701045724 / 820043105 / BOSCH 0986B02333 / FRAM CA8964 / MANN C1858/2 / WEGA FAP9273</t>
  </si>
  <si>
    <t>FILTRO DE AIRE MAHLE FIAT PALIO / SIENA / IDEA / PALIO WEEKEND 1.3 FIRE 1.6 - 1.7D 2001-&gt; OEM 46420988 / 55191606 / 7082141 / BOSCH 0986B02306 / FRAM CA5627 / MANN C2585 / WEGA FAP2831</t>
  </si>
  <si>
    <t>FILTRO DE AIRE MAHLE VW CROSS FOX / FOX / GOL TREND / VOYAGE / SAVEIRO 1.6  2008-&gt; / SURAN  2011-&gt;/ FORD ECOSPORT 2.0 TRAPEZOIDAL OEM 7N159601AA / 5Z0129620 / 6Y0129620 / FRAMCA9410 / MANN C9295/2 / WEGA FAP7007 / BOSCH 0986B02371</t>
  </si>
  <si>
    <t>FILTRO DE COMBUSTIBLE MAHLE ALFA ROMEO 145 146 155 1.9 TD 1996-1999 FIAT FIORINO FIORUNO 1.7D MAREA 1.9TD 1996-2000 FIAT PALIO SIENA TD 1997-2005 OEM 9942378 / 9944643 / 9944682 / FRAM P5537 / MANN WK836 / WEGA FCD2181 / BOSCH 0986BF0309</t>
  </si>
  <si>
    <t>FILTRO DE COMBUSTIBLE MAHLE VOLKSWAGEN AMAROK 2.0 16V TDI 4X2 4X4 2017-&gt; OEM 2H0127401D / E / G / WEGA FCD0922</t>
  </si>
  <si>
    <t>FILTRO DE COMBUSTIBLE MAHLE CHEVROLET SONIC 1.6 16V / TRACKER 1.8 16V 4X4 4X2 2012-&gt;</t>
  </si>
  <si>
    <t>FILTRO DE COMBUSTIBLE MAHLE CHEVROLET GRAN VITARA 2.0 TDI 1999-2007 CITROEN BERLINGO / XANTIA / XSARA 2.0 HDI 1999-2005 / PEUGEOT 206 2000-2009  306 2000-2003  307 2006-2012 406 2000-2004 PARTNER PATAGONICA 2002-2006 TODOS 2.0 HDI OEM 190156 / 190159 / 190161 / 190165 / FRAM C5563 / MANN P716 / WEGA FCD0722</t>
  </si>
  <si>
    <t>FILTRO DE HABITACULO MAHLE AUDI Q7 4.2 V8 2006-2011 3.0 V6 2006-&gt; 4.2TDI 2008-&gt; 3.0T 2011-&gt; / VOLKSWAGEN AMAROK 2.0 TDI 3.0 V6 2006-&gt; OEM 7H0819631 / 7H0819631A / FRAM CF9881 / MANN CU2842 / WEGA AKX1140 / BPSCH 0986BF0575</t>
  </si>
  <si>
    <t>FILTRO DE HABITACULO MAHLE FORD FIESTA 1.6 KINETIG DESIGN 2010-&gt; ECOSPORT 1.6 SIGMA 2.0 12 v 2015-&gt; OEM 1541456 / 1594615 / 2092404 / 8V5119N619AA/ BE8Z19N619A / FRAM CF10659 / MANN CU2436 / BOSCH 0986BF0589</t>
  </si>
  <si>
    <t>FILTRO DE HABITACULO MAHLE CHEVROLET CRUZE 1.8 / 2.0 / 2.0 VDCI 2010-&gt; / SPIN 1.31.8 / ONIX 1.4 / SONIC 1.6 / PRISMA 1.4 2013-&gt; / COBALT 1.3 1.8 2010-&gt; OEM 13271121 / 13271190 / 13271191 / 13503675 / 52425938 / FRANCF10774 / MANN CU2442 / BOSCH 1987432004</t>
  </si>
  <si>
    <t>FILTRO DE HABITACULO MAHLE RENAULT LOGAN / SANDERO 1.6 8V 1.6 16V 1.5 TDCI 2008-&gt; Dustre 1.6 16v 2.0 4x2 4x4 2011-&gt; OEM 272773223R / FRAMCF11686 / MANN CU22019 / WEGA AKX1397</t>
  </si>
  <si>
    <t>FILTRO DE HABITACULO MAHLE FORD FIESTA - KA - COURIER 1.3 1.6 1.8D 1997-2008 OEM 1004051 / 5M3518D543AA / 96FW16N619AB / BOSCH 1987431006 / FRAM CF5817 / MANN CU3554 / WEGA AKX35174</t>
  </si>
  <si>
    <t>FILTRO DE HABITACULO MAHLE RENAULT FLUENCE 1.6 16V K4M 2.0 16V 2010-&gt; OEM 272774813R / FRAM CF11586 / MANN CU1229 / WEGA AKX1396</t>
  </si>
  <si>
    <t>FILTRO DE HABITACULO MAHLE FORD FOCUS 1.6 8V ZETEC 2004-2010 FOCUS III 1.6 16 V 2013-&gt; KUGA 1.6 16V 2.0 16V 4X2 4X4 2013-&gt; OEM 5128504 / AV6N180543AA / AV6N18D543AA / 31369456 / 31404959 / MANN CU25007 / BOSCH 1987435018</t>
  </si>
  <si>
    <t>FILTRO DE HABITACULO MAHLE NISSAN MARCH 1.6 16V 2013 -&gt; OEM BRPRT10429 / FRAM CF11243 / MANN CU23011 / WEGA AKX1959</t>
  </si>
  <si>
    <t>KC446</t>
  </si>
  <si>
    <t>FILTRO DE COMBUSTIBLE MAHLE IVECO 380 - 380T42 - 720T42T 2011-&gt; MERCEDES BENZ TRUCK L1623 O906 2001-2007 OEM 3760927301KZ / 1191520-8 / WEGA WK1146</t>
  </si>
  <si>
    <t>KC648D</t>
  </si>
  <si>
    <t>FILTRO DE COMBUSTIBLE MAHLE SCANIA SERIE III K124 2000-2007 / VOLVO TRUCK FM12 380HP 2001-&gt; VOLVO N NL10-12 OEM 3989632 / 20569040 / 8159975 / 1518512 / 1393640 /FRAM PS9624A / MANN WK1060/1 / WEGA FCD3090/3</t>
  </si>
  <si>
    <t>KL1246</t>
  </si>
  <si>
    <t>FILTRO DE COMBUSTIBLE MAHLE VOLKSWAGEN AMAROK 3.0 V6 24V TDI 4X4 18-25 OEM 2H6127401A / 2H6127401C / WEGA FCD0923 / P12462</t>
  </si>
  <si>
    <t>KX80-1D</t>
  </si>
  <si>
    <t>FILTRO DE COMBUSTIBLE MAHLE MERCEDES BENZ TRUCK 1938S OM457 1999-2007 1945S OM457 2002-2005 ACTROS2041S 2046 OM501 2011-&gt; AXOR 2035S OM457 2007-&gt; OEM 4570900051 / 5410900051 / 5410900151 / 5410900852 / 5410920305 / 5410920405 / 5410920505 / FRAM C5932 ECO / MANN PU999/1</t>
  </si>
  <si>
    <t>LA1002</t>
  </si>
  <si>
    <t>FILTRO DE HABITACULO MAHLE SPRINTER 311 313 314 415 416 516 OEM CF10436 / CU3569/1 / A9068300218 / AKX3565</t>
  </si>
  <si>
    <t>LA1890</t>
  </si>
  <si>
    <t>FILTRO DE HABITACULO MAHLE CHEVROLET ONIX 1.0 12V T 1.2 LT 2019-&gt; TRAKER 1.2L 12V 2020-&lt; TRAKER 2.0 16V 2017-&gt; CRUZE 1.4 T 16V 2017-&gt; OEM13508023 / FRAM CF11966 / MANN CU24003/3 / WEGA AKX35725</t>
  </si>
  <si>
    <t>LX1070</t>
  </si>
  <si>
    <t>FILTRO DE AIRE MAHLE IVECO 170E22 5.9 CURSOR 7.8 EUROCARGO 5.9 6.5 GRANCLASS 4.5 POWERSTAR 13.8 TECTOR 5.9 TECTOR ECONOMY 4.5 / MERCEDES BENZ AXOR 7.2 L1620 6.4 L1622 4.8 OF1219 OF1721 OF1722 OF1724 OH1420 OH1421 OH1621 OH1623 4.8 6.0 6.4 7.2 / VOLVO B7 7.4 OEM 1457432288 / CA9032 / 503104436 / 5801287627 / C27902 / 3760948204 / ARS9837 / 20416958 / WAP384</t>
  </si>
  <si>
    <t>LX1713</t>
  </si>
  <si>
    <t>FILTRO DE AIRE MAHLE FORD RANGER 2.5 2.8 TD 1998-2006 OEM YL5U9601AA / FRAMCA9283 / MANN C18263 / WEGA WAP303 / BOSCH 1457432.87</t>
  </si>
  <si>
    <t>LX2532</t>
  </si>
  <si>
    <t>FILTRO DE AIRE MAHLE IVECO 130V18 - 130V19 3.9 16V 2012-&gt; /CITYCLAS 70C160 3.0 16V CRDI DOHC 2010-&gt; / DAILY 3.0 16V CRDI DOHC /DAILY 35C14 - 35C15 - -35S13 - 35S15 3.0 16V CRDI DOHC 2016-&gt; OEM 5801640992 / 93828280 / 93829614 / FRAN CA10221 / MANN C18450/1 / BOSCH 0986B03300 / WEGA WR200/8</t>
  </si>
  <si>
    <t>LX2621</t>
  </si>
  <si>
    <t>FILTRO DE AIRE MAHLE MERCEDES BENZ ATEGO 1729 - 2730B 24V -2730K 24 V 2016-&gt; TRUCK 1418 87V - 1725 12V DOHC 2007-&gt; -1719- 1726 24V2016-&gt; OEM 9585280206 / WEGA WAP179 / FRAM CA10477 / MANN C281012 /BOSCH 0986B03011</t>
  </si>
  <si>
    <t>LX265</t>
  </si>
  <si>
    <t>FILTRO DE AIRE MAHLE AGRALE 7000 7500 8500 / FIAT 120 140 / FORD 7000 / GMC D70 D80 / MERCEDES BENZ L 1113 1114 1115 1214 1218 1314 1316 2013 2213 2219 2220 OEM 8009101116005 / 0986B03535 / 1457429950 / 4776902 / 77TU9601A / 10944204 / C20325/2</t>
  </si>
  <si>
    <t>LX271-2</t>
  </si>
  <si>
    <t>FILTRO DE AIRE MAHLE MERCEDES BENZ L 1621 1625 2325 1932 O370 O371 PLAT O400 / NEW HOLLAND TC56 / SCANIA B111 BR116 F113 K112 / VOLVO 5350 A20 A25 A30 B6 L150 OEM 0986B03515 / 1457429975 / CA3280 / AZ48195 / 50013064 / 5106181 / C24650/1 / 10947904 / 84995783 / 219517 / 4785748</t>
  </si>
  <si>
    <t>LX273</t>
  </si>
  <si>
    <t>FILTRO DE AIRE MAHLE IVECO EUROTECH EUROTRAKKER 450 / MERCEDES BENZ 2638 2635 1938 1941 O400 / SCANIA L 140 141 142 / FIAT 190 OEM 0986B03536 / 1457429969 / 7121530 / 1902129 / 1904550 / C30850/2 / 30945004 / 275588 / 365729</t>
  </si>
  <si>
    <t>LX3354</t>
  </si>
  <si>
    <t>FILTRO DE AIRE MAHLE PEUGEOT 207 COMPACT 1.4 75CV OEM 1444SP / FRAM CA10227 / MANN C36005 / WEGA FAP6000 / BOSCH 0986B02373</t>
  </si>
  <si>
    <t>LX3355</t>
  </si>
  <si>
    <t>FILTRO DE AIRE MAHLE FIAT STRADA ADVENTURE BRAVO IDEA PALIO WEEKEND 1.6 16V 2010 -&gt; GRAN SIENA  1.6 16V 2012-&gt; OEM 51857956 / FRAM CA11112 / MANN C37001 / WEGA FAP9121 / BOSCH 0986B02516</t>
  </si>
  <si>
    <t>LX4547</t>
  </si>
  <si>
    <t>FILTRO DE AIRE MAHLE FIAT CRONOS ARGO 1.3 FIRE FLY 8V 2018-&gt; OEM 52046268 / FRAM CA12342 / MANN C30904 / WEGA FAP2829</t>
  </si>
  <si>
    <t>OC1794</t>
  </si>
  <si>
    <t>FILTRO DE ACEITE MAHLE VW CAMION DELIVERY 4.150/6.160 2.8 Isf OEM 5266016 / 23B115403 WEGA WOP1002</t>
  </si>
  <si>
    <t>OX174D</t>
  </si>
  <si>
    <t>FILTRO DE ACEITE MAHLE MERCEDES BENZ 1624 / ATEGO 1729 2016 -&gt;TUCK 1215C / 1722 1728 2000-2007 OEM 2931095 / 4252248 / FRAM CH9389 / MANN HU945-2 /WEGA WOE450 / BOSCH 0986B01569</t>
  </si>
  <si>
    <t>226A44172R</t>
  </si>
  <si>
    <t>SONDA LAMBDA RENAULT DUSTER - CAPTUR 1.6 16V H4M OEM 226A44172R / 0258030144 / 0258030470</t>
  </si>
  <si>
    <t>UB550D</t>
  </si>
  <si>
    <t xml:space="preserve">BATERIA WILLARD Ca Ag + DERECHA Medida 207/175/190 12 X 55 </t>
  </si>
  <si>
    <t>TKFD120022</t>
  </si>
  <si>
    <t>KIT DE DISTRIBUCION A CADENA KAPARS FORD RANGER MOTOR PUMA 2.2 TDCI OEM BK3Q6268AA 132L / 1704089 / 3S7Q6A895AA 74L / 1235939 / 6C1Q6306AB / 1682478 / BK2Q6306AA / BK3Q9P919AD / 1717658  / 6C1Q6256AC / 1576366  / 6C1Q6K261AC / 1704066 / BK2Q6K261AA  / BK2Q6M254AB / 1704049 / BK2Q6K254AB / CK3Q6M256AA / 1753155 / XS7Q6M256BE / 1753161 / 6C1Q6M256BB / 1372438 / 3S7Q6L266AC / 3S7Q6L266AE</t>
  </si>
  <si>
    <t>BI0074MMAA</t>
  </si>
  <si>
    <t>AMORTIGUADOR COFAP DELANTERO DER GAS FORD FIESTA KINETIC 1.6 10-16 / FORD KA DRAGON OEM SA315923 / 315923 / HG41023 / 34803G / 94210 / 94212</t>
  </si>
  <si>
    <t>AMORTIGUADOR COFAP TRASERO GAS FOERD FIESTA KINETIC 1.6 10-19 / FORD KA DRAGON OEM SA315564 / 315564 / HG41142 / 42806G / 83843</t>
  </si>
  <si>
    <t>BATERIA WILLARD Ca Ag + DERECHA Medida 207/170/188 12 X 55 / PA50GD / APL50DRH / S550D / 0092S58070 / 0092S58163 / ETS50DRHO / HE670D / UB550D</t>
  </si>
  <si>
    <t>BATERIA HELLUX HE670D 50 AH + DERECHA Medidas 205/175/190 12 X 55 / UB670D / PA50GD / APL50DRH / S550D / 0092S58070 / 0092S58163 / ETS50DRHO / UB550D</t>
  </si>
  <si>
    <t>KIT DE DISTRIBUCION A CADENA KAPARS FORD TRANSIT 2.4 TDI - TDCI (D4FA) OEM BK3Q6268AA 132L / 1704089 / 3S7Q6A895AA 74L / 1235939 / 6C1Q6306AB / 1682478 / BK2Q6306AA / 6C1Q9P919BA / 1717658  / 6C1Q6256AC / 1576366  / 6C1Q6K261AC / 1704066 / BK2Q6K261AA  / BK2Q6M254AB / 1704049 / BK2Q6K254AB / CK3Q6M256AA / 1753155 / XS7Q6M256BE / 1753161 / 6C1Q6M256BB / 1372438 / 3S7Q6L266AC / 3S7Q6L266AE</t>
  </si>
  <si>
    <t>FILTRO DE ACEITE BOSCH RENAULT TWINGO 1.1 98-00 / NISSAN MURANO 3.5 V6 2008-&gt; X-TRAIL 2003-07 2.5I / NISSAN PRIMERA 2.0 1996-&gt;/ PATHFINDER 3.3 1999-2001 OEM 7700112686 / OB0023 / PH6607 / W63 / OC1954</t>
  </si>
  <si>
    <t xml:space="preserve">FILTRO DE ACEITE MAHLE RENAULT TWINGO 1.1 98-00 / NISSAN MURANO 3.5 V6 2008-&gt; X-TRAIL 2003-07 2.5I / NISSAN PRIMERA 2.0 1996-&gt;/ PATHFINDER 3.3 1999-2001 OEM 7700112686 / 0986B00023 / PH6607 / W63 </t>
  </si>
  <si>
    <t>FILTRO DE ACEITE BOSCH RENAULT CLIO 1.2 16V / CLIO MIO 1.2 16V  D4F-728 / TWINGO 1.2 16 V D4F 2003-&gt; OEM OB0513 / W66 / PH5885 / OC475</t>
  </si>
  <si>
    <t xml:space="preserve">FILTRO DE ACEITE MAHLE RENAULT CLIO 1.2 16V / CLIO MIO 1.2 16V  D4F-728 / TWINGO 1.2 16 V D4F 2003-&gt; OEM 0986B0513 / W66 / PH5885 </t>
  </si>
  <si>
    <t>SP1171419</t>
  </si>
  <si>
    <t>SP1331339</t>
  </si>
  <si>
    <t>SP1341489</t>
  </si>
  <si>
    <t>SP1355499</t>
  </si>
  <si>
    <t>SP1355499A</t>
  </si>
  <si>
    <t>SP1361419</t>
  </si>
  <si>
    <t>SP146139</t>
  </si>
  <si>
    <t>SP1501669</t>
  </si>
  <si>
    <t>SP1501669A</t>
  </si>
  <si>
    <t>SP1525279</t>
  </si>
  <si>
    <t>SP156169</t>
  </si>
  <si>
    <t>SP1601569A</t>
  </si>
  <si>
    <t>SP1611729A</t>
  </si>
  <si>
    <t>SP16211549</t>
  </si>
  <si>
    <t>SP16311649</t>
  </si>
  <si>
    <t>SP1701779</t>
  </si>
  <si>
    <t>SP17211139</t>
  </si>
  <si>
    <t>SP1735909</t>
  </si>
  <si>
    <t>SP1761289</t>
  </si>
  <si>
    <t>SP1991909</t>
  </si>
  <si>
    <t>SP2021909</t>
  </si>
  <si>
    <t>SP2061779</t>
  </si>
  <si>
    <t>SP2101839</t>
  </si>
  <si>
    <t>SP2151599</t>
  </si>
  <si>
    <t>SP21811329</t>
  </si>
  <si>
    <t>SP21911329</t>
  </si>
  <si>
    <t>SP22111409</t>
  </si>
  <si>
    <t>SP22211409</t>
  </si>
  <si>
    <t>SP22511409</t>
  </si>
  <si>
    <t>SP2391779</t>
  </si>
  <si>
    <t>SP24511449</t>
  </si>
  <si>
    <t>SP26011809</t>
  </si>
  <si>
    <t>SP26051829</t>
  </si>
  <si>
    <t>SP2671839</t>
  </si>
  <si>
    <t>SP273319</t>
  </si>
  <si>
    <t>SP27612029</t>
  </si>
  <si>
    <t>SP28911409</t>
  </si>
  <si>
    <t>SP29311549</t>
  </si>
  <si>
    <t>SP325129</t>
  </si>
  <si>
    <t>SP325129A</t>
  </si>
  <si>
    <t>SP333299</t>
  </si>
  <si>
    <t>SP356509</t>
  </si>
  <si>
    <t>SP356509A</t>
  </si>
  <si>
    <t>SP40008772</t>
  </si>
  <si>
    <t>SP40136360</t>
  </si>
  <si>
    <t>SP40216629</t>
  </si>
  <si>
    <t>SP40596777</t>
  </si>
  <si>
    <t>SP40666389</t>
  </si>
  <si>
    <t>SP40696513</t>
  </si>
  <si>
    <t>SP40726961</t>
  </si>
  <si>
    <t>SP40906716</t>
  </si>
  <si>
    <t>SP40926768</t>
  </si>
  <si>
    <t>SP41036337</t>
  </si>
  <si>
    <t>SP41296784</t>
  </si>
  <si>
    <t>SP41346684</t>
  </si>
  <si>
    <t>SP41416298</t>
  </si>
  <si>
    <t>SP41486671</t>
  </si>
  <si>
    <t>SP41806552</t>
  </si>
  <si>
    <t>SP42146898</t>
  </si>
  <si>
    <t>SP42376006</t>
  </si>
  <si>
    <t>SP42506805</t>
  </si>
  <si>
    <t>SP42716751</t>
  </si>
  <si>
    <t>SP42736630</t>
  </si>
  <si>
    <t>SP42796661</t>
  </si>
  <si>
    <t>SP43056672</t>
  </si>
  <si>
    <t>SP43376364</t>
  </si>
  <si>
    <t>SP43406921</t>
  </si>
  <si>
    <t>SP43426920</t>
  </si>
  <si>
    <t>SP43446176</t>
  </si>
  <si>
    <t>SP43596124</t>
  </si>
  <si>
    <t>SP43616393</t>
  </si>
  <si>
    <t>SP43746003</t>
  </si>
  <si>
    <t>SP43756850</t>
  </si>
  <si>
    <t>SP43796846</t>
  </si>
  <si>
    <t>SP43806533</t>
  </si>
  <si>
    <t>SP44116857</t>
  </si>
  <si>
    <t>SP44156509</t>
  </si>
  <si>
    <t>SP44176206</t>
  </si>
  <si>
    <t>SP44256842</t>
  </si>
  <si>
    <t>SP44296656</t>
  </si>
  <si>
    <t>SP44406904</t>
  </si>
  <si>
    <t>SP44526548</t>
  </si>
  <si>
    <t>SP44586803</t>
  </si>
  <si>
    <t>SP44606703</t>
  </si>
  <si>
    <t>SP44626173</t>
  </si>
  <si>
    <t>SP44686367</t>
  </si>
  <si>
    <t>SP44996838</t>
  </si>
  <si>
    <t>SP45156649</t>
  </si>
  <si>
    <t>SP4531379</t>
  </si>
  <si>
    <t>SP453299</t>
  </si>
  <si>
    <t>SP45436248</t>
  </si>
  <si>
    <t>SP45486524</t>
  </si>
  <si>
    <t>SP45526982</t>
  </si>
  <si>
    <t>SP45566948</t>
  </si>
  <si>
    <t>SP45606879</t>
  </si>
  <si>
    <t>SP45616517</t>
  </si>
  <si>
    <t>SP45626522</t>
  </si>
  <si>
    <t>SP45636007</t>
  </si>
  <si>
    <t>SP45646067</t>
  </si>
  <si>
    <t>SP45866225</t>
  </si>
  <si>
    <t>SP45916933</t>
  </si>
  <si>
    <t>SP46106574</t>
  </si>
  <si>
    <t>SP46136394</t>
  </si>
  <si>
    <t>SP46366608</t>
  </si>
  <si>
    <t>SP46556415</t>
  </si>
  <si>
    <t>SP46596622</t>
  </si>
  <si>
    <t>SP46666293</t>
  </si>
  <si>
    <t>SP46786315</t>
  </si>
  <si>
    <t>SP46836634</t>
  </si>
  <si>
    <t>SP47016202</t>
  </si>
  <si>
    <t>SP47196986</t>
  </si>
  <si>
    <t>SP47316801</t>
  </si>
  <si>
    <t>SP47326555</t>
  </si>
  <si>
    <t>SP47666165</t>
  </si>
  <si>
    <t>SP47826996</t>
  </si>
  <si>
    <t>SP47846681</t>
  </si>
  <si>
    <t>SP47876272</t>
  </si>
  <si>
    <t>SP48026843</t>
  </si>
  <si>
    <t>SP48046180</t>
  </si>
  <si>
    <t>SP48106597</t>
  </si>
  <si>
    <t>SP48116692</t>
  </si>
  <si>
    <t>SP481339</t>
  </si>
  <si>
    <t>SP48136774</t>
  </si>
  <si>
    <t>SP48236755</t>
  </si>
  <si>
    <t>SP48256013</t>
  </si>
  <si>
    <t>SP48276604</t>
  </si>
  <si>
    <t>SP48386489</t>
  </si>
  <si>
    <t>SP48396821</t>
  </si>
  <si>
    <t>SP48646170</t>
  </si>
  <si>
    <t>SP48666606</t>
  </si>
  <si>
    <t>SP48866945</t>
  </si>
  <si>
    <t>SP48886804</t>
  </si>
  <si>
    <t>SP48936047</t>
  </si>
  <si>
    <t>SP48976354</t>
  </si>
  <si>
    <t>SP49046925</t>
  </si>
  <si>
    <t>SP49076711</t>
  </si>
  <si>
    <t>SP49086418</t>
  </si>
  <si>
    <t>SP49316564</t>
  </si>
  <si>
    <t>SP49376292</t>
  </si>
  <si>
    <t>SP49396450</t>
  </si>
  <si>
    <t>SP49406253</t>
  </si>
  <si>
    <t>SP49416240</t>
  </si>
  <si>
    <t>SP49446114</t>
  </si>
  <si>
    <t>SP49576969</t>
  </si>
  <si>
    <t>SP49646962</t>
  </si>
  <si>
    <t>SP49776987</t>
  </si>
  <si>
    <t>SP515339</t>
  </si>
  <si>
    <t>SP531279</t>
  </si>
  <si>
    <t>SP531279A</t>
  </si>
  <si>
    <t>SP5531629</t>
  </si>
  <si>
    <t>SP70806302</t>
  </si>
  <si>
    <t>SP71146587</t>
  </si>
  <si>
    <t>SP71986897</t>
  </si>
  <si>
    <t>SP72316726</t>
  </si>
  <si>
    <t>SP75836107</t>
  </si>
  <si>
    <t>SP77406913</t>
  </si>
  <si>
    <t>SP77746227</t>
  </si>
  <si>
    <t>SP77916635</t>
  </si>
  <si>
    <t>SP79766274</t>
  </si>
  <si>
    <t>THBE1826</t>
  </si>
  <si>
    <t>THBE2321</t>
  </si>
  <si>
    <t>THBE2426</t>
  </si>
  <si>
    <t>THBE2441</t>
  </si>
  <si>
    <t>THBE2482</t>
  </si>
  <si>
    <t>THBE2484</t>
  </si>
  <si>
    <t>THBE2705</t>
  </si>
  <si>
    <t>THBE2998</t>
  </si>
  <si>
    <t>THBE3043</t>
  </si>
  <si>
    <t>THBE3072</t>
  </si>
  <si>
    <t>THBE3073</t>
  </si>
  <si>
    <t>THBE3103</t>
  </si>
  <si>
    <t>THBE3104</t>
  </si>
  <si>
    <t>THBE3112</t>
  </si>
  <si>
    <t>THBE3113</t>
  </si>
  <si>
    <t>THBE3171</t>
  </si>
  <si>
    <t>THBE3172</t>
  </si>
  <si>
    <t>THBE3174</t>
  </si>
  <si>
    <t>THBE3175</t>
  </si>
  <si>
    <t>THBE3197</t>
  </si>
  <si>
    <t>THBE3198</t>
  </si>
  <si>
    <t>THBE3218</t>
  </si>
  <si>
    <t>THBE3219</t>
  </si>
  <si>
    <t>THBE3309</t>
  </si>
  <si>
    <t>THBE3310</t>
  </si>
  <si>
    <t>THBE3364</t>
  </si>
  <si>
    <t>THBE3365</t>
  </si>
  <si>
    <t>THBE3399</t>
  </si>
  <si>
    <t>THBE3421</t>
  </si>
  <si>
    <t>THBE3446</t>
  </si>
  <si>
    <t>THBE3448</t>
  </si>
  <si>
    <t>THBE3452</t>
  </si>
  <si>
    <t>THBE3453</t>
  </si>
  <si>
    <t>THBE3471</t>
  </si>
  <si>
    <t>THBE3474</t>
  </si>
  <si>
    <t>THBE3475</t>
  </si>
  <si>
    <t>THBE3520</t>
  </si>
  <si>
    <t>THBE3521</t>
  </si>
  <si>
    <t>THBE3522</t>
  </si>
  <si>
    <t>THBE3523</t>
  </si>
  <si>
    <t>THBE3524</t>
  </si>
  <si>
    <t>THBE3552</t>
  </si>
  <si>
    <t>THBE3670</t>
  </si>
  <si>
    <t>THBE3671</t>
  </si>
  <si>
    <t>THBE3712</t>
  </si>
  <si>
    <t>THBE3719</t>
  </si>
  <si>
    <t>THBE3720</t>
  </si>
  <si>
    <t>THBE3721</t>
  </si>
  <si>
    <t>THBE3804</t>
  </si>
  <si>
    <t>THBE3805</t>
  </si>
  <si>
    <t>THBE3808</t>
  </si>
  <si>
    <t>THBE3838</t>
  </si>
  <si>
    <t>THBE3855</t>
  </si>
  <si>
    <t>THBE3856</t>
  </si>
  <si>
    <t>THBE3922</t>
  </si>
  <si>
    <t>THBE3923</t>
  </si>
  <si>
    <t>THBE3926</t>
  </si>
  <si>
    <t>THBE3927</t>
  </si>
  <si>
    <t>THBE3948</t>
  </si>
  <si>
    <t>THBE3956</t>
  </si>
  <si>
    <t>THBE3962</t>
  </si>
  <si>
    <t>THBE3985</t>
  </si>
  <si>
    <t>THBE3986</t>
  </si>
  <si>
    <t>THBE3987</t>
  </si>
  <si>
    <t>THBE3988</t>
  </si>
  <si>
    <t>THBE3989</t>
  </si>
  <si>
    <t>THBE3992</t>
  </si>
  <si>
    <t>THBE3993</t>
  </si>
  <si>
    <t>THBE6000</t>
  </si>
  <si>
    <t>THBE6001</t>
  </si>
  <si>
    <t>THBE6049</t>
  </si>
  <si>
    <t>THBE6050</t>
  </si>
  <si>
    <t>THBE6076</t>
  </si>
  <si>
    <t>THBE6077</t>
  </si>
  <si>
    <t>THBE6081</t>
  </si>
  <si>
    <t>THBE6100</t>
  </si>
  <si>
    <t>THBE6108</t>
  </si>
  <si>
    <t>THBE6109</t>
  </si>
  <si>
    <t>THBE6112</t>
  </si>
  <si>
    <t>THBE6147</t>
  </si>
  <si>
    <t>THBE6148</t>
  </si>
  <si>
    <t>THBE6175</t>
  </si>
  <si>
    <t>THBE6188</t>
  </si>
  <si>
    <t>THBE6189</t>
  </si>
  <si>
    <t>THBE6190</t>
  </si>
  <si>
    <t>THBE6191</t>
  </si>
  <si>
    <t>THBE6196</t>
  </si>
  <si>
    <t>THBE6197</t>
  </si>
  <si>
    <t>THBE6213</t>
  </si>
  <si>
    <t>THBE6214</t>
  </si>
  <si>
    <t>THBE6220</t>
  </si>
  <si>
    <t>THBE6221</t>
  </si>
  <si>
    <t>THBE6228</t>
  </si>
  <si>
    <t>THBE6248</t>
  </si>
  <si>
    <t>THBE6249</t>
  </si>
  <si>
    <t>THBE6250</t>
  </si>
  <si>
    <t>THBE6251</t>
  </si>
  <si>
    <t>THBE6263</t>
  </si>
  <si>
    <t>THBE6271</t>
  </si>
  <si>
    <t>THBE6272</t>
  </si>
  <si>
    <t>THBE6308</t>
  </si>
  <si>
    <t>THBF3178</t>
  </si>
  <si>
    <t>THBP3068</t>
  </si>
  <si>
    <t>THBP3177</t>
  </si>
  <si>
    <t>THBP3210</t>
  </si>
  <si>
    <t>THBS2495</t>
  </si>
  <si>
    <t>THBS3044</t>
  </si>
  <si>
    <t>THBS3046</t>
  </si>
  <si>
    <t>THBS3117</t>
  </si>
  <si>
    <t>THBS3169</t>
  </si>
  <si>
    <t>THBS3170</t>
  </si>
  <si>
    <t>THBS3203</t>
  </si>
  <si>
    <t>THBS3447</t>
  </si>
  <si>
    <t>THBS3451</t>
  </si>
  <si>
    <t>THBS3484</t>
  </si>
  <si>
    <t>THBS3485</t>
  </si>
  <si>
    <t>THBS3487</t>
  </si>
  <si>
    <t>THBS3488</t>
  </si>
  <si>
    <t>THBS3512</t>
  </si>
  <si>
    <t>THBS3525</t>
  </si>
  <si>
    <t>THBS3711</t>
  </si>
  <si>
    <t>THBS3722</t>
  </si>
  <si>
    <t>THBS3748</t>
  </si>
  <si>
    <t>THBS3788</t>
  </si>
  <si>
    <t>THBS3807</t>
  </si>
  <si>
    <t>THBS3810</t>
  </si>
  <si>
    <t>THBS3841</t>
  </si>
  <si>
    <t>THBS3888</t>
  </si>
  <si>
    <t>THBS3903</t>
  </si>
  <si>
    <t>THBS3921</t>
  </si>
  <si>
    <t>THBS3939</t>
  </si>
  <si>
    <t>THBS3952</t>
  </si>
  <si>
    <t>THBS3955</t>
  </si>
  <si>
    <t>THBS3957</t>
  </si>
  <si>
    <t>THBS3984</t>
  </si>
  <si>
    <t>THBS3994</t>
  </si>
  <si>
    <t>THBS6010</t>
  </si>
  <si>
    <t>THBS6051</t>
  </si>
  <si>
    <t>THBS6071</t>
  </si>
  <si>
    <t>THBS6091</t>
  </si>
  <si>
    <t>THBS6092</t>
  </si>
  <si>
    <t>THBS6102</t>
  </si>
  <si>
    <t>THBS6105</t>
  </si>
  <si>
    <t>THBS6114</t>
  </si>
  <si>
    <t>THBS6143</t>
  </si>
  <si>
    <t>THBS6146</t>
  </si>
  <si>
    <t>THBS6153</t>
  </si>
  <si>
    <t>THBS6164</t>
  </si>
  <si>
    <t>THBS6172</t>
  </si>
  <si>
    <t>THBS6187</t>
  </si>
  <si>
    <t>THBS6208</t>
  </si>
  <si>
    <t>THBS6218</t>
  </si>
  <si>
    <t>THBS6225</t>
  </si>
  <si>
    <t>THBS6246</t>
  </si>
  <si>
    <t>THBS6255</t>
  </si>
  <si>
    <t>THBS6323</t>
  </si>
  <si>
    <t>THBS6329</t>
  </si>
  <si>
    <t>THBS6331</t>
  </si>
  <si>
    <t>THBS6334</t>
  </si>
  <si>
    <t>THBS6336</t>
  </si>
  <si>
    <t>THBS6338</t>
  </si>
  <si>
    <t>THPS0232</t>
  </si>
  <si>
    <t>THPS0278</t>
  </si>
  <si>
    <t>THPS0402</t>
  </si>
  <si>
    <t>THPS0403</t>
  </si>
  <si>
    <t>THPS0456</t>
  </si>
  <si>
    <t>THPS0457</t>
  </si>
  <si>
    <t>THPS0559</t>
  </si>
  <si>
    <t>THPS0756</t>
  </si>
  <si>
    <t>THPS0757</t>
  </si>
  <si>
    <t>THPS0809</t>
  </si>
  <si>
    <t>THPS0835</t>
  </si>
  <si>
    <t>THPS0837</t>
  </si>
  <si>
    <t>THPS0845</t>
  </si>
  <si>
    <t>THPS0846</t>
  </si>
  <si>
    <t>THPS0909</t>
  </si>
  <si>
    <t>THPS0955</t>
  </si>
  <si>
    <t>THPS0993</t>
  </si>
  <si>
    <t>THPS0994</t>
  </si>
  <si>
    <t>THPS1002</t>
  </si>
  <si>
    <t>THPS1005</t>
  </si>
  <si>
    <t>THPS1023</t>
  </si>
  <si>
    <t>THPS1026</t>
  </si>
  <si>
    <t>THPS1027</t>
  </si>
  <si>
    <t>THPS1028</t>
  </si>
  <si>
    <t>THPS1029</t>
  </si>
  <si>
    <t>THPS1030</t>
  </si>
  <si>
    <t>THPS1034</t>
  </si>
  <si>
    <t>THPS1035</t>
  </si>
  <si>
    <t>THPS1042</t>
  </si>
  <si>
    <t>THPS1043</t>
  </si>
  <si>
    <t>THPS1044</t>
  </si>
  <si>
    <t>THPS1045</t>
  </si>
  <si>
    <t>THPS1056</t>
  </si>
  <si>
    <t>THPS1057</t>
  </si>
  <si>
    <t>THPS1058</t>
  </si>
  <si>
    <t>THPS1059</t>
  </si>
  <si>
    <t>THPS1069</t>
  </si>
  <si>
    <t>THPS1078</t>
  </si>
  <si>
    <t>THPS1079</t>
  </si>
  <si>
    <t>THPS1082</t>
  </si>
  <si>
    <t>THPS1085</t>
  </si>
  <si>
    <t>THPS1086</t>
  </si>
  <si>
    <t>THPS1124</t>
  </si>
  <si>
    <t>THPS1125</t>
  </si>
  <si>
    <t>THPS1139</t>
  </si>
  <si>
    <t>THPS1140</t>
  </si>
  <si>
    <t>THPS1141</t>
  </si>
  <si>
    <t>THPS1163</t>
  </si>
  <si>
    <t>THPS1235</t>
  </si>
  <si>
    <t>THPS1250</t>
  </si>
  <si>
    <t>THPS1251</t>
  </si>
  <si>
    <t>THPS1252</t>
  </si>
  <si>
    <t>THPS1253</t>
  </si>
  <si>
    <t>THPS1257</t>
  </si>
  <si>
    <t>THPS1268</t>
  </si>
  <si>
    <t>THPS1277</t>
  </si>
  <si>
    <t>THPS1278</t>
  </si>
  <si>
    <t>THPS1279</t>
  </si>
  <si>
    <t>THPS1280</t>
  </si>
  <si>
    <t>THPS1281</t>
  </si>
  <si>
    <t>THPS1282</t>
  </si>
  <si>
    <t>THPS1304</t>
  </si>
  <si>
    <t>THPS1305</t>
  </si>
  <si>
    <t>THPS1314</t>
  </si>
  <si>
    <t>THPS1319</t>
  </si>
  <si>
    <t>THPS1323</t>
  </si>
  <si>
    <t>THPS1328</t>
  </si>
  <si>
    <t>THPS1353</t>
  </si>
  <si>
    <t>THPS1363</t>
  </si>
  <si>
    <t>THPS1364</t>
  </si>
  <si>
    <t>THPS1370</t>
  </si>
  <si>
    <t>THPS1379</t>
  </si>
  <si>
    <t>THPS1381</t>
  </si>
  <si>
    <t>THPS1387</t>
  </si>
  <si>
    <t>THPS1396</t>
  </si>
  <si>
    <t>THPS1397</t>
  </si>
  <si>
    <t>THPS1410</t>
  </si>
  <si>
    <t>THPS1411</t>
  </si>
  <si>
    <t>THPS1425</t>
  </si>
  <si>
    <t>THPS1431</t>
  </si>
  <si>
    <t>THPS1457</t>
  </si>
  <si>
    <t>THPS1462</t>
  </si>
  <si>
    <t>THPS1465</t>
  </si>
  <si>
    <t>THPS1466</t>
  </si>
  <si>
    <t>THPS1469</t>
  </si>
  <si>
    <t>THPS1475</t>
  </si>
  <si>
    <t>THPS1481</t>
  </si>
  <si>
    <t>THPS1486</t>
  </si>
  <si>
    <t>THPS1494</t>
  </si>
  <si>
    <t>THPS1497</t>
  </si>
  <si>
    <t>THPS1504</t>
  </si>
  <si>
    <t>THPS1505</t>
  </si>
  <si>
    <t>THPS1506</t>
  </si>
  <si>
    <t>THPS1507</t>
  </si>
  <si>
    <t>THPS1508</t>
  </si>
  <si>
    <t>THPS1514</t>
  </si>
  <si>
    <t>THPS1555</t>
  </si>
  <si>
    <t>THPT0888</t>
  </si>
  <si>
    <t>THPT1137</t>
  </si>
  <si>
    <t>THPT1138</t>
  </si>
  <si>
    <t>THPT6226</t>
  </si>
  <si>
    <t>THPT6227</t>
  </si>
  <si>
    <t>THPT6425</t>
  </si>
  <si>
    <t>THPT6426</t>
  </si>
  <si>
    <t>JUNTA HOMOCINETICA SPICER LADO RUEDA FORD ORION OEM</t>
  </si>
  <si>
    <t>JUNTA HOMOCINETICA SPICER LADO RUEDA FIAT FIORINO FIRE (02&gt;&gt;) OEM</t>
  </si>
  <si>
    <t>JUNTA HOMOCINETICA SPICER LADO RUEDA CHEVROLET VECTRA / KADETT / ASTRA / ZAFIRA C / ABS 29 OEM</t>
  </si>
  <si>
    <t>JUNTA HOMOCINETICA SPICER LADO RUEDA CHEVROLET CORSA 1.4 / 1.6 OEM</t>
  </si>
  <si>
    <t>JUNTA HOMOCINETICA SPICER LADO RUEDA CHEVROLET CORSA / CELTA / PRISMA / AVEO OEM</t>
  </si>
  <si>
    <t>JUNTA HOMOCINETICA SPICER LADO RUEDA FORD GALAXY OEM</t>
  </si>
  <si>
    <t>JUNTA HOMOCINETICA SPICER LADO CAJA VW GACEL 1.8 / GOL / CARAT / SENDA OEM</t>
  </si>
  <si>
    <t>JUNTA HOMOCINETICA SPICER LADO RUEDA FIAT PALIO / SIENA 1.5 / 1.6 / 1.7D OEM</t>
  </si>
  <si>
    <t>JUNTA HOMOCINETICA SPICER LADO RUEDA FIAT PALIO / SIENA C / ABS 44 OEM</t>
  </si>
  <si>
    <t>JUNTA HOMOCINETICA SPICER LADO RUEDA FORD ESCORT / FIESTA ZETEC OEM</t>
  </si>
  <si>
    <t>JUNTA HOMOCINETICA SPICER LADO CAJA VW GOLF / POLO D / POINTER / QUANTUM / PASSAT OEM</t>
  </si>
  <si>
    <t>JUNTA HOMOCINETICA SPICER LADO RUEDA VW GOL 1.0 OEM</t>
  </si>
  <si>
    <t>JUNTA HOMOCINETICA SPICER LADO RUEDA RENAULT R12 4TA OEM</t>
  </si>
  <si>
    <t>JUNTA HOMOCINETICA SPICER LADO RUEDA HONDA FIT OEM</t>
  </si>
  <si>
    <t>JUNTA HOMOCINETICA SPICER LADO RUEDA HONDA NEW CIVIC (06&gt;11) MT  /  CIVIC (2012&gt;&gt;) OEM</t>
  </si>
  <si>
    <t>JUNTA HOMOCINETICA SPICER LADO RUEDA CHEVROLET VECTRA / MONZA OEM</t>
  </si>
  <si>
    <t>JUNTA HOMOCINETICA SPICER LADO RUEDA FORD KA 1.0 ZETEC OEM</t>
  </si>
  <si>
    <t>JUNTA HOMOCINETICA SPICER LADO RUEDA FORD FIESTA (03&gt;&gt;) OEM</t>
  </si>
  <si>
    <t>JUNTA HOMOCINETICA SPICER LADO RUEDA VW BORA / GOLF IV / NEW BEETLE AUDI A3 OEM</t>
  </si>
  <si>
    <t>JUNTA HOMOCINETICA SPICER LADO RUEDA RENAULT MEGANE / KANGOO OEM</t>
  </si>
  <si>
    <t>JUNTA HOMOCINETICA SPICER LADO RUEDA RENAULT CLIO FASE II C / ABS 44 OEM</t>
  </si>
  <si>
    <t>JUNTA HOMOCINETICA SPICER LADO RUEDA RENAULT MEGANE / SCENIC / LAGUNA C / ABS 44 OEM</t>
  </si>
  <si>
    <t>JUNTA HOMOCINETICA SPICER LADO RUEDA VW FOX / CROSS FOX / POLO / SURAN OEM</t>
  </si>
  <si>
    <t>JUNTA HOMOCINETICA SPICER LADO RUEDA FIAT PALIO / SIENA 1.3 FIRE OEM</t>
  </si>
  <si>
    <t>JUNTA HOMOCINETICA SPICER LADO RUEDA CHEVROLET CORSA / MERIVA / MONTANA OEM</t>
  </si>
  <si>
    <t>JUNTA HOMOCINETICA SPICER LADO RUEDA CHEVROLET CORSA II MERIVA C / ABS 29 OEM</t>
  </si>
  <si>
    <t>JUNTA HOMOCINETICA SPICER LADO RUEDA FIAT IDEA / SIENA / DOBLO / PUNTO / STRADA 1.4 OEM</t>
  </si>
  <si>
    <t>JUNTA HOMOCINETICA SPICER LADO RUEDA FIAT NUEVO UNO / NUEVO PALIO 1.4 (12&gt;&gt;) OEM</t>
  </si>
  <si>
    <t>JUNTA HOMOCINETICA SPICER LADO RUEDA FIAT / DOBLO / IDEA / PALIO / PALIO WEEK / SIENA OEM</t>
  </si>
  <si>
    <t>JUNTA HOMOCINETICA SPICER LADO RUEDA FIAT PALIO / PALIO ADV. / IDEA OEM</t>
  </si>
  <si>
    <t>JUNTA HOMOCINETICA SPICER LADO RUEDA VW GOL TREND / FOX / SURAN OEM</t>
  </si>
  <si>
    <t>JUNTA HOMOCINETICA SPICER LADO RUEDA VW GOL TREND / VOYAGE 1.6 (08&gt;&gt;) OEM</t>
  </si>
  <si>
    <t>JUNTA HOMOCINETICA SPICER LADO RUEDA VW POLO / SURAN / FOX / VOYAGE OEM</t>
  </si>
  <si>
    <t>JUNTA HOMOCINETICA SPICER LADO CAJA FORD GALAXY (92&gt;)  / ESCORT 1.8 (93&gt;) OEM</t>
  </si>
  <si>
    <t>JUNTA HOMOCINETICA SPICER LADO RUEDA FIAT IDEA 1.4 FIRE OEM</t>
  </si>
  <si>
    <t>JUNTA HOMOCINETICA SPICER LADO RUEDA JUMPER / DUCATO / BOXER C / ABS 54 OEM</t>
  </si>
  <si>
    <t>JUNTA HOMOCINETICA SPICER LADO RUEDA VW GACEL / GOL / SENDA / SAVEIRO 1.8 / 2.0 OEM</t>
  </si>
  <si>
    <t>JUNTA HOMOCINETICA SPICER LADO RUEDA VW GACEL GOL SENDA SAVEIRO 1.8 / 2.0 OEM</t>
  </si>
  <si>
    <t>JUNTA HOMOCINETICA SPICER LADO CAJA CHEVROLET VECTRA / ASTRA 1.8 / 2.0 OEM</t>
  </si>
  <si>
    <t>JUNTA HOMOCINETICA SPICER LADO CAJA CHEVROLET CORSA OEM</t>
  </si>
  <si>
    <t>JUNTA HOMOCINETICA SPICER LADO CAJA CHEVROLET CORSA / CLASSIC / WAGON 1.4 1.6 OEM</t>
  </si>
  <si>
    <t>JUNTA HOMOCINETICA SPICER LADO RUEDA FIAT IDEA / SIENA / DOBLO / PUNTO / STRADA 1.6 1.8 OEM</t>
  </si>
  <si>
    <t>JUNTA HOMOCINETICA SPICER LADO RUEDA AUDI A4 1.8 / 2.0 / 3.2 / 2.0 TURBO (2012&gt;&gt;) OEM</t>
  </si>
  <si>
    <t>JUNTA HOMOCINETICA SPICER LADO RUEDA FORD ECOSPORT / FIESTA KINETIC 1.6 (12&gt;) OEM</t>
  </si>
  <si>
    <t>JUNTA HOMOCINETICA SPICER LADO RUEDA CITROEN C4 / PEUGEOT 208 / 308 / PARTNER OEM</t>
  </si>
  <si>
    <t>JUNTA HOMOCINETICA SPICER LADO RUEDA RENAULT MEGANE II C / ABS 44 OEM</t>
  </si>
  <si>
    <t>JUNTA HOMOCINETICA SPICER LADO RUEDA PEUGEOT 205 / 206 OEM</t>
  </si>
  <si>
    <t>JUNTA HOMOCINETICA SPICER LADO RUEDA RENAULT KANGOO / MEGANE C / ABS 44 OEM</t>
  </si>
  <si>
    <t>JUNTA HOMOCINETICA SPICER LADO RUEDA RENAULT MASTER C / ABS 51 OEM</t>
  </si>
  <si>
    <t>JUNTA HOMOCINETICA SPICER LADO RUEDA NISSAN MARCH / VERSA / NOTE (2013&gt;&gt;) OEM</t>
  </si>
  <si>
    <t>JUNTA HOMOCINETICA SPICER LADO RUEDA PEUGEOT 306 / 307 / 405 / 406 C / ABS 29 OEM</t>
  </si>
  <si>
    <t>JUNTA HOMOCINETICA SPICER LADO RUEDA PEUGEOT 308 12&gt;&gt; / CITROEN DS3 C / ABS 48 OEM</t>
  </si>
  <si>
    <t>JUNTA HOMOCINETICA SPICER LADO RUEDA RENAULT MEGANE II / SCENIC C / ABS 44 OEM</t>
  </si>
  <si>
    <t>JUNTA HOMOCINETICA SPICER LADO RUEDA FORD FOCUS 2.0 AT (2014&gt;&gt;) OEM</t>
  </si>
  <si>
    <t>JUNTA HOMOCINETICA SPICER LADO RUEDA VW AMAROK 2.0 OEM</t>
  </si>
  <si>
    <t>JUNTA HOMOCINETICA SPICER LADO RUEDA HONDA HR V (2016&gt;&gt;) OEM</t>
  </si>
  <si>
    <t>JUNTA HOMOCINETICA SPICER LADO RUEDA AUDI A4 (08&gt;13) / A5 (08&gt;11) / Q5 (09&gt;13) OEM</t>
  </si>
  <si>
    <t>JUNTA HOMOCINETICA SPICER LADO RUEDA AUDI A3 1.6 AEH / AKL / APF / AVU OEM</t>
  </si>
  <si>
    <t>JUNTA HOMOCINETICA SPICER LADO RUEDA PEUGEOT 405 MI 1.9TD / 306 / 307 C / ABS 90 OEM</t>
  </si>
  <si>
    <t>JUNTA HOMOCINETICA SPICER LADO RUEDA CITROEN C5 2.0 HDI OEM</t>
  </si>
  <si>
    <t>JUNTA HOMOCINETICA SPICER LADO RUEDA DODGE JOURNEY 2.4 (2011&gt;&gt;) OEM</t>
  </si>
  <si>
    <t>JUNTA HOMOCINETICA SPICER LADO RUEDA CHEVROLET S10 4X4 (99&gt;&gt;) OEM</t>
  </si>
  <si>
    <t>JUNTA HOMOCINETICA SPICER LADO RUEDA RENAULT CLIO MIO C / ABS 44 OEM</t>
  </si>
  <si>
    <t>JUNTA HOMOCINETICA SPICER LADO RUEDA TOYOTA HILUX 2.4 (2016&gt;&gt;) OEM</t>
  </si>
  <si>
    <t>JUNTA HOMOCINETICA SPICER LADO RUEDA FORD FOCUS OEM</t>
  </si>
  <si>
    <t>JUNTA HOMOCINETICA SPICER LADO RUEDA PEUGEOT 206 / 207 OEM</t>
  </si>
  <si>
    <t>JUNTA HOMOCINETICA SPICER LADO RUEDA FIAT 500 / DOBLO 1.4 OEM</t>
  </si>
  <si>
    <t>JUNTA HOMOCINETICA SPICER LADO RUEDA CITROEN XSARA / XANTIA (90&gt;&gt;) C / ABS 90 OEM</t>
  </si>
  <si>
    <t>JUNTA HOMOCINETICA SPICER LADO RUEDA CITROEN C3 1.6 16V / 1.4 DIESEL OEM</t>
  </si>
  <si>
    <t>JUNTA HOMOCINETICA SPICER LADO RUEDA CITROEN C4 / BERLINGO OEM</t>
  </si>
  <si>
    <t>JUNTA HOMOCINETICA SPICER LADO RUEDA CHEVROLET S 10 4X4 2.8 MWM OEM</t>
  </si>
  <si>
    <t>JUNTA HOMOCINETICA SPICER LADO RUEDA RENAULT DUSTER OEM</t>
  </si>
  <si>
    <t>JUNTA HOMOCINETICA SPICER LADO RUEDA VW PASSAT 1.8 TD (96&gt;) C / ABS 45 OEM</t>
  </si>
  <si>
    <t>JUNTA HOMOCINETICA SPICER LADO RUEDA PEUGEOT 205 / 206 C / ABS 48 OEM</t>
  </si>
  <si>
    <t>JUNTA HOMOCINETICA SPICER LADO RUEDA TOYOTA COROLLA C / ABS 48 OEM</t>
  </si>
  <si>
    <t>JUNTA HOMOCINETICA SPICER LADO RUEDA PEUGEOT 405 / CITROEN BERLINGO OEM</t>
  </si>
  <si>
    <t>JUNTA HOMOCINETICA SPICER LADO RUEDA VW UP OEM</t>
  </si>
  <si>
    <t>JUNTA HOMOCINETICA SPICER LADO RUEDA CITROEN C3 C / ABS 48 OEM</t>
  </si>
  <si>
    <t>JUNTA HOMOCINETICA SPICER LADO RUEDA RENAULT CLIO / KANGOO 1.6 8 / 16V C / ABS 26 OEM</t>
  </si>
  <si>
    <t>JUNTA HOMOCINETICA SPICER LADO RUEDA CHEVROLET CORSA 1.7 D OEM</t>
  </si>
  <si>
    <t>JUNTA HOMOCINETICA SPICER LADO RUEDA HONDA CIVIC / FIT C / ABS 50 OEM</t>
  </si>
  <si>
    <t>JUNTA HOMOCINETICA SPICER LADO RUEDA CHEVROLET SONIC / COBALT / ONIX / SPIN OEM</t>
  </si>
  <si>
    <t>JUNTA HOMOCINETICA SPICER LADO RUEDA AUDI A4 (08&gt;13) / A5 (08&gt;13) / Q5 (09&gt;13) OEM</t>
  </si>
  <si>
    <t>JUNTA HOMOCINETICA SPICER LADO RUEDA CHEVROLET CAPTIVA 2.4 OEM</t>
  </si>
  <si>
    <t>JUNTA HOMOCINETICA SPICER LADO RUEDA RENAULT MEGANE C / ABS 44 OEM</t>
  </si>
  <si>
    <t>JUNTA HOMOCINETICA SPICER LADO CAJA CHEVROLET CORSA II / MERIVA OEM</t>
  </si>
  <si>
    <t>JUNTA HOMOCINETICA SPICER LADO CAJA CHEVROLET ASTRA OEM</t>
  </si>
  <si>
    <t>JUNTA HOMOCINETICA SPICER LADO RUEDA CHEVROLET GRAND VITARA OEM</t>
  </si>
  <si>
    <t>JUNTA HOMOCINETICA SPICER LADO RUEDA RENAULT MEGANE / CLIO OEM</t>
  </si>
  <si>
    <t>JUNTA HOMOCINETICA SPICER LADO RUEDA CHERY QQ / FACE C / ABS 40 OEM</t>
  </si>
  <si>
    <t>JUNTA HOMOCINETICA SPICER LADO RUEDA FIAT DUCATO 1.9 OEM</t>
  </si>
  <si>
    <t>JUNTA HOMOCINETICA SPICER LADO RUEDA NISSAN CAPTUR / KICKS AT 1.6 16V (2017&gt;&gt;) OEM</t>
  </si>
  <si>
    <t>JUNTA HOMOCINETICA SPICER LADO RUEDA CHEVROLET SPIN / COBALT / TRACKER OEM</t>
  </si>
  <si>
    <t>JUNTA HOMOCINETICA SPICER LADO RUEDA CITROEN BERLINGO / XANTIA / XSARA C / ABS 29 OEM</t>
  </si>
  <si>
    <t>JUNTA HOMOCINETICA SPICER LADO RUEDA VW VENTO / BORA OEM</t>
  </si>
  <si>
    <t>JUNTA HOMOCINETICA SPICER LADO RUEDA RENAULT CLIO II / KANGOO / SANDERO / LOGAN C / ABS 26 OEM</t>
  </si>
  <si>
    <t>JUNTA HOMOCINETICA SPICER LADO RUEDA FORD MONDEO OEM</t>
  </si>
  <si>
    <t>JUNTA HOMOCINETICA SPICER LADO RUEDA FORD FOCUS II 1.6 / 1.8 / 2.0 OEM</t>
  </si>
  <si>
    <t>JUNTA HOMOCINETICA SPICER LADO RUEDA RENAULT R18 1.4 /  1.6 OEM</t>
  </si>
  <si>
    <t>JUNTA HOMOCINETICA SPICER LADO RUEDA RENAULT 9 / R11 / R11 TURBO OEM</t>
  </si>
  <si>
    <t>JUNTA HOMOCINETICA SPICER LADO RUEDA TOYOTA ETIOS OEM</t>
  </si>
  <si>
    <t>JUNTA HOMOCINETICA SPICER LADO RUEDA VW GOLF IV / BORA OEM</t>
  </si>
  <si>
    <t>JUNTA HOMOCINETICA SPICER LADO RUEDA CHERY TIGGO (10&gt;&gt;) C / ABS 48 OEM</t>
  </si>
  <si>
    <t>JUNTA HOMOCINETICA SPICER LADO RUEDA RENAULT R18 2.0 / R21 OEM</t>
  </si>
  <si>
    <t>JUNTA HOMOCINETICA SPICER LADO RUEDA VW GOLF IV / GTI VR6 / PASSAT C / ABS 45 OEM</t>
  </si>
  <si>
    <t>JUNTA HOMOCINETICA SPICER LADO RUEDA FIAT DUCATO MAXI 1.8 QII C / ABS 54 OEM</t>
  </si>
  <si>
    <t>JUNTA HOMOCINETICA SPICER LADO RUEDA HYUNDAI ATOS C / ABS 38 OEM</t>
  </si>
  <si>
    <t>JUNTA HOMOCINETICA SPICER LADO RUEDA FIAT DUCATO (06&gt;&gt;) OEM</t>
  </si>
  <si>
    <t>JUNTA HOMOCINETICA SPICER LADO RUEDA VW GOLF / POLO / SEAT CORDOBA / IBIZA 1.6 1.8 2.0 OEM</t>
  </si>
  <si>
    <t>JUNTA HOMOCINETICA SPICER LADO RUEDA RENAULT R12 5TA OEM</t>
  </si>
  <si>
    <t>JUNTA HOMOCINETICA SPICER LADO RUEDA CHEVROLET AVEO C / ABS 47 OEM</t>
  </si>
  <si>
    <t>JUNTA HOMOCINETICA SPICER LADO RUEDA AUDI A1 1.4 TFSI (11&gt;13) OEM</t>
  </si>
  <si>
    <t>JUNTA HOMOCINETICA SPICER LADO RUEDA NISSAN TIIDA (05&gt;&gt;) OEM</t>
  </si>
  <si>
    <t>JUNTA HOMOCINETICA SPICER LADO RUEDA PEUGEOT 405 / 306 / PARTNER OEM</t>
  </si>
  <si>
    <t>JUNTA HOMOCINETICA SPICER LADO RUEDA RENAULT CLIO / KANGOO OEM</t>
  </si>
  <si>
    <t>JUNTA HOMOCINETICA SPICER LADO RUEDA CHEVROLET SPARK C / ABS 40 OEM</t>
  </si>
  <si>
    <t>JUNTA HOMOCINETICA SPICER LADO RUEDA RENAULT R19 1.6 / CLIO / EXPRESS OEM</t>
  </si>
  <si>
    <t>JUNTA HOMOCINETICA SPICER LADO RUEDA CHERY TIGGO C / ABS 48 OEM</t>
  </si>
  <si>
    <t>JUNTA HOMOCINETICA SPICER LADO RUEDA FIAT 147 / 128 (&gt;&gt;85) / UNO (&gt;&gt;94) OEM</t>
  </si>
  <si>
    <t>JUNTA HOMOCINETICA SPICER LADO RUEDA RENAULT R19 1.6 CLIO EXPRESS OEM</t>
  </si>
  <si>
    <t>JUNTA HOMOCINETICA SPICER LADO RUEDA CITROEN XSARA XANTIA BERLINGO C / ABS 48 OEM</t>
  </si>
  <si>
    <t>JUNTA HOMOCINETICA SPICER LADO RUEDA CITROEN BERLINGO XANTIA XSARA ZX OEM</t>
  </si>
  <si>
    <t>JUNTA HOMOCINETICA SPICER LADO RUEDA FORD ECOSPORT 2.0 4X2 MT (2012&gt;&gt;) OEM</t>
  </si>
  <si>
    <t>JUNTA HOMOCINETICA SPICER LADO RUEDA PEUGEOT 405 / CITROEN ZX OEM</t>
  </si>
  <si>
    <t>JUNTA HOMOCINETICA SPICER LADO RUEDA FORD MONDEO C / ABS 44 OEM</t>
  </si>
  <si>
    <t>JUNTA HOMOCINETICA SPICER LADO RUEDA CHEVROLET CRUZE (10&gt;&gt;) OEM</t>
  </si>
  <si>
    <t>JUNTA HOMOCINETICA SPICER LADO RUEDA CITROEN BERLINGO / PARTNER C / ABS 48 OEM</t>
  </si>
  <si>
    <t>JUNTA HOMOCINETICA SPICER LADO RUEDA PEUGEOT 306 / 405 / 406 OEM</t>
  </si>
  <si>
    <t>JUNTA HOMOCINETICA SPICER LADO RUEDA RENAULT DUSTER 4X2 2.0 16V (2011&gt;&gt;) OEM</t>
  </si>
  <si>
    <t>JUNTA HOMOCINETICA SPICER LADO RUEDA TOYOTA HILUX 4X4 (05&gt;&gt;) 2.5TDI 3.0TDI OEM</t>
  </si>
  <si>
    <t>JUNTA HOMOCINETICA SPICER LADO RUEDA RENAULT TRAFIC 23 ESTRÍAS OEM</t>
  </si>
  <si>
    <t>JUNTA HOMOCINETICA SPICER LADO RUEDA RENAULT MASTER II 2.8 DTI C / ABS 51 OEM</t>
  </si>
  <si>
    <t>JUNTA HOMOCINETICA SPICER LADO RUEDA NISSAN FRONTIER / XTERRA 2.0DCI OEM</t>
  </si>
  <si>
    <t>JUNTA HOMOCINETICA SPICER LADO RUEDA FIAT DUCATO OEM</t>
  </si>
  <si>
    <t>JUNTA HOMOCINETICA SPICER LADO RUEDA CITROEN C4 / C4 PICASSO OEM</t>
  </si>
  <si>
    <t>JUNTA HOMOCINETICA SPICER LADO RUEDA FORD FOCUS II 1.6 / 2.0 (04&gt;09) OEM</t>
  </si>
  <si>
    <t>JUNTA HOMOCINETICA SPICER LADO RUEDA FORD FOCUS II 1.6 / 2.0 OEM</t>
  </si>
  <si>
    <t>JUNTA HOMOCINETICA SPICER LADO RUEDA FORD RANGER (12&gt;&gt;) OEM</t>
  </si>
  <si>
    <t>JUNTA HOMOCINETICA SPICER LADO RUEDA FORD FOCUS III OEM</t>
  </si>
  <si>
    <t>JUNTA HOMOCINETICA SPICER LADO RUEDA RENAULT TRAFIC 25 ESTRÍAS OEM</t>
  </si>
  <si>
    <t>JUNTA HOMOCINETICA SPICER LADO RUEDA RENAULT MASTER III OEM</t>
  </si>
  <si>
    <t>JUNTA HOMOCINETICA SPICER LADO RUEDA RENAULT KANGOO / CLIO 1.6 C / ABS 44 OEM</t>
  </si>
  <si>
    <t>JUNTA HOMOCINETICA SPICER LADO RUEDA TOYOTA HILUX (04&gt;06) OEM</t>
  </si>
  <si>
    <t>JUNTA HOMOCINETICA SPICER LADO RUEDA FIAT DUNA / UNO / FIORINO / 147 / 128 / REGATTA OEM</t>
  </si>
  <si>
    <t>JUNTA HOMOCINETICA SPICER LADO RUEDA FORD ESCORT 1.6 (88&gt;93) OEM</t>
  </si>
  <si>
    <t>JUNTA HOMOCINETICA SPICER LADO RUEDA FORD ESCORT 1.8 (&gt;&gt;93) OEM</t>
  </si>
  <si>
    <t>JUNTA HOMOCINETICA SPICER LADO CAJA VW CROSSFOX / FOX / SURAN OEM</t>
  </si>
  <si>
    <t>JUNTA HOMOCINETICA SPICER LADO CAJA VW AMAROK 2.0 (10»)3.0 (16») / TOUREG OEM 7L0498103A</t>
  </si>
  <si>
    <t>JUNTA HOMOCINETICA SPICER LADO RUEDA VW GOLF 2.0 (95&gt;) / TRANSPORTER OEM</t>
  </si>
  <si>
    <t>JUNTA HOMOCINETICA SPICER LADO CAJA TOYOTA ETIOS OEM</t>
  </si>
  <si>
    <t>JUNTA HOMOCINETICA SPICER LADO CAJA TOYOTA HILUX 2.4 (2016&gt;&gt;) OEM</t>
  </si>
  <si>
    <t>JUNTA HOMOCINETICA SPICER LADO CAJA TOYOTA COROLLA 1.8 AT (2008&gt;&gt;) OEM</t>
  </si>
  <si>
    <t>JUNTA HOMOCINETICA SPICER LADO CAJA CHERY QQ OEM</t>
  </si>
  <si>
    <t>JUNTA HOMOCINETICA SPICER LADO CAJA PEUGEOT 208 IZQ OEM</t>
  </si>
  <si>
    <t>JUNTA HOMOCINETICA SPICER LADO CAJA PEUGEOT 208 DER OEM</t>
  </si>
  <si>
    <t>JUNTA HOMOCINETICA SPICER LADO CAJA NISSAN MARCH / VERSA 1.6 16V OEM</t>
  </si>
  <si>
    <t>EXTREMO DE DIRECCION THOMPSON DODGE 1500 / 1800 (75») DER /IZQ OEM 4170514</t>
  </si>
  <si>
    <t>EXTREMO DE DIRECCION THOMPSON RENAULT EXPRESS (1998 2000) R9 (1981/) R11 (1983/) R18 (1987/) R 21 (1992 1994) FUEGO (1980 1985) R21 NEVADA (1992 1994) DER /IZQ OEM 7701464151 / 7701461141</t>
  </si>
  <si>
    <t>EXTREMO DE DIRECCION THOMPSON VW GACEL (83»93) OEM 3054198113 / 321419811A / 811419812</t>
  </si>
  <si>
    <t>EXTREMO DE DIRECCION THOMPSON FIAT 149 / BRÍO (81»93) DER /IZQ OEM 5985246</t>
  </si>
  <si>
    <t>EXTREMO DE DIRECCION THOMPSON CITROEN BERLINGO XSARA ZX C15 DIESEL PICASSO / PEUGEOT 205 206 306 504 505 PARTNER DER /IZQ OEM 381718 / 3817 50</t>
  </si>
  <si>
    <t>EXTREMO DE DIRECCION THOMPSON VW GOL/GACEL/SENDA/GOL 1000 DER /IZQ OEM 307419812 1</t>
  </si>
  <si>
    <t>EXTREMO DE DIRECCION THOMPSON FIAT DUNA / UNO (88»93) DER /IZQ OEM 7543028</t>
  </si>
  <si>
    <t>EXTREMO DE DIRECCION THOMPSON FIAT DUNA / UNO (93») OEM 7690960</t>
  </si>
  <si>
    <t>EXTREMO DE DIRECCION THOMPSON FIAT 149 / VIVACE (93») DER /IZQ OEM 46591726</t>
  </si>
  <si>
    <t>EXTREMO DE DIRECCION THOMPSON CHEVROLET PICK UP C 20 / D 20 (BRASIL  ARGENTINA 92») EXTERNO OEM 52252914</t>
  </si>
  <si>
    <t>EXTREMO DE DIRECCION THOMPSON CHEVROLET PICK UP C 10 / APACHE / BRAVA (78») INTERNO OEM 94648487</t>
  </si>
  <si>
    <t>EXTREMO BARRA TENSORA THOMPSON FIAT DUNA / UNO («93) DER /IZQ OEM 381711 / 4336779</t>
  </si>
  <si>
    <t>EXTREMO BARRA TENSORA THOMPSON FIAT DUNA / UNO («93) DER /IZQ OEM 7524715</t>
  </si>
  <si>
    <t>EXTREMO DE DIRECCION THOMPSON FORD ESCORT (1993 2003) / ORION (1990 2003) / POINTER (1993 1996) DER OEM 547419812</t>
  </si>
  <si>
    <t>EXTREMO DE DIRECCION THOMPSON FORD ESCORT (1993 2003) / ORION (1990 2003) / POINTER (1993 1996) IZQ OEM 547419811</t>
  </si>
  <si>
    <t>EXTREMO DE DIRECCION THOMPSON CHEVROLET CORSA (95») DER OEM 324050 / 1603009 / 26011925 / 26087868</t>
  </si>
  <si>
    <t>EXTREMO DE DIRECCION THOMPSON CHEVROLET CORSA (95») IZQ OEM 81249007</t>
  </si>
  <si>
    <t>EXTREMO DE DIRECCION THOMPSON CHEVROLET BLAZER &amp; PICK UP S 10 (BRASIL) (94»11) LARGO OEM 26033089</t>
  </si>
  <si>
    <t>EXTREMO DE DIRECCION THOMPSON CHEVROLET BLAZER &amp; PICK UP S 10 (BRASIL) (94»11) CORTO OEM 26033088</t>
  </si>
  <si>
    <t>EXTREMO DE DIRECCION THOMPSON TOYOTA PICK UP HILUX (89»97) EXTERNO OEM 4504629115 / 4504639125</t>
  </si>
  <si>
    <t>EXTREMO DE DIRECCION THOMPSON PICK UP TOYOTA HILUX (89»97) INTERNO OEM 4540639155</t>
  </si>
  <si>
    <t>EXTREMO DE DIRECCION THOMPSON FIAT GRAND SIENA (12») / PALIO/SIENA (96»12) /STRADA (09») /UNO ATRACTIVE/WAY/SPORTING (10») / DOBLO (17») / FIORINO (14») / MOBI (16») DER /IZQ OEM 46456660 / 46745364 / 98845031</t>
  </si>
  <si>
    <t>EXTREMO DE DIRECCION THOMPSON FIAT GRAND SIENA (12») / PALIO/SIENA (96»12) /STRADA (09») /UNO ATRACTIVE/WAY/SPORTING (10») / DOBLO (17») / FIORINO (14») / MOBI (16») DER /IZQ OEM 46456189 / 46745365 / 98845032</t>
  </si>
  <si>
    <t>EXTREMO DE DIRECCION THOMPSON RENAULT KANGOO (98») / MEGANE (95»99) / SCENIC (97»02) IZQ OEM 6000022752 / 7700834570 / 7701041311 / 7701470765</t>
  </si>
  <si>
    <t>EXTREMO DE DIRECCION THOMPSON RENAULT KANGOO (98») / MEGANE (95»99) / SCENIC (97»02) DER OEM 6000022753 / 7700834571 / 7701041312 / 7701470766</t>
  </si>
  <si>
    <t>EXTREMO DE DIRECCION THOMPSON CHEVROLET PICK UP (LUV) (88»96)/ ISUZU TROOPER INTERNO OEM 8944194080 / 324057 / 97020953 / 8944594800 / 94772912</t>
  </si>
  <si>
    <t>EXTREMO DE DIRECCION THOMPSON CHEVROLET PICK UP (LUV) (88»96) /ISUZU TROOPER EXTERNO OEM 8944194090 / 324058 / 97020954 / 8944594810</t>
  </si>
  <si>
    <t>EXTREMO DE DIRECCION THOMPSON TOYOTA PICK UP HILUX (89»97) INTERNO OEM 45406 39185</t>
  </si>
  <si>
    <t>EXTREMO DE DIRECCION THOMPSON FORD COURIER / FIESTA (94»95) / KA (96»&gt;) DER /IZQ OEM 97KB3289B</t>
  </si>
  <si>
    <t>EXTREMO DE DIRECCION THOMPSON FIAT DUCATO / PEUGEOT BOXER (94»01) DER /IZQ OEM 4018A3 /1306716080 / 1471655080</t>
  </si>
  <si>
    <t>EXTREMO DE DIRECCION THOMPSON FORD TRANSIT (92»00) DER /IZQ OEM 1047145 / 6517364 / 6687191</t>
  </si>
  <si>
    <t>EXTREMO DE DIRECCION THOMPSON CITROEN SAXO AX XANTIA (EXCEPTO TD) / PEUGEOT 106 206 307 605DER OEM 381731 / 381742</t>
  </si>
  <si>
    <t>EXTREMO DE DIRECCION THOMPSON CITROEN SAXO AX XANTIA (EXCEPTO TD) / PEUGEOT 106 206 307 605 IZQ OEM 381730 / 381741</t>
  </si>
  <si>
    <t>EXTREMO DE DIRECCION THOMPSON MERCEDES BENZ SPRINTER (2000») DER/IZQ OEM 9014600148 / 2D0422811</t>
  </si>
  <si>
    <t>EXTREMO DE DIRECCION THOMPSON AUDI A3 / TOLEDO (99») / VW BORA (96»03) / GOLF IV (97») / NEW BEATLE (98») DERECHO OEM 1J0422812B</t>
  </si>
  <si>
    <t>EXTREMO DE DIRECCION THOMPSON AUDI A3 / TOLEDO (99») / VW BORA (96»03) / GOLF IV (97») / NEW BEATLE (98») IZQUIERDO OEM 1J0422811B</t>
  </si>
  <si>
    <t>EXTREMO DE DIRECCION THOMPSON FORD EXPLORER (98») / RANGER 2WD/4WD (96»97) DER /IZQ OEM F87Z3A130BA</t>
  </si>
  <si>
    <t>EXTREMO DE DIRECCION THOMPSON FORD F 150 (99») / F 4000 / SUPER DUTY IZQ OEM F81A3290AA</t>
  </si>
  <si>
    <t>EXTREMO DE DIRECCION THOMPSON FORD F 150 (99») / F 4000 / SUPER DUTY DER OEM F81A3B407AA</t>
  </si>
  <si>
    <t>EXTREMO DE DIRECCION THOMPSON FORD F 150 (99») / F 4000 / SUPER DUTY INTERIOR IZQ OEM F81A3289AB</t>
  </si>
  <si>
    <t>EXTREMO DE DIRECCION THOMPSON FORD F 150 (99») / F 4000 / SUPER DUTY INTERIOR DER OEM F81A3B406AB</t>
  </si>
  <si>
    <t>EXTREMO DE DIRECCION THOMPSON TOYOTA COROLLA (98»02) DER /IZQ OEM 4504619175 / 4504629305</t>
  </si>
  <si>
    <t>EXTREMO DE DIRECCION THOMPSON FORD FOCUS (98») DER OEM 98AG3289AA</t>
  </si>
  <si>
    <t>EXTREMO DE DIRECCION THOMPSON FORD FOCUS (98») IZQ OEM 98AE3290AA</t>
  </si>
  <si>
    <t>EXTREMO DE DIRECCION THOMPSON FORD TRANSIT (01») DER /IZQ OEM 1370741 / 4047091 / 6C113289AA / YC153289AA</t>
  </si>
  <si>
    <t>EXTREMO DE DIRECCION THOMPSON CHEVROLET ASTRA (1998») / VECTRA (06»11) / ZAFIRA (98») DER /IZQ OEM 1603214 / 1603215 / 9118127/ 26059294 / 93186537</t>
  </si>
  <si>
    <t>EXTREMO DE DIRECCION THOMPSON RENAULT CLÍO II (98») / CLÍO MIO (11»16) / KANGOO (98») / MEGANE (98») / SCENIC (98»99) / SYMBOL (09») / TWINGO (96»05) DERECHO OEM 4852000QAP / 48520AX602 / 7701047416 / 7701474493 / 7701475843</t>
  </si>
  <si>
    <t>EXTREMO DE DIRECCION THOMPSON RENAULT CLÍO II (98») / CLÍO MIO (11»16) / KANGOO (98») / MEGANE (98») / SCENIC (98»99) / SYMBOL (09») / TWINGO (96»05) IZQUIERDO OEM 4852000QAN / 48640AX602 / 7701047415 / 7701474492 / 7701475842</t>
  </si>
  <si>
    <t>EXTREMO DE DIRECCION THOMPSON RENAULT MASTER (97») DER OEM 4852000QAJ / 4501263 / 7701470364 / 9161563</t>
  </si>
  <si>
    <t>EXTREMO DE DIRECCION THOMPSON RENAULT MASTER (97») IZQ OEM 4852000QAH / 4501262 / 7701470363 / 9161562</t>
  </si>
  <si>
    <t>EXTREMO DE DIRECCION THOMPSON CITROEN C3 (02»13) DER OEM 381756</t>
  </si>
  <si>
    <t>EXTREMO DE DIRECCION THOMPSON FIAT DUCATO /PEUGEOT BOXER (02») DER /IZQ OEM 4018E0 / 77362278</t>
  </si>
  <si>
    <t>EXTREMO DE DIRECCION THOMPSON RENAULT MEGANE II (2005») / GRAND SCENIC (97») DER OEM 7701474796</t>
  </si>
  <si>
    <t>EXTREMO DE DIRECCION THOMPSON RENAULT MEGANE II (2005») / GRAND SCENIC (97») IZQ OEM 7701474795</t>
  </si>
  <si>
    <t>EXTREMO DE DIRECCION THOMPSON FORD ECOSPORT (03») / FIESTA (03») / KA (06») / FIESTA MAX (05») DERECHO OEM 1202548 / DE9032280</t>
  </si>
  <si>
    <t>EXTREMO DE DIRECCION THOMPSON FORD ECOSPORT (03») / FIESTA (03») / KA (06») / FIESTA MAX (05») IZQUIERDO OEM 1202549 / DE9032 290</t>
  </si>
  <si>
    <t>EXTREMO DE DIRECCION THOMPSON HONDA FIT (03»08) DER OEM 53540SELT01 / 53540SAA003</t>
  </si>
  <si>
    <t>EXTREMO DE DIRECCION THOMPSON HONDA FIT (03»08) IZQ OEM 53560SELT01 / 53560SAA003</t>
  </si>
  <si>
    <t xml:space="preserve">EXTREMO DE DIRECCION THOMPSON CHEVROLET CELTA (2001 2015) /CORSA (1994 2001) CORSA CLASSIC (2002/) PRISMA (2006 2012) FUN (2003/) DER /IZQ OEM 93296 756 </t>
  </si>
  <si>
    <t>EXTREMO DE DIRECCION THOMPSON CHEVROLET AGILE / CORSAII (02»12) / MERIVA (03») / MONTANA (11») DER /IZQ OEM 94737107</t>
  </si>
  <si>
    <t>EXTREMO DE DIRECCION THOMPSON PICK UP TOYOTA HILUX (05») DER /IZQ OEM 450460K020</t>
  </si>
  <si>
    <t>EXTREMO DE DIRECCION THOMPSON CHEVROLET AVEO (2008») IZQ OEM 93740622 / 93740722</t>
  </si>
  <si>
    <t>EXTREMO DE DIRECCION THOMPSON CHEVROLET AVEO (2008») DER OEM 93740623 / 93740723</t>
  </si>
  <si>
    <t>EXTREMO DE DIRECCION THOMPSON CHEVROLET CAPTIVA (2008») DER /IZQ OEM 96626667 / 4803429</t>
  </si>
  <si>
    <t>EXTREMO DE DIRECCION THOMPSON ALFA ROMEO MITO (08») / FIAT FIORINO (07») / LINEA (07») / PUNTO (07») / QUBO (07») DER  OEM 77363830 / 77364569 / 381787</t>
  </si>
  <si>
    <t>EXTREMO DE DIRECCION THOMPSON ALFA ROMEO MITO (08») / FIAT FIORINO (07») / LINEA (07») / PUNTO (07») / QUBO (07») IZQ OEM 77363829 / 77364568 / 381786</t>
  </si>
  <si>
    <t>EXTREMO DE DIRECCION THOMPSON FORD FOCUS (08/08») DER OEM 4M513289AB / 1317447 / 1328877 / 30723104 / 1404785</t>
  </si>
  <si>
    <t>EXTREMO DE DIRECCION THOMPSON FORD FOCUS (08/08») IZQ OEM 4M513290AB / 1317446 / 1328881 / 30723103 / 1388549</t>
  </si>
  <si>
    <t>EXTREMO DE DIRECCION THOMPSON RENAULT LOGAN (2007») / SANDERO (07») DER /IZQ OEM 6001547611 / 6001550443</t>
  </si>
  <si>
    <t>EXTREMO DE DIRECCION THOMPSON RENAULT LOGAN (2007») / SANDERO (07») DER /IZQ OEM 6001547610 / 6001550442</t>
  </si>
  <si>
    <t>EXTREMO DE DIRECCION THOMPSON AUDI Q7 (2007») / CAYENNE (02»10) / VW AMAROK (10») / TOUREG (04»10) IZQ OEM 7L0422817B / 95534713120</t>
  </si>
  <si>
    <t>EXTREMO DE DIRECCION THOMPSON AUDI Q7 (2007») / CAYENNE (02»10) / VW AMAROK (10») / TOUREG (04»10) DER OEM 7L0422818B / 95534713220</t>
  </si>
  <si>
    <t>EXTREMO DE DIRECCION THOMPSON AUDI A1 (2010») / SEAT CORDOBA IBIZA (02») / ESCARABAJO (FUSCA) (02») / VW FOX (04») / GOL TREND (08») / SAVEIRO (09») / SURAN (06») / UP (14») / VOYAGE (08») DER OEM 6Q0423812 / 6Q0423812C / 6R0423812</t>
  </si>
  <si>
    <t>EXTREMO DE DIRECCION THOMPSON AUDI A1 (2010») / SEAT CORDOBA IBIZA (02») / ESCARABAJO (FUSCA) (02») / VW FOX (04») / GOL TREND (08») / SAVEIRO (09») / SURAN (06») / UP (14») / VOYAGE (08») IZQ OEM 6Q0423811 / 6Q0423811C / 6R0423811</t>
  </si>
  <si>
    <t>EXTREMO DE DIRECCION THOMPSON IVECO DAILY (97»10) DER /IZQ OEM 42534911</t>
  </si>
  <si>
    <t>EXTREMO DE DIRECCION THOMPSON CHEVROLET MERIVA (02»12) / MONTANA (05») DER /IZQ OEM 93398900</t>
  </si>
  <si>
    <t>EXTREMO DE DIRECCION THOMPSON FORD RANGER T6 (11») DER OEM AB313289 BA / 1727227</t>
  </si>
  <si>
    <t>EXTREMO DE DIRECCION THOMPSON FORD RANGER T6 (11») IZQ OEM AB313290 BA / 1729241</t>
  </si>
  <si>
    <t>EXTREMO DE DIRECCION THOMPSON CHEVROLET COBALT (13») / ONIX (13») / PRISMA (12») / SONIC (12») / SPIN (12») DER /IZQ OEM 95218393</t>
  </si>
  <si>
    <t>EXTREMO DE DIRECCION THOMPSON CITROEN BERLINGO (09») / C4 (09») / DS4 (11») / PEUGEOT 308 (08») / 408 (09») / 3008 (09») / 5008 (08») / PARTNER (08») IZQ OEM 381789 / 381776</t>
  </si>
  <si>
    <t>EXTREMO DE DIRECCION THOMPSON CITROEN BERLINGO (09») / C4 (09») / DS4 (11») / PEUGEOT 308 (08») / 408 (09») / 3008 (09») / 5008 (08») / PARTNER (08») DER OEM 3817 88/3817 75</t>
  </si>
  <si>
    <t>EXTREMO DE DIRECCION THOMPSON CHEVROLET CRUZE (12») DER /IZQ OEM 13278359 / 920008</t>
  </si>
  <si>
    <t>EXTREMO DE DIRECCION THOMPSON CITROEN CAPTUR (11») / RENAULT OROCH / DUSTER DER OEM 8201108332</t>
  </si>
  <si>
    <t>EXTREMO DE DIRECCION THOMPSON CITROEN CAPTUR (11») / RENAULT OROCH / DUSTER IZQ OEM 8201108339</t>
  </si>
  <si>
    <t>EXTREMO DE DIRECCION THOMPSON TOYOTA CITY (09»13) / NEW FIT (09»15) DER OEM 53540TF0003</t>
  </si>
  <si>
    <t>EXTREMO DE DIRECCION THOMPSON TOYOTA CITY (09»13) / NEW FIT (09»15) IZQ OEM 53560TF0003</t>
  </si>
  <si>
    <t>EXTREMO DE DIRECCION THOMPSON RENAULT FLUENCE (2010») / MEGANE III (11») DER OEM 485204680R</t>
  </si>
  <si>
    <t>EXTREMO DE DIRECCION THOMPSON RENAULT FLUENCE (2010») / MEGANE III (11») IZQ OEM 485202710R</t>
  </si>
  <si>
    <t>EXTREMO DE DIRECCION THOMPSON FORD ECOSPORT (13») / FIESTA KINETIC (13») / KA (15») IZQ OEM 1202549</t>
  </si>
  <si>
    <t>EXTREMO DE DIRECCION THOMPSON FORD ECOSPORT (13») / FIESTA KINETIC (13») / KA (15») DER OEM 1202548</t>
  </si>
  <si>
    <t>EXTREMO DE DIRECCION THOMPSON FORD FOCUS III (2013») DER OEM BV6C3C367</t>
  </si>
  <si>
    <t>EXTREMO DE DIRECCION THOMPSON FORD FOCUS III (2013») IZQ OEM BV6C3C437</t>
  </si>
  <si>
    <t xml:space="preserve">EXTREMO DE DIRECCION THOMPSON TOYOTA COROLLA (08»13) DER /IZQ OEM </t>
  </si>
  <si>
    <t>EXTREMO DE DIRECCION THOMPSON RENAULT MASTER (13») DER OEM 4420098 / 485200780R</t>
  </si>
  <si>
    <t>EXTREMO DE DIRECCION THOMPSON RENAULT MASTER (13») IZQ OEM 4420097 / 485206730R</t>
  </si>
  <si>
    <t>EXTREMO DE DIRECCION THOMPSON DODGE JOURNEY (09»11) DER /IZQ OEM 5066373AB</t>
  </si>
  <si>
    <t>EXTREMO DE DIRECCION THOMPSON MERCEDES BENZ SPRINTER (2000») DER/IZQ OEM 9064600048 / 0148 / 0348</t>
  </si>
  <si>
    <t>EXTREMO DE DIRECCION THOMPSON CHEVROLET TRACKER 1 8 L LTZ 4X2 Y 4X4 (11»16) / 1 8 L LTZ PREMIER FWD 4X2 MT (17»18) / 1 8 L LTZ PREMIER AWD 4X4 AT (17»18) / 1 8 L LTZ PREMIER+ AWD 4X4 AT (17»18) DER /IZQ OEM 95932779</t>
  </si>
  <si>
    <t xml:space="preserve">EXTREMO DE DIRECCION THOMPSON FIAT STILO (09») IZQ OEM </t>
  </si>
  <si>
    <t xml:space="preserve">EXTREMO DE DIRECCION THOMPSON FIAT STILO (09») DER OEM </t>
  </si>
  <si>
    <t xml:space="preserve">EXTREMO DE DIRECCION THOMPSON TOYOTA HILUX/SW4 DER /IZQ OEM </t>
  </si>
  <si>
    <t>BRAZO FALSO THOMPSON CHEVROLET BLAZER &amp; PICK UP S 10 (BRASIL) (95») AUXILIAR OEM 26033093</t>
  </si>
  <si>
    <t>BRAZO PITMAN THOMPSON CHEVROLET PICK UP C 20 / D 20 (BRASIL  ARGENTINA 92») CURVO OEM 52256814</t>
  </si>
  <si>
    <t>BRAZO PITMAN THOMPSON CHEVROLET BLAZER &amp; PICK UP S 10 (BRASIL) (95») OEM 26031954</t>
  </si>
  <si>
    <t>BRAZO PITMAN THOMPSON CHEVROLET PICK UP C 20 / D 20 (BRASIL  ARGENTINA 92») OEM 94651679</t>
  </si>
  <si>
    <t>ARTICULACION AXIAL - PRECAP THOMPSON RENAULT R 18 / FUEGO (80») DER /IZQ OEM 7702078273</t>
  </si>
  <si>
    <t>ARTICULACION AXIAL - PRECAP THOMPSON FIAT 147 / VIVACE (93») / DUNA / UNO (93») DER /IZQ OEM 46591746</t>
  </si>
  <si>
    <t>ARTICULACION AXIAL - PRECAP THOMPSON RENAULT EXPRESS (95») / R19 DA (93») DER /IZQ OEM 6000022817</t>
  </si>
  <si>
    <t>ARTICULACION AXIAL - PRECAP THOMPSON FORD ESCORT / ORION / POINTER (94»)  DA DER /IZQ OEM 81249002</t>
  </si>
  <si>
    <t>ARTICULACION AXIAL - PRECAP THOMPSON HONDA FIAT PALIO / SIENA  DM (96») DER /IZQ OEM 7079382</t>
  </si>
  <si>
    <t>ARTICULACION AXIAL - PRECAP THOMPSON FIAT PALIO / SIENA L DH (96») DER /IZQ OEM 7079388</t>
  </si>
  <si>
    <t>ARTICULACION AXIAL - PRECAP THOMPSON RENAULT TWINGO (95») DER /IZQ OEM 7701467218 / 7701469517</t>
  </si>
  <si>
    <t>ARTICULACION AXIAL - PRECAP THOMPSON FIAT DUCATO (94»01) / PEUGEOT BOXER (94») DER /IZQ OEM 400624 / 9945836 / 4018A4</t>
  </si>
  <si>
    <t>ARTICULACION AXIAL - PRECAP THOMPSON CITROEN BERLINGO / XSARA ZX / PEUGEOT PARTNER (96») DER /IZQ OEM 3812C0 / 96048214</t>
  </si>
  <si>
    <t>ARTICULACION AXIAL - PRECAP THOMPSON MERCEDES BENZ SPRINTER (01/1995 05/2006) LT II (04/1996 07/2006) DER /IZQ OEM 9014600155 / 9014600455</t>
  </si>
  <si>
    <t>ARTICULACION AXIAL - PRECAP THOMPSON FORD COURIER (94»96) / KA 96 » DER /IZQ OEM 6790700 / 92FB3L519AA</t>
  </si>
  <si>
    <t>ARTICULACION AXIAL - PRECAP THOMPSON PEUGEOT 206 (98») / 207 (07») DER /IZQ OEM 3812C5</t>
  </si>
  <si>
    <t>ARTICULACION AXIAL - PRECAP THOMPSON AUDI A3 (96»03) / LEON (00») / SEAT TOLEDO (99»06) / VW BORA (96»03) / GOLF IV (97») / NEW BEATLE (98») DER /IZQ OEM 1J0422807</t>
  </si>
  <si>
    <t>ARTICULACION AXIAL - PRECAP THOMPSON RENAULT CLÍO II (98») / CLÍO MIO (11»16) / KANGOO (98») / MEGANE (98») / SCENIC (98»99) / SYMBOL (09») DER /IZQ OEM 4852100QAG / 7701472120 / 7701473655</t>
  </si>
  <si>
    <t>ARTICULACION AXIAL - PRECAP THOMPSON FORD EXPLORER (98») DER /IZQ OEM F57Z 3280AA</t>
  </si>
  <si>
    <t>ARTICULACION AXIAL - PRECAP THOMPSON PEUGEOT 307 (00») DER /IZQ OEM 3812E0</t>
  </si>
  <si>
    <t>ARTICULACION AXIAL - PRECAP THOMPSON RENAULT CLÍO II (98») / CLÍO MIO (12»16) DER /IZQ OEM 7701471124</t>
  </si>
  <si>
    <t>ARTICULACION AXIAL - PRECAP THOMPSON FIAT IDEA (2010») / PALIO / P WEEKEND / STRADA DER /IZQ OEM 2170345</t>
  </si>
  <si>
    <t>ARTICULACION AXIAL - PRECAP THOMPSON RENAULT MEGANE II (2005») / GRAND SCENIC (07») DER /IZQ OEM 7701474448</t>
  </si>
  <si>
    <t>ARTICULACION AXIAL - PRECAP THOMPSON CHEVROLET ASTRA (1998») / VECTRA (06»11) / ZAFIRA (98») DER /IZQ OEM 1603213 / 1603216 / 1603256 / 9119128 / 26059293 / 93179557</t>
  </si>
  <si>
    <t>ARTICULACION AXIAL - PRECAP THOMPSON CITROEN C3 (02»13) DER /IZQ OEM 38120</t>
  </si>
  <si>
    <t>ARTICULACION AXIAL - PRECAP THOMPSON TOYOTA RAV 4 (2001»06) DER /IZQ OEM 4550349055</t>
  </si>
  <si>
    <t>ARTICULACION AXIAL - PRECAP THOMPSON FORD ECOSPORT (4X2) (2003») / FIESTA (02») / FIESTA MAX (05») / KA (08»13) DER /IZQ OEM 4342539 / 4472940 / DE9032240 / 2S6C328OKA/ KB</t>
  </si>
  <si>
    <t>ARTICULACION AXIAL - PRECAP THOMPSON CHEVROLET CELTA (2011») DM / CORSA CLASSIC (10») / CORSA II (02»12) / MONTANA (11») / PRISMA (06»12) / TIGRA (97»00) / FUN (07») DER /IZQ OEM 1569060</t>
  </si>
  <si>
    <t>ARTICULACION AXIAL - PRECAP THOMPSON FIAT BRAVO (2007») / STYLO (01») DER /IZQ OEM 9949217</t>
  </si>
  <si>
    <t>ARTICULACION AXIAL - PRECAP THOMPSON RENAULT MASTER (97») DER /IZQ OEM 4852100QAF / 4501261 / 7701470362 / 9161561</t>
  </si>
  <si>
    <t>ARTICULACION AXIAL - PRECAP THOMPSON CITROEN C4 (2004») DER /IZQ OEM 3812E5</t>
  </si>
  <si>
    <t>ARTICULACION AXIAL - PRECAP THOMPSON CHEVROLET CORSA CLASSIC (10») / CORSA II (02»12) / MERIVA (03») DER /IZQ OEM 93388624</t>
  </si>
  <si>
    <t>ARTICULACION AXIAL - PRECAP THOMPSON VW CROSSFOX (05») / FOX (08») / GOL TREND (08») / SAVEIRO (08») / SURAN (06») / VOYAGE (06») DER /IZQ OEM 6QE423810C</t>
  </si>
  <si>
    <t>ARTICULACION AXIAL - PRECAP THOMPSON AUDI A4 (96») / A6 (97») / A8 (95») DER /IZQ OEM 4D0422821A / 8E0422821 / 8E0422821C</t>
  </si>
  <si>
    <t>ARTICULACION AXIAL - PRECAP THOMPSON FORD FOCUS (8/2008») DER /IZQ OEM 1317453 / 1377655 / 4M513L519ABAA</t>
  </si>
  <si>
    <t>ARTICULACION AXIAL - PRECAP THOMPSON AUDI A3 (2003») / LEON (05») / SEAT TOLEDO (05») / VW GOLF GTI (11») / PASSAT (06») / PASSAT CC (06») / SCIROCCO (06») / SHARAN (11») / TIGUAN (08») / VENTO (05»10) DER /IZQ OEM 1K0423810A</t>
  </si>
  <si>
    <t>ARTICULACION AXIAL - PRECAP THOMPSON AUDI Q7 (2007»)  VW AMAROK (2010) / VW TOUREG (2004 2010) / CAYENNE (2002 2010) / CRUZE 2010» DER /IZQ OEM 7LO422821</t>
  </si>
  <si>
    <t>ARTICULACION AXIAL - PRECAP THOMPSON CHEVROLET CELTA (2011») / CORSA (10») DER /IZQ OEM 93296755</t>
  </si>
  <si>
    <t>ARTICULACION AXIAL - PRECAP THOMPSON FIAT LINEA (2007») / PUNTO (07») / QUBO (13») DER /IZQ OEM 7086783</t>
  </si>
  <si>
    <t>ARTICULACION AXIAL - PRECAP THOMPSON FIAT FIORINO (2014») / UNO ATRACTIVE/WAY/SPORTING (10») / GRAND SIENA (12») / MOBI (16») / PALIO / SIENA (12») DER /IZQ OEM 7087767</t>
  </si>
  <si>
    <t>ARTICULACION AXIAL - PRECAP THOMPSON CHEVROLET AVEO (2008») DER /IZQ OEM 95961355</t>
  </si>
  <si>
    <t>ARTICULACION AXIAL - PRECAP THOMPSON RENAULT FLUENCE (2010») DER /IZQ OEM 7701478406 / 485215612R</t>
  </si>
  <si>
    <t>ARTICULACION AXIAL - PRECAP THOMPSON PICK UP TOYOTA HILUX 4X2 / 4X4 (2005») DER /IZQ OEM 45503 09340 / 4550309321</t>
  </si>
  <si>
    <t>ARTICULACION AXIAL - PRECAP THOMPSON CHEVROLET COBALT (13») / ONIX (13») / PRISMA (12») / SONIC (12») / SPIN (12») DER /IZQ OEM 95218372</t>
  </si>
  <si>
    <t>ARTICULACION AXIAL - PRECAP THOMPSON CITROEN BERLINGO (2009») / C4 / C4 LOUNGE (09») / DS4 (11») / 308 (11») / 408 (11») / 3008 (09») / 5008 (09») /PEUGEOT PARTNER (09») DER /IZQ OEM 3812F2</t>
  </si>
  <si>
    <t>ARTICULACION AXIAL - PRECAP THOMPSON VW GOL TREND / SAVEIRO / VOYAGE (2008») DER /IZQ OEM 6QE419810</t>
  </si>
  <si>
    <t>ARTICULACION AXIAL - PRECAP THOMPSON FORD RANGER T6 (11») DER /IZQ OEM AB313280AB / 1732879</t>
  </si>
  <si>
    <t>ARTICULACION AXIAL - PRECAP THOMPSON CHEVROLET CRUZE (12») DER /IZQ OEM 13278358</t>
  </si>
  <si>
    <t>ARTICULACION AXIAL - PRECAP THOMPSON CITROEN CAPTUR (11») / RENAULT OROCH / DUSTER DER /IZQ OEM 8201108350</t>
  </si>
  <si>
    <t>ARTICULACION AXIAL - PRECAP THOMPSON FORD FIESTA KINETIC (10») / KA (14») DER /IZQ OEM 8V513L519AA / BE8Z3280A</t>
  </si>
  <si>
    <t>ARTICULACION AXIAL - PRECAP THOMPSON FORD FOCUS III (2013») DER /IZQ OEM AV6Z3280E</t>
  </si>
  <si>
    <t>ARTICULACION AXIAL - PRECAP THOMPSON TOYOTA ETIOS (13») DER /IZQ OEM 455030D041</t>
  </si>
  <si>
    <t>ARTICULACION AXIAL - PRECAP THOMPSON MERCEDES BENZ SPRINTER (2000») DER /IZQ OEM 9064600055</t>
  </si>
  <si>
    <t xml:space="preserve">ARTICULACION AXIAL - PRECAP THOMPSON DODGE JOURNEY (09»11) DER /IZQ OEM </t>
  </si>
  <si>
    <t>ARTICULACION AXIAL - PRECAP THOMPSON TOYOTA HILUX PICK UP  SW4 (2016») DER /IZQ OEM 455030K140</t>
  </si>
  <si>
    <t>ARTICULACION AXIAL - PRECAP THOMPSON FIAT TORO / JEEP RENEGADE 2015» DER /IZQ OEM 51967456</t>
  </si>
  <si>
    <t>ARTICULACION AXIAL - PRECAP THOMPSON FIAT TORO / RENEGADE 2016» DER /IZQ OEM 52060739</t>
  </si>
  <si>
    <t>ARTICULACION AXIAL - PRECAP THOMPSON FIAT ARGO / CRONOS DER /IZQ OEM 52044921 / 52044919</t>
  </si>
  <si>
    <t>ARTICULACION AXIAL - PRECAP THOMPSON FORD ECOSPORT 2013» DER /IZQ OEM CN153280AA</t>
  </si>
  <si>
    <t xml:space="preserve">ARTICULACION AXIAL - PRECAP THOMPSON CHEVROLET S 10 / TRAILBLAZER 2017 DER /IZQ OEM 52126987 </t>
  </si>
  <si>
    <t>ROTULA DE SUSPENSION THOMPSON CHEVROLET PICK UP C 10 / C 20 (BRASIL) INTERIOR DER /IZQ OEM 9757706</t>
  </si>
  <si>
    <t>ROTULA DE SUSPENSION THOMPSON CHEVROLET PICK UP C 10 / C 20 (BRASIL) SUPERIOR DER /IZQ OEM 9757908</t>
  </si>
  <si>
    <t>ROTULA DE SUSPENSION THOMPSON RENAULT R 12 (71») / SEDAN / BREAK / PICK UP (96») INFERIOR DER /IZQ OEM 7701460886 / 7701455905</t>
  </si>
  <si>
    <t>ROTULA DE SUSPENSION THOMPSON RENAULT R 12 (71») / SEDAN / BREAK / PICK UP (96») SUPERIOR DER /IZQ OEM 7701460885 / 7701455906</t>
  </si>
  <si>
    <t>ROTULA DE SUSPENSION THOMPSON CHEVROLET CHEVY (69»78) BUICK APOLO / SKYLARK / CENTURY / LUXUS / REGAL (EXPORT ) / CHEVY II / NOVA INFERIOR DER /IZQ OEM 3875067</t>
  </si>
  <si>
    <t>ROTULA DE SUSPENSION THOMPSON CHEVROLET CHEVY (69»78) BUICK APOLO / SKYLARK / CENTURY / LUXUS / REGAL (EXPORT ) / CHEVY II /NOVA SUPERIOR DER /IZQ OEM 9750066</t>
  </si>
  <si>
    <t>ROTULA DE SUSPENSION THOMPSON GMC CHEVETTE (91»)  OPEL K 180 (74»78) INTERIOR DER /IZQ OEM 7329482</t>
  </si>
  <si>
    <t>ROTULA DE SUSPENSION THOMPSON RENAULT R 18 / FUEGO (80») SUPERIOR DER /IZQ OEM 7702073255</t>
  </si>
  <si>
    <t>ROTULA DE SUSPENSION THOMPSON RENAULT R 18 / FUEGO (80») INFERIOR DER /IZQ OEM 7702073276</t>
  </si>
  <si>
    <t>ROTULA DE SUSPENSION THOMPSON RENAULT R 9 / R 11 (84») DER /IZQ OEM 7701468411</t>
  </si>
  <si>
    <t>ROTULA DE SUSPENSION THOMPSON PEUGEOT 504 (1969 1999)  P 505 (1969 1999) DER /IZQ OEM 364027 / 364015</t>
  </si>
  <si>
    <t>ROTULA DE SUSPENSION THOMPSON RENAULT TRAFIC (86») DER /IZQ OEM 4403641 / 7701461667 / 9111641</t>
  </si>
  <si>
    <t>ROTULA DE SUSPENSION THOMPSON CHEVROLET PICK UP C 10 / PICK UP LIGHT TRUCK C/P/G 10 20 30 (EXPORT ) INFERIOR DER /IZQ OEM 9758255</t>
  </si>
  <si>
    <t>ROTULA DE SUSPENSION THOMPSON CHEVROLET PICK UP C 10 (85»91) SUPERIOR DER /IZQ OEM 9758710</t>
  </si>
  <si>
    <t>ROTULA DE SUSPENSION THOMPSON FIAT DUNA / UNO (88») DER /IZQ OEM 4358538</t>
  </si>
  <si>
    <t>ROTULA DE SUSPENSION THOMPSON RENAULT CLÍO I (95»97) / CLÍO II (98») / CLÍO MIO (12»16) / EXPRESS (95») / KANGOO (98») / MEGANE (95»99) / R 19 DA (92») / SCENIC (97»02) / SYMBOL (09») / TWINGO (95») DER /IZQ OEM 7701462182 / 7701468883 / 7701472038</t>
  </si>
  <si>
    <t>ROTULA DE SUSPENSION THOMPSON CHEVROLET PICK UP S10 (1995 2011) BLAZER (1995 2011) INFERIOR DER /IZQ OEM 17980955</t>
  </si>
  <si>
    <t>ROTULA DE SUSPENSION THOMPSON CHEVROLET PICK UP S10 BLAZER (BRASIL) (95»11) SUPERIOR DER /IZQ OEM 17980735</t>
  </si>
  <si>
    <t>ROTULA DE SUSPENSION THOMPSON FORD F 150 (99») SUPERIOR DER /IZQ OEM E7TA3B102AA</t>
  </si>
  <si>
    <t>ROTULA DE SUSPENSION THOMPSON PEUGEOT 405 (91»94) DER /IZQ OEM 96041652 / 364021</t>
  </si>
  <si>
    <t>ROTULA DE SUSPENSION THOMPSON FORD ESCORT / ORION (94») / VW POINTER (94») DER /IZQ OEM 547407365</t>
  </si>
  <si>
    <t>ROTULA DE SUSPENSION THOMPSON CHEVROLET PICK UP C 20 / D 20 (BRASIL  ARGENTINA 92») SUPERIOR DER /IZQ OEM 93213068</t>
  </si>
  <si>
    <t>ROTULA DE SUSPENSION THOMPSON CHEVROLET PICK UP C 20 / D 20 (BRASIL  ARGENTINA 92») INFERIOPR DER /IZQ OEM 93213067</t>
  </si>
  <si>
    <t>ROTULA DE SUSPENSION THOMPSON VW GOL (SEPT 95»MAYO 97) DA DER OEM 377407366A</t>
  </si>
  <si>
    <t>ROTULA DE SUSPENSION THOMPSON VW GOL (SEPT 95»MAYO 97) DA IZQ OEM 377407365A</t>
  </si>
  <si>
    <t>ROTULA DE SUSPENSION THOMPSON VW GOL (SEPT 95»MAYO 97) DM DER /IZQ OEM 377407365</t>
  </si>
  <si>
    <t>ROTULA DE SUSPENSION THOMPSON FORD COURIER 97» / FIESTA 93»2007 / KA 96»2008 DER /IZQ OEM 1030025 / 47797 / 94FB3395A2B</t>
  </si>
  <si>
    <t>ROTULA DE SUSPENSION THOMPSON FIAT PALIO / SIENA (96»06/00) DER /IZQ OEM 46454599 / 46437959</t>
  </si>
  <si>
    <t>ROTULA DE SUSPENSION THOMPSON SEAT CORDOBA IBIZA (95»99) / VW CADDY (99»09) / GOLF / POLO (95») / PASSAT (94»97) DER /IZQ OEM 357407365A</t>
  </si>
  <si>
    <t>ROTULA DE SUSPENSION THOMPSON PEUGEOT 306 (94»98) DER /IZQ OEM 364037 / 364044</t>
  </si>
  <si>
    <t>ROTULA DE SUSPENSION THOMPSON PICK UP TOYOTA HILUX (89»04) SUPERIOR DER /IZQ OEM 4335039035 / J4335039075</t>
  </si>
  <si>
    <t>ROTULA DE SUSPENSION THOMPSON PICK UP TOYOTA HILUX (89»04) SUPERIOR DER /IZQ OEM 4333039295 / 4333039245 / 4334039225 / J4333039295</t>
  </si>
  <si>
    <t>ROTULA DE SUSPENSION THOMPSON VW GOL (06/97) DER OEM 377407366B</t>
  </si>
  <si>
    <t>ROTULA DE SUSPENSION THOMPSON VW GOL (06/97) IZQ OEM 377407365B</t>
  </si>
  <si>
    <t>ROTULA DE SUSPENSION THOMPSON VW GOL (JUNIO 97») DER /IZQ OEM 377407365C</t>
  </si>
  <si>
    <t>ROTULA DE SUSPENSION THOMPSON CHEVROLET ASTRA (1998») / VECTRA (06»11) / ZAFIRA (98») DER /IZQ OEM 352829 / 352800 / 352830 / 90487561 / 90512982 / 90542995</t>
  </si>
  <si>
    <t>ROTULA DE SUSPENSION THOMPSON MERCEDES BENZ SPRINTER (2000») INFERIOR DER /IZQ OEM 9013330627 / 9013330727 / 9013331127 / 9013331227 / 2D0407361A</t>
  </si>
  <si>
    <t>ROTULA DE SUSPENSION THOMPSON FORD TRANSIT (92»00) DER /IZQ OEM 1055194 / 5025676 / 92VB3395A2C</t>
  </si>
  <si>
    <t>ROTULA DE SUSPENSION THOMPSON RENAULT LAGUNA (96») DER /IZQ OEM 7700418693 / 7700421804 / 7700807194 / 7700829322</t>
  </si>
  <si>
    <t>ROTULA DE SUSPENSION THOMPSON CITROEN C5 (2002») DER /IZQ OEM 364028 / 364034 / 364071</t>
  </si>
  <si>
    <t>ROTULA DE SUSPENSION THOMPSON CHEVROLET PICK UP (LUV) (88»96) / ISUZU TROOPER SUPERIOR DER /IZQ OEM 894472255</t>
  </si>
  <si>
    <t>ROTULA DE SUSPENSION THOMPSON CHEVROLET PICK UP (LUV) (88»96) / ISUZU TROOPER INFERIOR DER /IZQ OEM 8 94459464 1</t>
  </si>
  <si>
    <t>ROTULA DE SUSPENSION THOMPSON AUDI A3 (00») / SEAT TOLEDO (99») / VW BORA (96»03) / GOLF IV (97») / NEW BEATLE (98») DER OEM 1J0407366C</t>
  </si>
  <si>
    <t>ROTULA DE SUSPENSION THOMPSON AUDI A3 (00») / TOLEDO (99») / VW BORA (96»03) / VW GOLF IV (97») / NEW BEATLE (98») IZQ OEM 1J0407365C</t>
  </si>
  <si>
    <t>ROTULA DE SUSPENSION THOMPSON FORD EXPLORER (98») INFERIOR DER /IZQ OEM F57Z 3395BB / F57Z3050BB / 5L553395AA</t>
  </si>
  <si>
    <t>ROTULA DE SUSPENSION THOMPSON FORD F 4000 (93») INFERIOR DER /IZQ OEM F3TZ3049A</t>
  </si>
  <si>
    <t>ROTULA DE SUSPENSION THOMPSON FORD F 4000 (93») SUPERIOR DER /IZQ OEM F6TZ3050HA</t>
  </si>
  <si>
    <t>ROTULA DE SUSPENSION THOMPSON IVECO DAILY (91») DER /IZQ OEM 93802242 / 93807545</t>
  </si>
  <si>
    <t>ROTULA DE SUSPENSION THOMPSON FORD FOCUS (98»07/08) DER /IZQ OEM 1679401</t>
  </si>
  <si>
    <t>ROTULA DE SUSPENSION THOMPSON CITROEN BERLINGO (08») / C4 / C4 LOUNGE (13») / DS4 (11») /PEUGEOT 307 (00») / 308 (08») / 408 (08») / 3008 (09») / 5008 (09») / PARTNER (09») DER /IZQ OEM 3640 53 / 364060 / 364068</t>
  </si>
  <si>
    <t>ROTULA DE SUSPENSION THOMPSON PEUGEOT 306 (99») DER /IZQ OEM 364048 / 364049</t>
  </si>
  <si>
    <t>ROTULA DE SUSPENSION THOMPSON CITROEN BERLINGO (08») / PARTNER (97») DER /IZQ OEM 364050 / 364051 / 96087507</t>
  </si>
  <si>
    <t>ROTULA DE SUSPENSION THOMPSON FORD TRANSIT (01») DER /IZQ OEM 4120734 / 4173761 / 4616978 / YC153395AB</t>
  </si>
  <si>
    <t>ROTULA DE SUSPENSION THOMPSON CLASE A (1998») DER /IZQ OEM 1683330127 / 1683330227</t>
  </si>
  <si>
    <t>ROTULA DE SUSPENSION THOMPSON CHEVROLET CORSA (06/96»10)(05») OEM 1603202 / 90539896</t>
  </si>
  <si>
    <t>ROTULA DE SUSPENSION THOMPSON RENAULT MASTER II (2002 2007) DER /IZQ OEM 4016000QAC / 4016000QAD / 4401909 / 4500255 / 7700312852 / 7701056069 / 9109909 / 9160555</t>
  </si>
  <si>
    <t>ROTULA DE SUSPENSION THOMPSON FIAT PALIO / SIENA (01/97»6/00) DER /IZQ OEM 49591435</t>
  </si>
  <si>
    <t>ROTULA DE SUSPENSION THOMPSON FIAT GRAND SIENA (12») /PALIO/SIENA (96»12) / STRADA (09») / UNO ATRACTIVE / WAY/SPORTING / DOBLO (12») / FIORINO (14») / MOBI (16») DER /IZQ OEM 46779293 / 46842581 / 7082712</t>
  </si>
  <si>
    <t>ROTULA DE SUSPENSION THOMPSON CITROEN C3 (02»16) DER /IZQ OEM 364056 / 364061 / 364062</t>
  </si>
  <si>
    <t>ROTULA DE SUSPENSION THOMPSON CHEVROLET MERIVA (03»06) DER /IZQ OEM 93334300</t>
  </si>
  <si>
    <t>ROTULA DE SUSPENSION THOMPSON FORD ECOSPORT (03») / FIESTA (03») / KA (06») / FIESTA MAX (05») DER /IZQ OEM 2S653395AA</t>
  </si>
  <si>
    <t>ROTULA DE SUSPENSION THOMPSON VWFOX (04») DER OEM 6Q0407366A/ B/ M</t>
  </si>
  <si>
    <t>ROTULA DE SUSPENSION THOMPSON VW FOX (04») IZQ OEM 6Q0407365A/ B/ M</t>
  </si>
  <si>
    <t>ROTULA DE SUSPENSION THOMPSON RENAULT LOGAN (07»13) / MEGANE II (05») / SANDERO (08»13) / SCENIC (97»00) / GRAND SCENIC (07») DER /IZQ OEM 8200298455S</t>
  </si>
  <si>
    <t>ROTULA DE SUSPENSION THOMPSON HONDA CIVIC (01») DER /IZQ OEM 51220S5A003</t>
  </si>
  <si>
    <t>ROTULA DE SUSPENSION THOMPSON HYUNDAI ATOS (1998») DER /IZQ OEM 5453002000 / 5453002050</t>
  </si>
  <si>
    <t>ROTULA DE SUSPENSION THOMPSON CITROEN JUMPER (02») / PEUGEOT BOXER (02») / FIAT DUCATO (02») DER /IZQ OEM 364054 / 1331641080 / 364054</t>
  </si>
  <si>
    <t>ROTULA DE SUSPENSION THOMPSON HONDA FIT (03»08) DER /IZQ OEM 51220SAA013</t>
  </si>
  <si>
    <t>ROTULA DE SUSPENSION THOMPSON PICK UP TOYOTA HILUX INFERIOR DER/IZQ (05») OEM 43330 09510</t>
  </si>
  <si>
    <t>ROTULA DE SUSPENSION THOMPSON PICK UP TOYOTA HILUX (05») SUPERIR DER /IZQ OEM 43310 09015 / 43310 09030</t>
  </si>
  <si>
    <t>ROTULA DE SUSPENSION THOMPSON RENAULT MASTER (97») SUPERIOR DER /IZQ OEM 40160 00QAB / 4500254 / 7700312851 / 9160554</t>
  </si>
  <si>
    <t>ROTULA DE SUSPENSION THOMPSON CHEVROLET AVEO (2008») DER /IZQ OEM 96535089</t>
  </si>
  <si>
    <t>ROTULA DE SUSPENSION THOMPSON ALFA ROMEO MITO (08») / FIAT FIORINO (07») / LINEA (07») / PUNTO (07») / QUBO (12») DER /IZQ OEM 352067 / 352087 / 93188808 / 93190907</t>
  </si>
  <si>
    <t>ROTULA DE SUSPENSION THOMPSON CITROEN SHARAN (05»10) DER /IZQ OEM 7200946 / 7M0407365A</t>
  </si>
  <si>
    <t>ROTULA DE SUSPENSION THOMPSON CITROEN JUMPER (94»04/01) / DUCATO (94»04/01) /PEUGEOT BOXER (94»04/01) DER /IZQ OEM 364032 / 1302368080</t>
  </si>
  <si>
    <t>ROTULA DE SUSPENSION THOMPSON CITROEN JUMPER (05/02»05/06) / FIAT DUCATO (05/02»05/06) /PEUGEOT BOXER (05/02»05/06) DER /IZQ OEM 1331640080 / 1302368080 /364055</t>
  </si>
  <si>
    <t>ROTULA DE SUSPENSION THOMPSON AUDI A1 (2010») / Q3 (11») / VW FOX (08») / GOL TREND (08») / SAVEIRO (09») / SURAN (06») / UP (14») / VOYAGE (08») DER OEM 6R0407366AB / 5U0407366A</t>
  </si>
  <si>
    <t>ROTULA DE SUSPENSION THOMPSON AUDI A1 (2010») / Q3 (11») / VW FOX (08») / GOL TREND (08») / SAVEIRO (09») / SURAN (06») / UP (14») / VOYAGE (08») IZQ OEM 6R0407365 B / 5U0407365A</t>
  </si>
  <si>
    <t>ROTULA DE SUSPENSION THOMPSON CHEVROLET CELTA (2011») / CORSA (10») / CORSA CLASSIC (10») / PRISMA (06»12) / FUN (03»09) DER /IZQ OEM 93325022</t>
  </si>
  <si>
    <t>ROTULA DE SUSPENSION THOMPSON FORD RANGER T6 (11») INFERIOR DER /IZQ OEM EB3C3078B1B / AB313395AA</t>
  </si>
  <si>
    <t>ROTULA DE SUSPENSION THOMPSON TOYOTA CITY (09»13) / NEW FIT (09»15) DER /IZQ OEM 51350TF0 030</t>
  </si>
  <si>
    <t>ROTULA DE SUSPENSION THOMPSON VW AMAROK (2010») SUPERIO DER /IZQ OEM 2H0407021B PART</t>
  </si>
  <si>
    <t>ROTULA DE SUSPENSION THOMPSON FORD FOCUS (8/2008») DER /IZQ OEM 1470387 / 3M513395BC / 1679388</t>
  </si>
  <si>
    <t>ROTULA DE SUSPENSION THOMPSON CHEVROLET COBALT (13») / ONIX (13») / PRISMA (12») / SONIC (12») / SPIN (12») / TRACKER (13») DER /IZQ OEM 95907943</t>
  </si>
  <si>
    <t>ROTULA DE SUSPENSION THOMPSON RENAULT FLUENCE (2010») DER /IZQ OEM 401609060R</t>
  </si>
  <si>
    <t>ROTULA DE SUSPENSION THOMPSON CHEVROLET AGILE (09») DER /IZQ OEM 94724298</t>
  </si>
  <si>
    <t>ROTULA DE SUSPENSION THOMPSON CITROEN CAPTUR (11») / RENAULT OROCH / DUSTER INFERIOPR DER /IZQ OEM 401602308R</t>
  </si>
  <si>
    <t>ROTULA DE SUSPENSION THOMPSON MERCEDES BENZ SPRINTER (2000») DER /IZQ OEM 9063304007 / 4107 / 4607 / 4707</t>
  </si>
  <si>
    <t>ROTULA DE SUSPENSION THOMPSON FORD ECOSPORT (13») / FIESTA KINETIC (13») / KA (15») DER /IZQ OEM BE8Z3079C / 1540724</t>
  </si>
  <si>
    <t>ROTULA DE SUSPENSION THOMPSON TOYOTA ETIOS (13») DER /IZQ OEM 480680H010S1</t>
  </si>
  <si>
    <t>ROTULA DE SUSPENSION THOMPSON RENAULT MASTER (97»12) DER /IZQ OEM 7700302114 / 40110 00QAA / 40110 00QAB / 4401910 / 4500090 / 7701056970</t>
  </si>
  <si>
    <t>ROTULA DE SUSPENSION THOMPSON RENAULT MASTER (98»12) INFERIOR DER /IZQ OEM 7701070154</t>
  </si>
  <si>
    <t>ROTULA DE SUSPENSION THOMPSON RENAULT MASTER (13») DER OEM 401608374R</t>
  </si>
  <si>
    <t>ROTULA DE SUSPENSION THOMPSON RENAULT MASTER (13») IZQ OEM 8200688877</t>
  </si>
  <si>
    <t>ROTULA DE SUSPENSION THOMPSON DODGE JOURNEY (09»11) DER /IZQ OEM 5085914AB</t>
  </si>
  <si>
    <t xml:space="preserve">ROTULA DE SUSPENSION THOMPSON FIAT TORO / JEEP RENEGADE DER /IZQ OEM </t>
  </si>
  <si>
    <t>ROTULA DE SUSPENSION THOMPSON VW AMAROK (2010») INFERIOR DER /IZQ OEM 2H0407151A / 2H0407152A</t>
  </si>
  <si>
    <t>BRAZO DE SUSPENSION THOMPSON FIAT DUNA S/SC/SCV/SD UNO/UNO PREMIO (BRASIL) DER /IZQ OEM 7543760 / 7591277 / 7674825</t>
  </si>
  <si>
    <t>BRAZO DE SUSPENSION THOMPSON FORD EXPLORER (98») / RANGER 2WD/4WD (96»97) DER OEM F7TZ 3082CA</t>
  </si>
  <si>
    <t>BRAZO DE SUSPENSION THOMPSON FORD EXPLORER (98») / RANGER 2WD/4WD (96»97) IZQ OEM F5TZ3083A</t>
  </si>
  <si>
    <t>BRAZO DE SUSPENSION THOMPSON CITROEN PICASSO (99») DER C/ROTULA OEM 3521F3 / 3521L4 / 3521R4</t>
  </si>
  <si>
    <t>BRAZO DE SUSPENSION THOMPSON CITROEN PICASSO (99») IZQ C/ROTULA OEM 3520Q / 43520J3 / 3520Q3</t>
  </si>
  <si>
    <t>SOPORTE DE BARRA TENSORA THOMPSON CHEVROLET CORSA (98»10) PRISMA/CLASSIC/CELTA(11») IZQ S/ROT OEM 90539059</t>
  </si>
  <si>
    <t>SOPORTE DE BARRA TENSORA THOMPSON CHEVROLET CORSA (98»10) PRISMA/CLASSIC/CELTA(11») DER S/ROT OEM 90539058</t>
  </si>
  <si>
    <t>96.01</t>
  </si>
  <si>
    <r>
      <t xml:space="preserve">0241135515 - BUJIA ENCENDIDO BOSCH AUTOS VW UP 1.0 / FOX - GOL TREND - SURAN - POLO - VIRTUS 1.6 MSI TIPO OEM 0241135520 / 04C905606A / 04C905616A / ZKER6A10EG / 0241135516 </t>
    </r>
    <r>
      <rPr>
        <b/>
        <sz val="8"/>
        <rFont val="Arial"/>
        <family val="2"/>
      </rPr>
      <t>/ HE12007</t>
    </r>
  </si>
  <si>
    <t>HE803</t>
  </si>
  <si>
    <t>HE803L</t>
  </si>
  <si>
    <t>HE880</t>
  </si>
  <si>
    <t>HE901</t>
  </si>
  <si>
    <t>HE904</t>
  </si>
  <si>
    <t>HE9041</t>
  </si>
  <si>
    <t>HE926</t>
  </si>
  <si>
    <t>HE1390</t>
  </si>
  <si>
    <t>HE9020</t>
  </si>
  <si>
    <t>HE1613C</t>
  </si>
  <si>
    <t>RELAY MOTO HELLUX KTM 200 250 390 ADVENTURE DUKE INTERLOCK OEM 1613C / 403000100415</t>
  </si>
  <si>
    <t>0986B02310</t>
  </si>
  <si>
    <t>FILTRO DE AIRE BOSCH AUDI A3 1.6 / 1.8 20V / TURBO / TT 1.8 20V TURBO 1996-&gt; / SEAT LEON / TOLEDO 1.6 / 1.8T / 1.9TD  2000-&gt;2005 / VW BORA  GOLF 1.6 / 1.8 / 1.8T 20V /1.9TD / 2.0 1998-&gt; OEM 10005004 / 1J0129607AE / 1J0129620 / 1JO129620 / 8L01233837B / BOSCH 1457433804 / MANN C37153 / FRAM CA5827 / MAHLE LX684 / WIX W42472 / TECFIL ARL6093</t>
  </si>
  <si>
    <t>0986BB5112</t>
  </si>
  <si>
    <t>PASTILLAS DE FRENO BOSCH CHEVROLET TRACKER 1.8 16V 2018-&gt; OEM FRASLE PD/1532</t>
  </si>
  <si>
    <t>0986BB5118</t>
  </si>
  <si>
    <t>PASTILLAS DE FRENO BOSCH TOYOTA HILUX 2.8 TD 4X4 06.2015-&gt;05.2020 OEM</t>
  </si>
  <si>
    <t>RELAY AUXILIAR HELLUX 4 TERMINALES 12V 40A SIN SOPORTE UNIVERSAL OEM DZE901</t>
  </si>
  <si>
    <t>RELAY AUXILIAR HELLUX 5 TERMINALES CON SOPORTE UNIVERSAL 12V 40A INVERSOR CON DIODO OEM DZE9041 / 933332361</t>
  </si>
  <si>
    <t>RELAY AUXILIAR HELLUX 5 TERMINALES SIN SOPORTE UNIVERSAL 12V 40A INVERSOR CON DIODO OEM 158</t>
  </si>
  <si>
    <t>MINI RELAY AUXILIAR HELLUX 4 TERMINALES MARRON 12V 30A CON RESISTOR FIAT / CHEVROLET OEM 93238065 / RMI9020 / 7525171 / R8457</t>
  </si>
  <si>
    <t>RELAY AUXILIAR HELLUX 5 TERMINALES CON SOPORTE 12V 50A UNIVERSAL N/A OEM RALUX 157 / DZE904 / 933791121</t>
  </si>
  <si>
    <t>RELAY AUXILIAR HELLUX 4 TERMINALES 12V 70A UNIVERSAL OEM DZE926 / R8464</t>
  </si>
  <si>
    <t xml:space="preserve">DESTELLADOR UNIVERSAL HELLUX 3 TERMINALES 12V DES803 / TRP107000 </t>
  </si>
  <si>
    <t>DESTELLADOR UNIVERSAL HELLUX 3 TERMINALES 12V LAMPARAS COMUNES Y LED OEM D10073 / TRP111412</t>
  </si>
  <si>
    <t>DESTELLADOR UNIVERSAL HELLUX 4 TERMINALES 12V RENAULT / PEUGEOT OEM DZE880 / 7700638976 / TRP119119</t>
  </si>
  <si>
    <t>0261500453</t>
  </si>
  <si>
    <t>INYECTOR BOSCH Alta presión COMPETICION / SAAB 2.0T OEM 12636111 / 0261500112</t>
  </si>
  <si>
    <t>026123000L</t>
  </si>
  <si>
    <t>SENSOR MAP BOSCH - VW VENTO 2.5 OEM 07C906051 / 0261230167 / 0261230168 / M1752 / 50215002</t>
  </si>
  <si>
    <t>0280218390</t>
  </si>
  <si>
    <t>MAF BOSCH - VW VENTO / NEW BEETLE  2.5 OEM 95560612300 / 07C906461 / HE280218071 / 0280218071</t>
  </si>
  <si>
    <t>OX69D</t>
  </si>
  <si>
    <t>FILTRO DE ACEITE MALHE MERCEDES BENZ TRUCK 1938S 1999-&gt;2007 / 1944S 2002-&gt;2005 / ASTON 1634 2013-&gt; / L134 - L2638 - LK2638 2005-&gt; OEM 11843825 / 4021800009 / 4031800011 / A0001801109 / A0001843825 / A0011843825 / A0021847725 / FRAM CH2962 / MANN H12110-2X</t>
  </si>
  <si>
    <t>XS10022</t>
  </si>
  <si>
    <t>CABLE DE BUJIAS DELPHI FIAT PALIO 1.0 1.5 (96 A &gt;) / SIENA 1.0 (98 &gt; 01) / SIENA 1.5 / STRADA 1.5 (98&gt;03)  CHEVROLET 46434698 - VDO DFIS054 - BOSCH F00099C058 - MARELLI CVMT5402- DAYCO DYFI54 - NGK SCT54</t>
  </si>
  <si>
    <t>MD41115.87I</t>
  </si>
  <si>
    <t>MD41118.89I</t>
  </si>
  <si>
    <t>HE04C133062C</t>
  </si>
  <si>
    <t>SENSOR ABS FIAT MOBI 1.0 / NUEVO PALIO 1.4 1.6 16V E-TORQ / NUEVO UNO FASE II DELANTERO AMBOS LADOS OEM 51918676 / 52137652 / 52050137 / 0265008963 / HE51918676 / M30011DDDE</t>
  </si>
  <si>
    <t>SENSOR ABS DS FIAT MOBI 1.0 / NUEVO PALIO 1.4 1.6 16V E-TORQ / NUEVO UNO FASE II DELANTERO AMBOS LADOS OEM 51918676 / 52137652 / 52050137 / 0265008963 / HE51918676</t>
  </si>
  <si>
    <t>MAF HELLUX VW VENTO / NEW BEETLE  2.5 OEM 95560612300 / 07C906461 / 0280218071 / 0280218390</t>
  </si>
  <si>
    <t>SENSOR MAP MARELLI VW VENTO 2.5 OEM 07C906051 / 0261230167 / 0261230168 / M1752 / 026123000L</t>
  </si>
  <si>
    <t>SENSOR MAP DS VW VENTO 2.5 OEM 07C906051 / 0261230167 / 0261230168 / 50215002 / 026123000L</t>
  </si>
  <si>
    <t>FILTRO DE AIRE MAHLE AUDI A3 1.6 / 1.8 20V / TURBO / TT 1.8 20V TURBO 1996-&gt; / SEAT LEON / TOLEDO 1.6 / 1.8T / 1.9TD  2000-&gt;2005 / VW BORA  GOLF 1.6 / 1.8 / 1.8T 20V /1.9TD / 2.0 1998-&gt; OEM 10005004 / 1J0129607AE / 1J0129620 / 1JO129620 / 8L01233837B / BOSCH 0986B02310 / 1457433804 / MANN C37153 / FRAM CA5827 / WIX W42472 / TECFIL ARL6093</t>
  </si>
  <si>
    <t>DESTELLADOR UNIVERSAL RELEMIX 3 TERMINALES 12V OEM DES803 / HE803</t>
  </si>
  <si>
    <t>DESTELLADOR UNIVERSAL RELEMIX 3 TERMINALES 12V LAMPARAS COMUNES Y LED OEM D10073 / HE803L</t>
  </si>
  <si>
    <t>DESTELLADOR UNIVERSAL RELEMIX 4 TERMINALES 12V RENAULT / PEUGEOT OEM DZE880 / 7700638976 / HE880</t>
  </si>
  <si>
    <t>HE5Z0919051T</t>
  </si>
  <si>
    <t>HE45450KWWC00</t>
  </si>
  <si>
    <t>HE21CF633504</t>
  </si>
  <si>
    <t>HEJL161200</t>
  </si>
  <si>
    <t>HEJL161201</t>
  </si>
  <si>
    <t>CABLE DE ACELERADOR MOTOS HELLUX BAJAJ ROUSER NS 200 OEM JL161201</t>
  </si>
  <si>
    <t>HE22870KYA600</t>
  </si>
  <si>
    <t>CABLE DE EMBRAGUE MOTOS HELLUX HONDA GLH 150 OEM 22870KYA600</t>
  </si>
  <si>
    <t>HE17910KYAC01</t>
  </si>
  <si>
    <t>CABLE DE ACELERADOR MOTOS HELLUX HONDA GLH 150 OEM 17910KYAC01</t>
  </si>
  <si>
    <t>HE17910KRM860</t>
  </si>
  <si>
    <t>CABLE DE ACELERADOR MOTOS HELLUX HONDA CG 150 TITAN OEM 17910KRM860</t>
  </si>
  <si>
    <t>HE17910KWGA01</t>
  </si>
  <si>
    <t>CABLE DE ACELERADOR MOTOS HELLUX HONDA CG 150 NEW TITAN OEM 17910KWGA01</t>
  </si>
  <si>
    <t>HECEMBRX150</t>
  </si>
  <si>
    <t>CABLE DE EMBRAGUE MOTOS HELLUX ZANELLA RX 150 200-160CG12K</t>
  </si>
  <si>
    <t>HE2325022090</t>
  </si>
  <si>
    <t>HE2325022080</t>
  </si>
  <si>
    <t>HE3531023600</t>
  </si>
  <si>
    <t>INYECTOR HELLUX HYUNDAI TUCSON 2.0 / SANTA FE 2.7 V6 / KIA SPORTAGE 2.0 OEM 9260930013 / 3531023600</t>
  </si>
  <si>
    <t>HE1103K2</t>
  </si>
  <si>
    <t>HE7089720</t>
  </si>
  <si>
    <t>HE06H906283B</t>
  </si>
  <si>
    <t>HE06H103495E</t>
  </si>
  <si>
    <t>HEA0005450527</t>
  </si>
  <si>
    <t>HEV759886280</t>
  </si>
  <si>
    <t>HEBB3Q6737BA</t>
  </si>
  <si>
    <t>HE03L103469F</t>
  </si>
  <si>
    <t>TAPA DE VALVULAS HELLUX VOLKSWAGEN AMAROK 2.0 TDI OEM 03L103469F</t>
  </si>
  <si>
    <t>HEBK2Q6K271AK</t>
  </si>
  <si>
    <t>HE93186324</t>
  </si>
  <si>
    <t>HE6C0959653</t>
  </si>
  <si>
    <t>HE5K0953569AL</t>
  </si>
  <si>
    <t>HE5K0953569BC</t>
  </si>
  <si>
    <t>HE6R0959654</t>
  </si>
  <si>
    <t>HE1K0959654</t>
  </si>
  <si>
    <t>HE892450K020</t>
  </si>
  <si>
    <t>HE6Q0423445</t>
  </si>
  <si>
    <t>HE11537536655</t>
  </si>
  <si>
    <t>TERMOSTATO HELLUX COMPLETO BMW 125 130 135 X3 325 330 335 523 OEM 11537536655 11537544788 11537549476 TM1497</t>
  </si>
  <si>
    <t>HE11537600584</t>
  </si>
  <si>
    <t>TERMOSTATO HELLUX BMW 116 118 N13 OEM 11537600584</t>
  </si>
  <si>
    <t>HE55267985</t>
  </si>
  <si>
    <t>HEOM651</t>
  </si>
  <si>
    <t>TERMOSTATO HELLUX MERCEDES BENZ SPRINTER 415 515 OEM OM651 / A6512001500</t>
  </si>
  <si>
    <t>HE55241963</t>
  </si>
  <si>
    <t>HE60310Y010</t>
  </si>
  <si>
    <t>HE68003582AB</t>
  </si>
  <si>
    <t>HE11517597715</t>
  </si>
  <si>
    <t>BOMBA DE AGUA ELECTRICA HELLUX BMW X1 125i 220i 228i 320i 420i 520i 528i 16i 20i OEM 11517597715</t>
  </si>
  <si>
    <t>HE2048350264</t>
  </si>
  <si>
    <t>BOMBA DE AGUA ELECTRICA HELLUX MERCEDES BENZ OEM 2048350264</t>
  </si>
  <si>
    <t>HE2H6965567</t>
  </si>
  <si>
    <t>HE2Q0965567</t>
  </si>
  <si>
    <t xml:space="preserve">BOMBA DE AGUA ELECTRICA AUXILIAR HELLUX VW AMAROK V6 OEM 2Q0965567 / 0392023406 </t>
  </si>
  <si>
    <t>HE5G0965567A</t>
  </si>
  <si>
    <t>HE5Q0965561B</t>
  </si>
  <si>
    <t>BOMBA DE AGUA ELECTRICA AUXILIAR HELLUX VW GOLF Vii Gti  / AUDI A3 1.8 2.0 Tfsi OEM 5Q0965561B</t>
  </si>
  <si>
    <t>HE7P0965561B</t>
  </si>
  <si>
    <t>HE9807341480</t>
  </si>
  <si>
    <t>HE04E121600D</t>
  </si>
  <si>
    <t>HE06H121026BP</t>
  </si>
  <si>
    <t>HE06L121111H</t>
  </si>
  <si>
    <t>TKCH180003</t>
  </si>
  <si>
    <t>TKCHR090013</t>
  </si>
  <si>
    <t>TKFD050017</t>
  </si>
  <si>
    <t>TKFI070004</t>
  </si>
  <si>
    <t>TKFI080001</t>
  </si>
  <si>
    <t>TKGL050001</t>
  </si>
  <si>
    <t>TKHD110024</t>
  </si>
  <si>
    <t>TKHY100006</t>
  </si>
  <si>
    <t>TKMB110008</t>
  </si>
  <si>
    <t>KIT DE DISTRIBUCION A CADENA KAPARS MITSUBISHI L200 3.2 CRDI  OEM</t>
  </si>
  <si>
    <t>TKNS060029</t>
  </si>
  <si>
    <t>TKNS080031</t>
  </si>
  <si>
    <t>TKNS110028</t>
  </si>
  <si>
    <t>TKRE070003</t>
  </si>
  <si>
    <t>TKTY040037</t>
  </si>
  <si>
    <t>TKVW140029</t>
  </si>
  <si>
    <t>KIT DE DISTRIBUCION A CADENA KAPARS VW AMAROK V6 OEM 059198100A</t>
  </si>
  <si>
    <t>KPCK3TY001</t>
  </si>
  <si>
    <t>KIT EMBRAGUE KAPARS TOYOTA COROLLA 1.6/1.8 03/08 TOYOTA FIELDER 1.6/1.8 04/08 OEM</t>
  </si>
  <si>
    <t>KPCK3RN006</t>
  </si>
  <si>
    <t>KIT EMBRAGUE KAPARS RENAULT MEGANE/SCENIC 1.6 16V MOTOR K4M CAJA JB3 OEM</t>
  </si>
  <si>
    <t>KPFW1VW001</t>
  </si>
  <si>
    <t>KIT EMBRAGUE KAPARS VW AMAROK BIMASA</t>
  </si>
  <si>
    <t>KPBR1FI003</t>
  </si>
  <si>
    <t>DISCO DE FRENO KAPARS FIAT PALIO / SIENA 1.4 FIRE TODOS OEM</t>
  </si>
  <si>
    <t>KPBR1VW002</t>
  </si>
  <si>
    <t>KPBR1FD004</t>
  </si>
  <si>
    <t>KPBR1VW008</t>
  </si>
  <si>
    <t>DISCO DE FRENO KAPARS VW GOL TREND / VOYAGE / SAVEIRO 1.6 8V OEM</t>
  </si>
  <si>
    <t>KPBR1VW003</t>
  </si>
  <si>
    <t xml:space="preserve">DISCO DE FRENO KAPARS TOYOTA HILUX SW4 2.5 3.0 4X2 4X4 DESDE 2005 OEM </t>
  </si>
  <si>
    <t>KPBR1RE004</t>
  </si>
  <si>
    <t>DISCO DE FRENO KAPARS CHEVROLET ONIX /COBALT / PRISMA OEM</t>
  </si>
  <si>
    <t>KPBR1FI004</t>
  </si>
  <si>
    <t>KPBR1VW004</t>
  </si>
  <si>
    <t>DISCO DE FRENO KAPARS VW POLO NUEVO 1.0 /1.6 MSI/VIRTUS 2018/ OEM</t>
  </si>
  <si>
    <t>KPBR1VW006</t>
  </si>
  <si>
    <t>KPBR1VW007</t>
  </si>
  <si>
    <t>0986BB5102</t>
  </si>
  <si>
    <t>PASTILLAS DE FRENO BOSCH RENAULT KWID 1.0 12v INTENSE / LIFE / ZEN /  CONNECTV  OUTSIDER DELANTERA OEM FRASLE PD1660 / LITTON 51780</t>
  </si>
  <si>
    <t>0986BB5104</t>
  </si>
  <si>
    <t>PASTILLAS DE FRENO BOSCH VW UP 1.0 MPI 2014-&gt; DELANTERA SIST TEVES OEM FRASLE PD1661 / LITTON 47331</t>
  </si>
  <si>
    <t>0986BB5105</t>
  </si>
  <si>
    <t>PASTILLAS DE FRENO BOSCH FIAT 500 1.4 / 1.6 / 2.0 / 2.4D MULTIJET 2014-&gt; / TORO 1.8-2.0D / 2.4 2016-&gt;2022 / JEEP RENEGADE 1.4 / 1.6 / 1.8 / 2.0 16V CRD 2014-&gt;2022 DELANTERA SIST MANDO OEM FRASLE PD1662 / LITTON 49300</t>
  </si>
  <si>
    <t>0986BB5106</t>
  </si>
  <si>
    <t>PASTILLAS DE FRENO BOSCH CHEVROLET SPIN 1.8 LT / LTZ DELANTERA OEM FRASLE PD1663 / LITTON 49790</t>
  </si>
  <si>
    <t>0986BB5107</t>
  </si>
  <si>
    <t>PASTILLAS DE FRENO BOSCH CHEVROLET S10 2.8 TURBO DIESEL LT / LTZ 2017-&gt; / NISSAN ROGUE 2.5 / X-TRAIL 1.6 / 2.0 / 1.5  DCI 2013-&gt; / INFINITI Q50 / Q60 II / QX50 2.5 / 3.7 2013-&gt; DELANTERA SIST AKEBONO OEM FRASLE PD1664 / LITTON 49730</t>
  </si>
  <si>
    <t>0986BB5108</t>
  </si>
  <si>
    <t>PASTILLAS DE FRENO BOSCH CHEVROLET CRUZE 1.4 TURBO LT / LTZ / SPORT 2017-&gt; / ASTRA K1.0 / 1.4 / 1.6 TURBO 2015-&gt; / BRAVO 1.8 2010-&gt;2016 / EQUINOX 1.5 TURBO / 2.0 2018-&gt;2020 / VOLT EV150 2011-&gt; TRASERA OEM FRASLE PD1665 / LITTON 49630</t>
  </si>
  <si>
    <t>0986BB5110</t>
  </si>
  <si>
    <t>PASTILLAS DE FRENO BOSCH CHEVROLET ONIX 1.0 / 1.2 LT / LTZ / PREMIER / PLUS 2020-&gt; DELANTERA OEM FRASLE PD1666 / LITTON 50080</t>
  </si>
  <si>
    <t>0986BB5111</t>
  </si>
  <si>
    <t>PASTILLAS DE FRENO BOSCH CITROEN C4 SPACETOURER 1.2  / 1.6 /  2.0 HDI 2018-&gt; / JUMPY 1.6 / 2.0 HDI 2016-&gt; / PEUGEOT EXPERT III 1.5 1.6 2.0 HDI 2016-&gt; / TOYOTA PROACE II 1.6 / 2.016V 2016-&gt; DELANTERA OEM FRASLE PD1667 / LITTON 49820</t>
  </si>
  <si>
    <t>0986BB5113</t>
  </si>
  <si>
    <t>PASTILLAS DE FRENO BOSCH VW POLO 1.4 / 1.6 TDI 2016-&gt; / VENTO 1.6TDI 2013-&gt; DELANTERA OEM FRASLE PD1668 / LITTON 49200</t>
  </si>
  <si>
    <t>0986BB5116</t>
  </si>
  <si>
    <t>PASTILLAS DE FRENO BOSCH AUDI A3 1.2 / 1.4 / 1.6 / 1.8 / 2.0 TFSI 2016-&gt; / TT 1.8-2.0 ROADSTER TTS-TSI 2014-&gt; / Q2 1.0 / 1.4 / 1.6 / 2.0 TFSI TDI 2016-&gt; / S3 1.2 / 1.4 / 1.6 / 1.8 / 2.0 TFSI 2012-&gt; / SEAT LEON 1.4 TSI 2013-&gt; / VW GOLF 1.2 / 1.4 / 1.6 / 2.0 TFSI 2014-&gt; POLO 1.8 GTI 2009-&gt; TIGUAN 1.4 / 2.0 Tdi TSI 2015-&gt; / TOURAN 1.2 / 1.4 / 1.6 / 2.0 TDI TSI 2015-&gt; TRASERA SIST ATE OEM  FRASLE PD1669 / LITTON 48780</t>
  </si>
  <si>
    <t>0986BB5117</t>
  </si>
  <si>
    <t>PASTILLAS DE FRENO BOSCH CITROEN  C ELYSEE II 1.2 / 1.6 VTI 2012-&gt; 2017 / C4 II CACTUS 1.2 PURE TECH 1.6 2016-&gt; / PEUGEOT 301 1.2 1.6 VTI 2012-&gt; / 308 II 1.5 HDI / 1.6 THP 2013-&gt; DELANTERA SIST MANDO OEM  FRASLE PD1670 / LITTON 50890</t>
  </si>
  <si>
    <t>0986BB5119</t>
  </si>
  <si>
    <t>PASTILLAS DE FRENO BOSCH AUDI A3 1.4 / 1.6 / 1.8 / 2.0 TFSI TDI 2013-&gt; / S3 SPORTBACK 1.4 / 1.6 / 1.8 / 2.0 TFSI TDI 2012-&gt; TT 1.8 /  2.0 TFSI TDI TTS 2014-&gt; / SEAT LEON 1.4 / 1.6 / 1.8 /  2.0 TSI TDI 2013-&gt; / VW NEW BEETLE 2.0TSI 2012-&gt; / GOLF VII 1.2 / 1.4 / 1.6 / 2.0 TDI TSI 2014-&gt;2017 / PASSAT 1.4 / 1.8 / 2.0 TDI TSI 2014-&gt; / TAOS 1.4 TSI 2020-&gt; / TUORAN 1.2 / 1.4 / 1.6 / 2.0 TDI TSI 2015-&gt; DELANTERA SIST TRW OEM FRASLE PD1671 / LITTON 49040</t>
  </si>
  <si>
    <t>0986BB5120</t>
  </si>
  <si>
    <t>PASTILLAS DE FRENO BOSCH VW AMAROK V6 3.0 TDI EXTREME - HIGHLINE 2016-&gt; / CRAFTER II 2.0 TDI 2016-&gt; / DELIVERY 2.8 EXPRESS 2018-&gt; DELANTERA OEM FRASLE PD1672 / LITTON 50900</t>
  </si>
  <si>
    <t>0986BB5124</t>
  </si>
  <si>
    <t>PASTILLAS DE FRENO BOSCH IVECO DALY 55 2006-&gt; / MERCEDES BENZ SPRINTER DELANTERA SIST BREMBO OEM FRASLE PD1673 / LITTON 46233</t>
  </si>
  <si>
    <t>0986BB5127</t>
  </si>
  <si>
    <t>PASTILLAS DE FRENO BOSCH HONDA CIVIC 1.5 TURBO TOURING 2017-&gt; / 2.0 EX EXL LX SPORT 2017-&gt;2019 DELANTERA SIST NISSIN OEM FRASLE PD1674 / LITTON 49740</t>
  </si>
  <si>
    <t>0986BB5129</t>
  </si>
  <si>
    <t>PASTILLAS DE FRENO BOSCH CITROEN C4 1.6 / 2.0 16V HDI / C5 BREAK 3.0 16V HDI / C6 3.0 24V HDI FAP 2009-&gt; / PEUGEOT 308 2.0 GTI 2013-&gt; / 407 COUPE 3.0 HDI 2009-&gt; / RCZ 1.6 / 2.0 HDI 16V 2010-&gt;DELANTERA SIST ATE / TEVES OEM FRASLE PD1675 / LITTON 48390</t>
  </si>
  <si>
    <t>0986BB5130</t>
  </si>
  <si>
    <t>PASTILLAS DE FRENO BOSCH RENAULT CAPTUR 1.5 DCI 2015-&gt; / KOLEOS II 1.6 dCi / 2.0 / 2.5 Sce 2017-&gt; / NISSAN X-TRAIL III DCI 1.3 / 1.6 / 2.0 / 2.5 2013-&gt; DELANTERA SIST AKEBONO OEM FRASLE PD1676 / LITTON 51420</t>
  </si>
  <si>
    <t>0986BB5131</t>
  </si>
  <si>
    <t>PASTILLAS DE FRENO BOSCH NISSAN FRONTIER II 2.4 / 4.0 2014-&gt; / FRONTIER LE / SE- ATTACK / S / XE CD 2.3 2017-&gt;2019 / NAVARA III 2.3 / 2.5 / 3.0 DCI 2014-&gt; / NP 300 2.4 - 2.5 DCI 2013-&gt; / RENAULT ALASKA PICK-UP 2016-&gt; / TOYOTA CORALLA CROSS XLI - XEI - SEG 2021-&gt; DELANTERA SIST AKEBONO OEM FRASLE PD1677 / LITTON 49410</t>
  </si>
  <si>
    <t>0986BB5132</t>
  </si>
  <si>
    <t>PASTILLAS DE FRENO BOSCH HONDA ACCORD 2.0 HYBRID / 2.4 3.5 2012-&gt; / HR-V 1.8 EX EXL LX FLEX 2015-&gt;2022 TRASERA SIST AKEBONO OEM FRASLE PD1678 / LITTON 49240</t>
  </si>
  <si>
    <t>0986BB5133</t>
  </si>
  <si>
    <t>PASTILLAS DE FRENO BOSCH FIAT DUCATO BOX 120 150 160 MULTIJET 2.3D 3.0D 2006-&gt;2011 / PEUGEOT BOXER III  2.2 2.3 3.0 D Multijet 2004-&gt;2006 DELANTERA SIST BREMBO OEM FRASLE PD1679 / LITTON 49520</t>
  </si>
  <si>
    <t>0986BB5134</t>
  </si>
  <si>
    <t>PASTILLAS DE FRENO BOSCH FIAT DUCATO 150 160 180 MULTIJET 3.0D 2006-&gt;2011 / 110 130 150 180 MULTIJER 2.3D 2011-&gt;2015 / 115 MULTIJET 2.0D 2011-&gt; / 140 NATURAL POWER 2009-&gt; / CITROEN JUMPER 2.0 2.2 3.0 HDI 2006-&gt;2016 / /PEUGOT BOXER 2.0 BlueHDI 110 130 160 2015-&gt; / 2.2 Hdi 100 110 120 130 150 2006-&gt;2015 / 3.0 Hdi 145 160 175 2006-&gt;2011 TRASERA OEM FRASLE PD1680 / LITTON 48741</t>
  </si>
  <si>
    <t>0986BB5135</t>
  </si>
  <si>
    <t>PASTILLAS DE FRENO BOSCH CHERY TIGGO 1.6 / 2.0 FL 4X2 - 4X4 2014-&gt; / LIFAN X60 1.8 16V 2013-&gt; TRASERA SIST SUMITOMO OEM FRASLE PD1681 / LITTON 48930</t>
  </si>
  <si>
    <t>0986BB5136</t>
  </si>
  <si>
    <t>PASTILLAS DE FRENO BOSCH CHERY TIGGO 2013-&gt; SIST GIRLING OEM FRASLE PD1682 / LITTON 48990</t>
  </si>
  <si>
    <t>0986BB5137</t>
  </si>
  <si>
    <t>PASTILLAS DE FRENO BOSCH FIAT DOBLO DISCO Ø 305MM 1.4 / 1.6 / 1.8 / 2.0 2011-&gt; DELANTERA SIST ATE/TEVESFRASLE PD1683 / LITTON 49150</t>
  </si>
  <si>
    <t>0986BB5138</t>
  </si>
  <si>
    <t>PASTILLAS DE FRENO BOSCH RENAULT CLIO 1.6 RS 2012-&gt; / FLUENCE 1.6 / 2.0 16V GT 2010-&gt; / LAGUNA III 1.6 / 2.0 dCi 16V 2007-&gt; / MEGANE III 2.0 RS / DCI 2008-&gt; DELANTERA OEM FRASLE PD1684 / LITTON 49550</t>
  </si>
  <si>
    <t>0986BB5140</t>
  </si>
  <si>
    <t>PASTILLAS DE FRENO BOSCH HONDA ACCORD 2.0 / HYBRID 2.0 / 3.5 1 2012-&gt; / HR-V 1.8 EX EXL LX FLEX 2014-&gt;DELANTERA OEM FRASLE PD1685 / LITTON 49340</t>
  </si>
  <si>
    <t>0986BB5141</t>
  </si>
  <si>
    <t>PASTILLAS DE FRENO BOSCH MITSUBISHI RADER 2006-&gt;2010 / DODGE-CHRYSLER ASPEN 2001-&gt;2009 / DAKOTA 2005-&gt;2011 / DURANTO 2007-&gt;2009 / RAM 1500 5.7 P.UP 4X4 2009-&gt;2022 DELANTERA OEM FRASLE PD1686 / LITTON 47360</t>
  </si>
  <si>
    <t>0986BB5142</t>
  </si>
  <si>
    <t>PASTILLAS DE FRENO BOSCH ALFA ROMEO MITO 1.4 / 1.6 JTD Multijet 2008-&gt; / FIAT LINEA 1.3 / 1.4 / 1.8 / 1.9 D Multijet 2007-&gt; DELANTERA SIST GIRLING OEM  FRASLE PD1687 / LITTON 40272</t>
  </si>
  <si>
    <t>0986BB5143</t>
  </si>
  <si>
    <t>PASTILLAS DE FRENO BOSCH MERCEDES BENZ VIANO / VITO 2003-&gt; TRASERA SIST BOSCH OEM FRASLE PD1688 / LITTON 46030</t>
  </si>
  <si>
    <t>0986BB5146</t>
  </si>
  <si>
    <t>PASTILLAS DE FRENO BOSCH ALFA ROMEO 159 1.8 MPI 1.9 / 2.2 JTS / BRERA 2.2 JTS 2005-&gt; SPIDER II 2.2 JTS V4 / 2.4 JTDM 20V 2006-&gt; / FIAT DOBLO II 1.4 / 1.8 JTD 2010-&gt; DELANTERA SIST ATE/TEVES OEM  FRASLE PD1689 / LITTON 48190</t>
  </si>
  <si>
    <t>0986BB5148</t>
  </si>
  <si>
    <t>PASTILLAS DE FRENO BOSCH ALFA ROMEO MITO 1.3 / 1.4 / 1.6 2008-&gt; DELANTERA SIST BOSCH OEM FRASLE PD1690 / LITTON 40561</t>
  </si>
  <si>
    <t>0986BB5150</t>
  </si>
  <si>
    <t>PASTILLAS DE FRENO BOSCH FORD TRANSIT 2014.&gt; DELANTERA SIST AKEBONO OEM  FRASLE PD1691 / LITTON 49010</t>
  </si>
  <si>
    <t>HESCG78</t>
  </si>
  <si>
    <t>HESCG80</t>
  </si>
  <si>
    <t>CABLE DE BUJIA HELLUX CHEVROLET ASTRA 1.82.0 SOHC 8V5P OEM NGK SCG80</t>
  </si>
  <si>
    <t>HESTV09</t>
  </si>
  <si>
    <t>CABLE DE BUJIA HELLUX GOL/GACEL AB9 AP 1.6-1.8I 94 5P OEM NGK STV09</t>
  </si>
  <si>
    <t>HESCT06</t>
  </si>
  <si>
    <t>HESCT08</t>
  </si>
  <si>
    <t>HESCF03</t>
  </si>
  <si>
    <t>HELIF82</t>
  </si>
  <si>
    <t>CABLE DE BUJIA HELLUX LIFAN FOSION F470Q 1.2 P OEM NGK</t>
  </si>
  <si>
    <t>HELIF83</t>
  </si>
  <si>
    <t>CABLE DE BUJIA HELLUX LIFAN FOSION LF479Q1 1.3 16V  P OEM NGK</t>
  </si>
  <si>
    <t>HESCT65</t>
  </si>
  <si>
    <t>HESCF26</t>
  </si>
  <si>
    <t>CABLE DE BUJIA HELLUX FORD RANGER 2.3 16V 03/01 P OEM NGK SCF26</t>
  </si>
  <si>
    <t>0221504722</t>
  </si>
  <si>
    <t>BOBINA MAHLE FIAT ARGO - CRONOS 1.3 GSE - PULSE DRIVE 1.3 MTS MY22 OEM 55267998 / HE11885 / BI0117MMAA / 0221504722</t>
  </si>
  <si>
    <t>BOBINA HELLUX  FIAT ARGO - CRONOS 1.3 GSE - PULSE DRIVE 1.3 MTS MY22 OEM 55267998 /0221504722 / BI0117MMAA / MIC000024</t>
  </si>
  <si>
    <t>BOBINA MARELLI FIAT ARGO - CRONOS 1.3 GSE - PULSE DRIVE 1.3 MTS MY22 OEM 55267998 / HE11885 / 0221504722 / MIC000024</t>
  </si>
  <si>
    <t>BOBINA MOPAR FIAT ARGO - CRONOS 1.3 GSE - PULSE DRIVE 1.3 MTS MY22 OEM 55267998 / HE11885 / BI0117MMAA / MIC000024 / 0221504722</t>
  </si>
  <si>
    <t>VARTA</t>
  </si>
  <si>
    <t>VA34JD</t>
  </si>
  <si>
    <t>BATERIA VARTA BLUE 36AH + DERECHA Medida 187/127/225 / UB325D / APL36DR / S436DA / 0092S48003 / PA38JD / QBS36JD015 / QBS38JD016 / PA36JD</t>
  </si>
  <si>
    <t>VA45BD</t>
  </si>
  <si>
    <t>BATERIA VARTA SILVER 45AH + DERECHA Medida 207/175/175 12 X 45 / UB450D / ES45DR / S345D / 0092S38003 / EV45BD / ETS45DRO / HE450D / 0092S48023 / ES40DRO / QBS45BD017 / PA45BD</t>
  </si>
  <si>
    <t>VA50GD</t>
  </si>
  <si>
    <t>BATERIA VARTA SILVER 50AH + DERECHA Medida 207/175/190 12 X 55 / UB670D / APL50DRH / S550D / 0092S58070 / 0092S58163 / ETS50DRHO / QBS50GD019 / HE670D / UB550D / PA50GD</t>
  </si>
  <si>
    <t>VA45JD</t>
  </si>
  <si>
    <t>VA60DD</t>
  </si>
  <si>
    <t>VA60HD</t>
  </si>
  <si>
    <t>BATERIA VARTA SILVER 60AH + DERECHA Medida 242/175/190 12 X 75 ALTA / UB730D / APL60DRH / S562DH / 0092S58033 / HE730DH / DYN80 / 0092S58412 / W65DZ / QBS60HD022 / AU080DC / PA60HD</t>
  </si>
  <si>
    <t>VA70ND</t>
  </si>
  <si>
    <t>VA90LD</t>
  </si>
  <si>
    <t>BATERIA VARTA BLUE 90AH + DERECHA Medida 320/172/226 UB930D / APL90DRH / S5100DA / 0092S58103 / 0092S58153 / HE930D / ETS90DRH / W90D / QBS90LD030</t>
  </si>
  <si>
    <t>VPA100LE</t>
  </si>
  <si>
    <t>BATERIA VARTA BLUE 110AH + IZQUIERDA Medida 330/173//241 12 X 110 /UB920E / ES100ER / S4100E / 0092S48033 / HE920E / PPA100LE</t>
  </si>
  <si>
    <t>VDA75PD</t>
  </si>
  <si>
    <t>BATERIA VARTA BLUE 75 AH + DERECHA Medida 278/175/190 12 X 85 / UB840D / S575DH / 0092S58073 / 0092S38073 / 0092S58402 / QBS75PD009 / PEV75PD</t>
  </si>
  <si>
    <t>VDA95MD</t>
  </si>
  <si>
    <t>BATERIA VARTA PLUS 95 AH + DERECHA Medida 353/175/190 / PEV95MD</t>
  </si>
  <si>
    <t>VGM60HD</t>
  </si>
  <si>
    <t>VFB60HD</t>
  </si>
  <si>
    <t>VFB72PD</t>
  </si>
  <si>
    <t>BATERIA PRESTOLITE FREE 45AH + DERECHA Medida 210/175/175 12 X 45 / UB450D / ES45DR / S345D / 0092S38003 / EV45BD / ETS45DRO / HE450D / 0092S48023 / ES40DRO / QBS45BD017 / VA45BD</t>
  </si>
  <si>
    <t>BATERIA PRESTOLITE FREE 50AH + DERECHA Medida 207/175/190 12 X 55 / UB670D / APL50DRH / S550D / 0092S58070 / 0092S58163 / ETS50DRHO / QBS50GD019 / HE670D / UB550D / VA50GD</t>
  </si>
  <si>
    <t>BATERIA PRESTOLITE FREE 50AH + DERECHA Medida 238/129/225 HONDA CIVIC / UB425D / APL50DR / S445DA / 0092S48013 / QBS50JD020 / VA45JD</t>
  </si>
  <si>
    <t>BATERIA PRESTOLITE FREE 60AH + DERECHA Medida 244/175/175 12 X 70 / UB720D / AHP60DR / S560D / 0092S58080 / QBS60DD024 / VA60DD</t>
  </si>
  <si>
    <t>BATERIA PRESTOLITE FREE 60AH + DERECHA Medida 242/175/190 12 X 75 ALTA / UB730D / APL60DRH / S562DH / 0092S58033 / HE730DH / DYN80 / 0092S58412 / W65DZ / QBS60HD022 / AU080DC / VA60HD</t>
  </si>
  <si>
    <t>BATERIA PRESTOLITE FREE 70AH RC 115 + DERECHA Medida 281/175/175 12 X 80 / UB820D / AHP70DR / S570D / 0092S58053 / HE820D / S365D / 0092S38023 / RUN70DRO / QBS70ND026 / VA70ND</t>
  </si>
  <si>
    <t>BATERIA PRESTOLITE FREE 90AH + DERECHA Medida 320/171/226 UB930D / APL90DRH / S5100DA / 0092S58103 / 0092S58153 / HE930D / ETS90DRH / W90D / QBS90LD030 / VA90LD</t>
  </si>
  <si>
    <t>BATERIA PRESTOLITE FREE EN 110-12-110 + IZQUIERDA Medida 330/172//241 12 X 110 /UB920E / ES100ER / S4100E / 0092S48033 / HE920E / VPA100LE</t>
  </si>
  <si>
    <t>BATERIA PRESTOLITE EVOLUTION 75 AH + DERECHA Medida 281/175/190 12 X 85 / UB840D / S575DH / 0092S58073 / 0092S38073 / 0092S58402 / QBS75PD009 / VDA75PD</t>
  </si>
  <si>
    <t>BATERIA PRESTOLITE EVOLUTION 95 AH + DERECHA Medida 352/177/190 VDA95MD</t>
  </si>
  <si>
    <t>BATERIA PRESTOLITE EVOLUTION + DERECHA Medida 242/175/190 Mayor potencia especial motores diesel 1.9 / 2.3 / 2.5 / 2.8 Chervrolet / Vw / Renault 12 X 70 / AHP60DR / QBS60HD001 / VGM60HD</t>
  </si>
  <si>
    <t>BATERIA MAHLE EFB START STOP 72AH + DERECHA Medida 281/175/190 VFB72PD / QBS72PD004</t>
  </si>
  <si>
    <t>0986BB5109</t>
  </si>
  <si>
    <t>PASTILLAS DE FRENO BOSCH CHEVROLET TRAKER 1.8 8V LV - LTZ - AWD TRASERA OEM FRASLE PD1678 / LITTON 52300</t>
  </si>
  <si>
    <t>0986BB5121</t>
  </si>
  <si>
    <t>PASTILLAS DE FRENO BOSCH AUDI A1 II 1.2  1.4  1.6  1.8 TFSi 2015-&gt; / A3 III 1.4 1.6 1.8 TFSI 2013-&gt; / SEAT LEON III 1.0 1.2 1.4 2.0 TSI 2013-&gt; / SKODA OCTAVIA III 1.0 1.2 1.4 TSI 2012-&gt; / VW GOLF VII 1.6 1.8 2.0 TDI TSI 2015-&gt; / POLO 1.6 TSI NUEVO 2017-&gt; / T-CROSS 1.6 MSI 2018-&gt; / VIRTUS 1.6 2.0 TSI 2017-&gt; DELANTERA SIST ATE OEM LITTON 49430</t>
  </si>
  <si>
    <t>0986BB5125</t>
  </si>
  <si>
    <t>PASTILLAS DE FRENO BOSCH FORD FOCUS III 2.0 ST / KUGO 1.6- 2.0 TDCI 4WD 2012-&gt; / TOURNEO COURIER 1.0- 1.5- 1.6 TDCI / TRANSIT VI 2.2 TDCI 2013-&gt; DELANTERA SIST ATE/TEVES OEM FRASLE PD1568 / LITTON 48840</t>
  </si>
  <si>
    <t>0986BB5126</t>
  </si>
  <si>
    <t>PASTILLAS DE FRENO BOSCH BMW SERIE 1 116 118 120I / SERIE 2 2010-&gt; DELANTERA SIST BOSCH OEM LITTON 48710</t>
  </si>
  <si>
    <t>0986BB5147</t>
  </si>
  <si>
    <t>PASTILLAS DE FRENO BOSCH HYUNDAI H100 2.5 CRDI 2006-&gt; / KIA K2500 2.5 2006-&gt; DELANTERA OEM 46140</t>
  </si>
  <si>
    <t>0986BB5151</t>
  </si>
  <si>
    <t>PASTILLAS DE FRENO BOSCH FORD TRANSIT VI 2.2 TDCI (CHASIS) 470E 2014-&gt; / TOUNEO CUSTOM 2.2 TDCI 2012-&gt; DELANTERA SIST TRW OEM FRASLE PD1602A / LITTON 49100</t>
  </si>
  <si>
    <t>0986BF0201</t>
  </si>
  <si>
    <t>FILTRO DE GASOIL BOSCH MERCEDES BENZ ACCELO 1016 2012-&gt; / 1215C 1718M 1725 712C L1418 L1620 L1622 2001-2006 /1318 2423 2726 ATEGO1418 1718 2006-2011 / LO916 OF 1721 / ATEGO1726 1729 2426 2016-&gt; OEM 0000901251 / 0000901551 / 9060900051 / 9060920105 / A0000901251 / A0000901551 / A69060900051 / A9060920105 / FRAM C8976 / MANN PU1046X / MAHLE KX671D</t>
  </si>
  <si>
    <t>HE1S7E6C315BA</t>
  </si>
  <si>
    <t>SENSOR RPM HELLUX FORD MONDEO 2.5 V6 OEM 1S7E6C315BA / F43E6C315AC/ 5L8E6C315AB / FAE79240</t>
  </si>
  <si>
    <t>SENSOR RPM FAE FORD MONDEO 2.5 V6 OEM 1S7E6C315BA / F43E6C315AC / 5L8E6C315AB / HE1S7E6C315BA</t>
  </si>
  <si>
    <t>HE52199408</t>
  </si>
  <si>
    <t>156200P</t>
  </si>
  <si>
    <t>HR01224</t>
  </si>
  <si>
    <t>HECDI2117</t>
  </si>
  <si>
    <t>HECDI2268</t>
  </si>
  <si>
    <t>HECDI2063</t>
  </si>
  <si>
    <t>HECDI2451</t>
  </si>
  <si>
    <t>HECDI2443</t>
  </si>
  <si>
    <t>HECDI2445</t>
  </si>
  <si>
    <t>HECDI2445R</t>
  </si>
  <si>
    <t>HECDI2109SK</t>
  </si>
  <si>
    <t>HECDI2413</t>
  </si>
  <si>
    <t>HECDI2398</t>
  </si>
  <si>
    <t>HECDI2109RX</t>
  </si>
  <si>
    <t>HECDI2328</t>
  </si>
  <si>
    <t>HEEST304</t>
  </si>
  <si>
    <t>HEJG351005</t>
  </si>
  <si>
    <t>HEJP351007</t>
  </si>
  <si>
    <t>HEEST212</t>
  </si>
  <si>
    <t>HEEST227</t>
  </si>
  <si>
    <t>HEEST001</t>
  </si>
  <si>
    <t>HEEST224</t>
  </si>
  <si>
    <t>HEEST255</t>
  </si>
  <si>
    <t>HEEST218</t>
  </si>
  <si>
    <t>HEEST320</t>
  </si>
  <si>
    <t>HEEST302</t>
  </si>
  <si>
    <t>HEEST219</t>
  </si>
  <si>
    <t>HEEST2GSH141000</t>
  </si>
  <si>
    <t>HEEST270</t>
  </si>
  <si>
    <t>HEEST286</t>
  </si>
  <si>
    <t>HEEST31120KYAC01</t>
  </si>
  <si>
    <t>HEEST31120KPE931</t>
  </si>
  <si>
    <t>HEREG1498</t>
  </si>
  <si>
    <t>HEREG1427</t>
  </si>
  <si>
    <t>HEREG1237</t>
  </si>
  <si>
    <t>HEREG1203</t>
  </si>
  <si>
    <t>HEREG1411</t>
  </si>
  <si>
    <t>HEREG1047</t>
  </si>
  <si>
    <t>HEREG1490</t>
  </si>
  <si>
    <t>HEREG1457</t>
  </si>
  <si>
    <t>HEREG1413</t>
  </si>
  <si>
    <t>HEREG1413SK</t>
  </si>
  <si>
    <t>HEREG1412</t>
  </si>
  <si>
    <t>HEREG1418</t>
  </si>
  <si>
    <t>HEREG1413RX</t>
  </si>
  <si>
    <t>HE281002426</t>
  </si>
  <si>
    <t>FAE15600</t>
  </si>
  <si>
    <t>FAE15601</t>
  </si>
  <si>
    <t>OX377D</t>
  </si>
  <si>
    <t xml:space="preserve">FILTRO DE ACEITE MAHLE HYUNDAI SANTA FE II 2.2 CRDi 16V 197cv 2010 -→ TUCSON 2.0 CRDi / KIA SORENTO 2.2 CRDi 197cv 2009→ - KIA SPORTAGE 2.0 CRDI 2016 → OEM WOE917 / CH11276 / EM1033 / HU9027z / 263112F000 / 263202F010 / </t>
  </si>
  <si>
    <t>LX2956</t>
  </si>
  <si>
    <t>FILTRO DE AIRE MAHLE HYUNDAI SANTA FE II 2.2 CRDi 16V 197cv 2010 -→ KIA SORENTO 2.2 CRDi 197cv 2009→ OEM JFA0K24 / C28011 / 281132P300 / MR462J</t>
  </si>
  <si>
    <t>KC101-1</t>
  </si>
  <si>
    <t>MD40245.80I</t>
  </si>
  <si>
    <t>TERMOSTATO MD FOX  / SURAN 1.6 8V 2003 -&gt;2016 / GOL G III 1.0  1999-&gt;2005 / G IV 1.4 2011-&gt;2014 / GOL TREND / VOYAGE / SAVEIRO 1.6 8V 2010-&gt;2016 / GOLF IV 2000-&gt;2014 OEM 032121110C</t>
  </si>
  <si>
    <t>MD41349.87I</t>
  </si>
  <si>
    <t>TERMOSTATO MD FIAT UNO / PALIO / SIENA / PUNTO / IDEA / FIORINO / STRADA -- MOTOR 1.3 1.4 MPI FIRE OEM 46737644 / HELLUX HE6782.87</t>
  </si>
  <si>
    <t>MDKIT2I</t>
  </si>
  <si>
    <t>TERMOSTATO COMPLETO MD METALICO CON SENSOR FORD ESCORT / FIESTA / KA 1.0 / 1.6 ZETEC ROCAM CODO 90º OEM XS6E8A586A</t>
  </si>
  <si>
    <t>MDKIT2IP</t>
  </si>
  <si>
    <t>TERMOSTATO COMPLETO MD PLASTICO CON SENSOR FORD ESCORT / FIESTA / KA 1.0 / 1.6 ZETEC ROCAM CODO 90º OEM XS6E8A586A</t>
  </si>
  <si>
    <t>CABLE DE BUJIA MARELLI FIAT PALIO / SIENA / UNO / STRADA 1.3 / 1.4 8v Fire  con 2 bobinas  OEM 46743085 / NGK SCT06 / BOSCH F00099C110 / DELPHI XS10056 / HELLUX HESCT06</t>
  </si>
  <si>
    <t>CABLE DE BUJIA BOSCH  FIAT  PALIO / SIENA / UNO / STRADA 1.3 / 1.4 8v Fire  con 2 bobinas OEM 46743085 / NGK SCT06 / MARELLI CC2080MM / DELPHI XS10056 / HELLUX HESCT06</t>
  </si>
  <si>
    <t>CABLE DE BUJIA DELPHI FIAT PALIO / SIENA / UNO / STRADA 1.3 / 1.4 8v Fire  con 2 bobinas OEM 46743085 / NGK SCT06 / MARELLI CC2080MM / BOSCH F00099C110 / HELLUX HESCT06</t>
  </si>
  <si>
    <t>CABLE DE BUJIA MARELLI FIAT PALIO / SIENA 1.6 16v Motor Torque 1996&lt; OEM / NGK SCT08 / BOSCH F00099C071 / CC2071MM / HELLUX HESCT08</t>
  </si>
  <si>
    <t>CABLE DE BUJIA BOSCH FIAT  PALIO / SIENA 1.6 16v Motor Torque 1996&lt; OEM / NGK SCT08 / MARELLI CVMT0802B / CC2071MM / HELLUX HESCT08</t>
  </si>
  <si>
    <t>CABLE DE BUJIA MARELLI FORD COURIER / ESCAPE / ESCORT / FIESTA / MONDEO 1.4 / 1.8 / 2.0 16 v Zetec OEM NGK SCF03 / BOSCH F00099C072 / DELPHI XS10380 / CC2053MM / HELLUX HESCF03</t>
  </si>
  <si>
    <t>CABLE DE BUJIA BOSCH  FORD COURIER / ESCAPE / ESCORT  / FIESTA / MONDEO 1.4 / 1.8 / 2.0 16 v Zetec OEM NGK SCF03 / DELPHI XS10380 / MARELLI CVMF0302B / CC2053MM /  HELLUX HESCF03</t>
  </si>
  <si>
    <t>CABLE DE BUJIA DELPHI FORD COURIER / ESCAPE / ESCORT  / FIESTA / MONDEO 1.4 / 1.8 / 2.0 16 v Zetec OEM BOSCH F00099C072 / NGK SCF03 / MARELLI CVMF0302B / CC2053MM /  HELLUX HESCF03</t>
  </si>
  <si>
    <t>CABLE DE BUJIA BOSCH  FIAT MOBI EASY - WAY Fire 1.0 8V OEM 55227396 / 46353082 / NGK SCT65 / HELLUX HESCT65</t>
  </si>
  <si>
    <t>TERMOSTATO HELLUX CITROEN C4 / C5 / XSARA  2.0 16V / PEUGEOT 206 / 307 / 308 / 406 / 407 / EXPERT 2.0 16V OEM 1338A0 / MD41118.89I</t>
  </si>
  <si>
    <t>TERMOSTATO MD CITROEN C4 / C5 / XSARA  2.0 16V / PEUGEOT 206 / 307 / 308 / 406 / 407 / EXPERT 2.0 16V OEM 1338A0 / HE6332.89</t>
  </si>
  <si>
    <t>TERMOSTATO COMPLETO HELLUX VOLKSWAGEN AMAROK 2.0 TDI 16V 10/16 OEM 03L121111AB / 03L121111H / MD41115.87I</t>
  </si>
  <si>
    <t>TERMOSTATO COMPLETO MD VOLKSWAGEN AMAROK 2.0 TDI 16V 10/16 OEM 03L121111AB / 03L121111H / HE7328.87</t>
  </si>
  <si>
    <t xml:space="preserve">TERMOSTATO HELLUX FIAT UNO / PALIO / SIENA / PUNTO / IDEA / FIORINO / STRADA -- MOTOR 1.3 1.4 MPI FIRE OEM 46737644 / MD41349.87I </t>
  </si>
  <si>
    <t>CABLE DE BUJIA HELLUX FIAT PALIO / SIENA / UNO / STRADA 1.3 / 1.4 8v Fire  con 2 bobinas OEM 46743085 / NGK SCT06 / MARELLI CC2080MM / BOSCH F00099C110 / DELPHI XS10056</t>
  </si>
  <si>
    <t>CABLE DE BUJIA HELLUX FIAT PALIO / SIENA 1.6 16v Motor Torque 1996&lt;  OEM NGK SCT08 / BOSCH F00099C071 / MARELLI CVMT0802B / CC2071MM</t>
  </si>
  <si>
    <t>CABLE DE BUJIA HELLUX FORD ESCORT ZETEC 1.8 2.0 16V 5P OEM NGK SCF03 / DELPHI XS10380 / MARELLI CVMF0302B / CC2053MM / BOSCH / F00099C072</t>
  </si>
  <si>
    <t>CABLE DE BUJIA HELLUX FIAT MOBI EASY - WAY Fire 1.0 8V  OEM  55227396 / 46353082 / NGK SCT65 / BOSCH F00099C146</t>
  </si>
  <si>
    <t>1465A257</t>
  </si>
  <si>
    <t>236700L110</t>
  </si>
  <si>
    <r>
      <t xml:space="preserve">INYECTOR DIESEL DENSO MITSUBISHI L200 L300 2.5D / CANTER 2.5D / 97 </t>
    </r>
    <r>
      <rPr>
        <b/>
        <sz val="8"/>
        <rFont val="Arial"/>
        <family val="2"/>
      </rPr>
      <t>OEM 1465A257</t>
    </r>
  </si>
  <si>
    <t>098622A210</t>
  </si>
  <si>
    <t>BOBINA DE ENCENDIDO BOSCH - CHEVROLET ONIX / PRISMA 1.6 1.4 2013&lt; OEM 12619161 / 12611424 / 24585662 / 12669351 / UF413 / C1511 / 12570616 / D513A / BI1008MM / GN10639 / MIC000017 / HE11630</t>
  </si>
  <si>
    <t>BOBINA DE ENCENDIDO BOSCH - FIAT ARGO - CRONOS 1.3 GSE - PULSE DRIVE 1.3 MTS MY22 OEM 55267998 / HE11885 / BI0117MMAA / MIC000024</t>
  </si>
  <si>
    <t>BOBINA DE ENCENDIDO BOSCH - FIAT PALIO 1.3 8V - 16v FIRE / SIENA1.3 8v - 16v - FIRE 1.4 2000 / 2007 OEM F000ZS0207 / 46752948 / GN10353 / HE11426 / BI0094MM / I1426 / MIC000007 / K68195276AA / 55189636</t>
  </si>
  <si>
    <t>CABLE DE BUJIA MARELLI FORD FIESTA / KA 1.3 8v motor ENDURA OEM NGK SCF01 / BOSCH F00099C063 / CC2052MM</t>
  </si>
  <si>
    <t>BOBINA MARELLI CHEVROLET ONIX / PRISMA 1.6 1.4 2013&lt; OEM 12619161 / HE11630 / 12611424 / UF413 / C1511 / 12570616 / D513A / GN10639 / MIC000017 / BI1008MM / 098622A210</t>
  </si>
  <si>
    <t>BOBINA DELPHI CHEVROLET ONIX / PRISMA 1.6 1.4 2013&lt; OEM 12619161 / 12611424 / UF413 / C1511 / 12570616 / D513A / BI1008MM / HE11630 / MIC000017 / 098622A210</t>
  </si>
  <si>
    <t>TKTY070035</t>
  </si>
  <si>
    <t>M30081TDTE</t>
  </si>
  <si>
    <t>M30104DDDE</t>
  </si>
  <si>
    <t>M30104TDTE</t>
  </si>
  <si>
    <t>M30106TD</t>
  </si>
  <si>
    <t>M30106TE</t>
  </si>
  <si>
    <t>M30107DD</t>
  </si>
  <si>
    <t>M30107DE</t>
  </si>
  <si>
    <t>M30107TD</t>
  </si>
  <si>
    <t>M30107TE</t>
  </si>
  <si>
    <t>M30108TD</t>
  </si>
  <si>
    <t>M30108TE</t>
  </si>
  <si>
    <t>M30109DD</t>
  </si>
  <si>
    <t>M30109DE</t>
  </si>
  <si>
    <t>HE493620100</t>
  </si>
  <si>
    <t>HE0001400239</t>
  </si>
  <si>
    <t>HEEC355H298AA</t>
  </si>
  <si>
    <t>HE0001401578</t>
  </si>
  <si>
    <t>HE0001407878</t>
  </si>
  <si>
    <t>M1268</t>
  </si>
  <si>
    <t>M1287</t>
  </si>
  <si>
    <t>M1288</t>
  </si>
  <si>
    <t>M1289</t>
  </si>
  <si>
    <t>M1296</t>
  </si>
  <si>
    <t>M12109</t>
  </si>
  <si>
    <t>M12110</t>
  </si>
  <si>
    <t>M12114</t>
  </si>
  <si>
    <t>M1357</t>
  </si>
  <si>
    <t>M2457</t>
  </si>
  <si>
    <t>M2460</t>
  </si>
  <si>
    <t>M2463</t>
  </si>
  <si>
    <t>M2464</t>
  </si>
  <si>
    <t>M31061</t>
  </si>
  <si>
    <t>M31062</t>
  </si>
  <si>
    <t>M31065</t>
  </si>
  <si>
    <t>HE46347163</t>
  </si>
  <si>
    <t>HE0001405339</t>
  </si>
  <si>
    <t>FILTRO CHICO PINTADO ABIERTO NEWFILT Rastrojero Borgwar Garganta Metalica Codigo 9005</t>
  </si>
  <si>
    <t>BATERIA VRLA HELLUX GEL ESPECIAL PEQUEÑOS MOTORES tipo Yuasa U1R-54 / U1-R9B 12V24AH 300A + DERECHA 196-131-186 especial MINI TRACTORES / CORTADORAS DE CESPED W23 / HLU1R9</t>
  </si>
  <si>
    <t>0986BB5100</t>
  </si>
  <si>
    <t>PASTILLAS DE FRENO BOSCH TOYOTA HILUX 2016-&gt; DELANTERA SIST SUMITOMO OEM LITTON 49060</t>
  </si>
  <si>
    <t>0986BB5101</t>
  </si>
  <si>
    <t>PASTILLAS DE FRENO BOSCH RENAULT KWID 1.0 LIFE / ZEN / INTENSE 2017-&gt; DELANTERA OEM FRASLE PD1534 / LITTON 49870</t>
  </si>
  <si>
    <t>0986BB5114</t>
  </si>
  <si>
    <t>PASTILLAS DE FRENO BOSCH VW AMAROK V6 3.0 TDI 2016-&gt; DELANTERA OEM FRASLE PD1530 / LITTON 50240</t>
  </si>
  <si>
    <t>0986BB5115</t>
  </si>
  <si>
    <t>PASTILLAS DE FRENO BOSCH NISSAN KICKS 1.6 16V 2017-&gt; / VERSA 1.6 SENSE/ ADVANCE/ EXCLUSIVE 2021-&gt; DELANTERA SIST AKEBONO OEM FRASLE PD1520 / LITTON 49690</t>
  </si>
  <si>
    <t>0986BB5123</t>
  </si>
  <si>
    <t>PASTILLAS DE FRENO BOSCH CITROEN C4 PICASSO / GRAN PICASSO 1.6 / 2.0 2006-&gt; / DS4 / DS5 1.6 2.0 VTI THP HDI 2011-&gt; / PEUGEOT 208 GTI 2.0 FELINE 2014-&gt; / 3008 2.0 HYBRID 2009-&gt; / 5008 1.6-2.0 16V HDI 2009-&gt; DELANTERA SIST ATE/TEVES OEM FRASLE PD1515 / LITTON 46344</t>
  </si>
  <si>
    <t>0986BB5128</t>
  </si>
  <si>
    <t>PASTILLAS DE FRENO BOSCH MERCEDES BENZ CLASE C 180 200 250 300 350 2007-&gt;2014 / CLASE GLK 300 2009-&gt; DELANTERA SIST TRW OEM FRASLE PD1314 / LITTON 46240</t>
  </si>
  <si>
    <t>0986BB5145</t>
  </si>
  <si>
    <t>PASTILLAS DE FRENO BOSCH MERCEDES BENZ CLASE C 200 KOMPRESSOR CGI 2009-&gt;2014 / CLASE E 250 350 500 COUPE 2009-&gt; / CLASE GLK  300 4MATIC 2009-&gt;2012 TRASERA SIST ATE/TEVES OEM FRASLE PD1315 / LITTON 46250</t>
  </si>
  <si>
    <t>0986BB5149</t>
  </si>
  <si>
    <t>PASTILLAS DE FRENO BOSCH NISSAN LEAF II ELECTRICO 2017-&gt; / QASHQAI II 1.2 DIG T / 1.5 Dci / 1.6 Dci 2011-2013 / X-TRAIL III DCI 1.3 1.6 2.0 2.5 2013-&gt; / RENAULT KOLEOS II 2.5 SCE / 4WD 1.6 DCI 2.0 DCI 2016-&gt; TRASERA SIST TRW OEM FRASLE PD1551 / LITTON 51470</t>
  </si>
  <si>
    <t>0986BB5152</t>
  </si>
  <si>
    <t>F026407023</t>
  </si>
  <si>
    <t>0250403054</t>
  </si>
  <si>
    <t>BUJIA DIESEL BOSCH TOYOTA COROLLA 2.0 TD / HILUX 2.5 Tdi / RAV 2.0 TD OEM CH258 / HC505 / GJ93TO / UC35A / Y531J / 1985027010 / 1985030010 / 198500L010 / DG245 / 0250202125</t>
  </si>
  <si>
    <t>QC162</t>
  </si>
  <si>
    <t>PICO CURVO 12.61 MM X 1/2 TUBO 15X1.5 MM  - VENTA MINIMA 5 UNIDADES</t>
  </si>
  <si>
    <t>QC11007</t>
  </si>
  <si>
    <t>PICO CURVO FIAT / JEEP Conexion 5/16  TUBO 6X8  - VENTA MINIMA 5 UNIDADES</t>
  </si>
  <si>
    <t>QC11011</t>
  </si>
  <si>
    <t>PICO CURVO CITROEN / PEUGEOT / RENAULT Conexion 8 TUBO 6X8 con oring - VENTA MINIMA 5 UNIDADES</t>
  </si>
  <si>
    <t>QC11012</t>
  </si>
  <si>
    <t>PICO CURVO VW Conexion 5/16 (7.89) TUBO 6X8 90º - VENTA MINIMA 5 UNIDADES</t>
  </si>
  <si>
    <t>QC11014</t>
  </si>
  <si>
    <t>PICO CURVO GM / VW Conexion 5/16  TUBO 6X8 90º con oring - VENTA MINIMA 5 UNIDADES</t>
  </si>
  <si>
    <t>QC11016</t>
  </si>
  <si>
    <t>PICO RECTO FIAT / JEEP Conexion 5/16 TUBO 6X8 - VENTA MINIMA 5 UNIDADES</t>
  </si>
  <si>
    <t>QC11017</t>
  </si>
  <si>
    <t>PICO RECTO CITROEN / PEUGEOT / RENAULT Conexion 8 TUBO 6X8 - VENTA MINIMA 5 UNIDADES</t>
  </si>
  <si>
    <t>QC11018</t>
  </si>
  <si>
    <t>PICO RECTO FIAT / JEEP Conexion 5/16 (7.89) TUBO 6X8 - VENTA MINIMA 5 UNIDADES</t>
  </si>
  <si>
    <t>QC11019</t>
  </si>
  <si>
    <t>PICO RECTO FIAT / JEEP Conexion 5/16 TUBO 6X8 doble traba - VENTA MINIMA 5 UNIDADES</t>
  </si>
  <si>
    <t>QC11021</t>
  </si>
  <si>
    <t>PICO CURVO CUMMINS / HYUNDAI Conexion 5/16 (7.89) TUBO 6X8 90º con oring - VENTA MINIMA 5 UNIDADES</t>
  </si>
  <si>
    <t>QC11023</t>
  </si>
  <si>
    <t>PICO CURVO FIAT / JEEP Conexion 5/16 (7.89) TUBO 6X8 90º doble traba - VENTA MINIMA 5 UNIDADES</t>
  </si>
  <si>
    <t>QC11024</t>
  </si>
  <si>
    <t>PICO CURVO FIAT / JEEP Conexion 5/16 (7.89) TUBO 6X8 90º - VENTA MINIMA 5 UNIDADES</t>
  </si>
  <si>
    <t>QC11162</t>
  </si>
  <si>
    <t>PICO RECTO FIAT / FORD Conexion 5/16 TUBO 7.3 MM - VENTA MINIMA 5 UNIDADES</t>
  </si>
  <si>
    <t>QC11165</t>
  </si>
  <si>
    <t>PICO RECTO FORD Conexión 18 TUBO 16 - VENTA MINIMA 5 UNIDADES</t>
  </si>
  <si>
    <t>QC11166</t>
  </si>
  <si>
    <t>PICO CURVO FORD Conexion 5/16 (7.89) TUBO 4.5X6 90º - VENTA MINIMA 5 UNIDADES</t>
  </si>
  <si>
    <t>QC11167</t>
  </si>
  <si>
    <t>PICO 3 VIAS HYUNDAI Conexion 5/16 TUBO 6 X 8 X 7.89 - VENTA MINIMA 5 UNIDADES</t>
  </si>
  <si>
    <t>QC11169</t>
  </si>
  <si>
    <t>PICO RECTO FIAT / JEEP Conexion 11.8 TUBO 10 - VENTA MINIMA 5 UNIDADES</t>
  </si>
  <si>
    <t>QC11171</t>
  </si>
  <si>
    <t>PICO CURVO FIAT / JEEP Conexion 3/8 (9.49) TUBO 6.8 90º con oring - VENTA MINIMA 5 UNIDADES</t>
  </si>
  <si>
    <t>QC11172</t>
  </si>
  <si>
    <t>PICO RECTO PEUGEOT / CITROEN Conexion 8 TUBO 3.35X4.5 - VENTA MINIMA 5 UNIDADES</t>
  </si>
  <si>
    <t>QC11173</t>
  </si>
  <si>
    <t>PICO 45º FIAT / JEEP Conexion 5/16 (7.89) TUBO 6X8 doble traba - VENTA MINIMA 5 UNIDADES</t>
  </si>
  <si>
    <t>QC11174</t>
  </si>
  <si>
    <t>PICO CURVO PEUGEOT / CITROEN / RENAULT Conexion 8 TUBO 3.35X4.5 90º - VENTA MINIMA 5 UNIDADES</t>
  </si>
  <si>
    <t>QC11176</t>
  </si>
  <si>
    <t>PICO RECTO FIAT / JEEP Conexión 5/8 NW14 TUBO 14X16 - VENTA MINIMA 5 UNIDADES</t>
  </si>
  <si>
    <t>QC11179</t>
  </si>
  <si>
    <t xml:space="preserve">PICO 45° SCANIA / FORD Conexion 18 TUBO 16 </t>
  </si>
  <si>
    <t>QC11180</t>
  </si>
  <si>
    <t>PICO RECTO GM / VOLARE Conexion 11.8 TUBO 10X12 con oring - VENTA MINIMA 5 UNIDADES</t>
  </si>
  <si>
    <t>QC11184</t>
  </si>
  <si>
    <t>PICO CURVO FIAT / JEEP  Conexion 3/8 TUBO 6.8 90º doble traba - VENTA MINIMA 5 UNIDADES</t>
  </si>
  <si>
    <t>KC503D</t>
  </si>
  <si>
    <t xml:space="preserve">FILTRO DE COMBUSTIBLE MAHLE  HYUNDAI SANTA FE 2.2 CRDi16V 197cv / HYUNDAI TUCSON 2.0 CRDI (IX35) 2010 - / KIA SORENTO 2.2 D 16v 197cv 2009 - / KIA CARNIVAL 2.2 CRDI 194CV 2016 - / HYUNDAI H1 2.5 CRDI 170CV 2014 OEM 319222E900 / 319224H000 / 319223A850 / JFC-K05/5 / WK824/3 / </t>
  </si>
  <si>
    <t>MD22606</t>
  </si>
  <si>
    <t>SENSOR DE NIVEL DEL LIQUIDO REFRIGERANTE MD FORD CARGO 1722E / 1722 / 1317 / 1517 / 1832 / 1932 / 2632 OEM 2R0941038A / 6C458b397BA / 6C458B397BA/1 / 4903489</t>
  </si>
  <si>
    <t>MD24879</t>
  </si>
  <si>
    <t>SENSOR DE TEMPERATURA MD CITROEN C4 Picasso 1.6 THP / DS3 1.6 THP / PEUGEOT 207CC 308 3008 5008 RCZ 1.6 THP OEM 9810048680</t>
  </si>
  <si>
    <t>MD24880</t>
  </si>
  <si>
    <t>SENSOR DE TEMPERATURA MD AUDI A3 / A3 Sportback 2.0 TDI / TDI Quattro / VOLKSWAGEN AMAROK - PASSAT - VENTO - TIGUAN 2.0 Tdi OEM 04L919565 / 04L919824 / 03L919824C / 7N0130307G / 059919523F / 03L919824D / 059919523A / 04L919824C</t>
  </si>
  <si>
    <t>MD24881</t>
  </si>
  <si>
    <t>SENSOR DE TEMPERATURA INTERIOR MD BMW / CITROEN / PEUGEOT / MINI OEM 64116930015 / 64118380673 / 6445YY</t>
  </si>
  <si>
    <t>MD41130.88I</t>
  </si>
  <si>
    <t>MD41132.87I</t>
  </si>
  <si>
    <t>TERMOSTATO COMPLETO MD FIAT STRADA FASE III  - PUNTO 1.3 JTD OEM TH6981.88J / 55202373 / 55194271 / 55224022</t>
  </si>
  <si>
    <t>TERMOSTATO COMPLETO MD AUDI A3 Q3 - VOLKSWAGEN TIGUAN PASSAT VENTO 2.0 TDI / TDI Quattro OEM 03L121111AE</t>
  </si>
  <si>
    <t>TERMOSTATO COMPLETO MD FIAT PALIO - SIENA - MAREA 1.6 16V  - LINEA 1.9 OEM 46522664 / 46776217 / TH6590.88J</t>
  </si>
  <si>
    <t>PHX30PEN</t>
  </si>
  <si>
    <t>LINTERNAS DE INSPECCION LED PHILIPS WORK LIGHTS WSL Penlight X30PEN X1 6500K 800mAh 100 2488631</t>
  </si>
  <si>
    <t>PHX60POCK</t>
  </si>
  <si>
    <t>LINTERNAS DE INSPECCION LED PHILIPS WORK LIGHTS WSL Pocket X60POCK X1 6500K 1800mAh 1465831</t>
  </si>
  <si>
    <t>PHJS3210</t>
  </si>
  <si>
    <t>JUMP STARTER - ARRANCADOR PHILIPS JS3210 X1 12V 9900mAh USB-C 10 72829230</t>
  </si>
  <si>
    <t>BTC29106Y</t>
  </si>
  <si>
    <t>BIELETA COFAP DEL. DERECHA NISSAN FRONTIER 2007 - 2017 / X-TERRA 2004 - 2017 OEM BAC13580 / 546188H300 / NB4944</t>
  </si>
  <si>
    <t>UBEFB730D</t>
  </si>
  <si>
    <t>UBEFB840D</t>
  </si>
  <si>
    <t>BATERIA WILLARD EFB START STOP 60AH + DERECHA MEDIDA 242-175-190 12 X 75 ALTA UB730D / APL60DRH / S562DH / 0092S58033 / HE730DH / PFB60HD / DYN80 / 0092S58412 / W65DZ / QBS60HD003 / AU080DC / VFB60HD / EFB60HD</t>
  </si>
  <si>
    <t>BATERIA WILLARD EFB START STOP 72AH + DERECHA MEDIDA 278-175-190 12 X 85 QBS72PD004 / VFB72PD</t>
  </si>
  <si>
    <t>BATERIA HELIAR EFB START STOP 60AH + DERECHA Medida 242/175/190 12 X 75 ALTA UB730D / APL60DRH / S562DH / 0092S58033 / HE730DH / PFB60HD / DYN80 / 0092S58412 / W65DZ / QBS60HD003 / AU080DC / VFB60HD / UBEFB730D</t>
  </si>
  <si>
    <t>BATERIA VARTA EFB START STOP 60AH + DERECHA Medida 242/175/190 12 X 75 ALTA UB730D / APL60DRH / S562DH / 0092S58033 / HE730DH / PFB60HD / DYN80 / 0092S58412 / W65DZ / QBS60HD003 / AU080DC / EFB60HD / UBEFB730D</t>
  </si>
  <si>
    <t>BATERIA VARTA EFB START STOP 72AH + DERECHA Medida 278/175/190 QBS72PD004 / UBEFB840D</t>
  </si>
  <si>
    <t>BATERIA PEQUEÑOS MOTORES HELLUX tipo Yuasa U1R-54 12v + DERECHA especial MINI TRACTORES / CORTADORAS DE CESPED se provee SIN ACIDO W23U / HR01224</t>
  </si>
  <si>
    <t>MBF329S</t>
  </si>
  <si>
    <t>RAMPA DE INYECTORES MBZ VW GOLF IV 1.6 / POLO 1.6 MOTOR BAH 2002&gt; SURAN / FOX OEM 030133329S</t>
  </si>
  <si>
    <t>MBF319AF</t>
  </si>
  <si>
    <t>RAMPA DE INYECTORES MBZ VW GOLF IV 1.6 / POLO 1.6 MOTOR BAH 2002&gt; SURAN / FOX OEM 030133329P / 030133329AF</t>
  </si>
  <si>
    <t>LAK888</t>
  </si>
  <si>
    <t>SENSOR ABS DS CHEVROLET MONTANA 1.4 8V 2011-&gt;2021 TRASERO OEM 93178625 / 13121138 / T130047</t>
  </si>
  <si>
    <t>SENSOR ABS DS CHEVROLET CRUZE 1.4T 16V 2006-&gt; DELANTERO OEM 42713372 / 13473250 / T130158</t>
  </si>
  <si>
    <t>SENSOR ABS DS CHEVROLET CRUZE 1.4T 16V 2006-&gt; TRASERO OEM 13324530 / 39002173 / 42686718 / T130159</t>
  </si>
  <si>
    <t>SENSOR ABS DS TOYOTA HILUX / SW4 2.5 16V / 2.7 16V / 3.0T 16V 2005-&gt;2011 TRASERO DERECHO OEM 895450K010 / 8954535020</t>
  </si>
  <si>
    <t>SENSOR ABS DS TOYOTA HILUX / SW4 2.5 16V / 2.7 16V / 3.0T 16V 2005-&gt;2011 TRASERO IZQUIERDO OEM 895460K010 / 8954635020</t>
  </si>
  <si>
    <t>SENSOR ABS DS TOYOTA HILUX SR / SRV / SW4 SR / SRV 2.5T 16V / 2.7 16V / 3.0T 16V 2012-&gt;2015 DELANTERO DERECHO OEM 8954271010</t>
  </si>
  <si>
    <t>SENSOR ABS DS TOYOTA HILUX SR / SRV / SW4 SR / SRV 2.5T 16V / 2.7 16V / 3.0T 16V 2012-&gt;2015 DELANTERO IZQUIERDO OEM 8954371010</t>
  </si>
  <si>
    <t>SENSOR ABS DS TOYOTA HILUX SR / SRV 2.5T 16V / 2.7 16V / 3.0T 16V 2012-&gt;2015 TRASERO DERECHO OEM 8954571030</t>
  </si>
  <si>
    <t>SENSOR ABS DS TOYOTA HILUX SR / SRV 2.5T 16V / 2.7 16V / 3.0T 16V 2012-&gt;2015 TRASERO IZQUIERDO OEM 8954671030</t>
  </si>
  <si>
    <t>SENSOR ABS DS TOYOTA HILUX SW4 SR / SRV 2.5T 16V / 2.7 16V / 3.0T 16V 2012-&gt;2015 TRASERO DERECHO OEM 8954571020</t>
  </si>
  <si>
    <t>SENSOR ABS DS TOYOTA HILUX SW4 SR / SRV 2.5T 16V / 2.7 16V / 3.0T 16V 2012-&gt;2015 TRASERO IZQUIERDO OEM 8954671020</t>
  </si>
  <si>
    <t>SENSOR ABS DS HONDA FIT 1.5 16V 2015-&gt;2017 / HR-V 1.8 16V 2016-&gt;2021 DELANTERO DERECHO OEM 57450T7A003</t>
  </si>
  <si>
    <t>SENSOR ABS DS HONDA FIT 1.5 16V 2015-&gt;2017 / HR-V 1.8 16V 2016-&gt;2021 DELANTERO IZQUIERDO OEM 57455T7A003</t>
  </si>
  <si>
    <t>FILTRO DE HABITACULO MAHLE VW GOLF 1.4T 1.6 2.0 2015-&gt; / PASSAT / TIGUAN 2.0 2019-&gt; / AUDI A1 A3 1.4 2.0 / Q2 1.4T / TT 2.0 2.5T 2016-&gt;  OEM 5Q0819653 / 5Q0819669 / CFA11643 / CUK26009</t>
  </si>
  <si>
    <t>LOCX</t>
  </si>
  <si>
    <t>SONDA LAMBDA THOMSON   Tipo Delphi  ASTRA-CORSA 1.6 OEM SOD00139 / 781010040</t>
  </si>
  <si>
    <t>M18101</t>
  </si>
  <si>
    <t xml:space="preserve">SENSOR RPM DS FORD RAGER 2.3 / 2.5 8V 1996-&gt;2001OEM 1F2367082 / 1L5E6C315AA </t>
  </si>
  <si>
    <t>M18103</t>
  </si>
  <si>
    <t>SENSOR RPM DS HONDA ACCORD 2.0 16V 2006-&gt;2009 / 2.3 16 V 2003-&gt; / CRV 2.0 16V / CIVIC 1.8 16V  2007-&gt;2011 / FIT 1.4 8V / 1.5 16V 2004-&gt;2008 OEM 37200PNC006 / 37500RAAA01 / JST30172 / MTE70578 / PC478 / FAE79402 / HE37500PNC006</t>
  </si>
  <si>
    <t>M1867</t>
  </si>
  <si>
    <t xml:space="preserve">SENSOR RPM DS VW FOX 1.6 8V / 1.6 16V MSI / GOLF 1.6 16V MSI 2011-&gt;2022 / POLO / VOYAGE / T-CROSS / VIRTUS 1.6 16V MSI 2014-&gt;2023 / UP 1.0 16V 2014-&gt;2021 OEM 04L906433A / 04L906433B / E / MTE70591 / HE04L906433 / 147232 </t>
  </si>
  <si>
    <t>M1877</t>
  </si>
  <si>
    <t>SENSOR RPM DS NISSAN MARCH 1.0 8V / 1.6 16V 2011-&gt; / SENTRA2.0 16V / TIIDA 1.8 16V 2007-&gt;2013 / VERSA1.6 16V / RENAULT FLUENCE 2.0 16V 2011-&gt; OEM 7701665378 / 7701665388 / 23731EN20A / 237311VAOA / 237311KTOA / MTE70436 / HE237311VA0A</t>
  </si>
  <si>
    <t>M1881</t>
  </si>
  <si>
    <t>SENSOR RPM DS CHEVROLET AGILE 1.4 2010-&gt;2014 / COBALT 1.4 / 1.8 / SPIN 1.8 2013-&gt;2015 / MONTANA1.4 / 1.8 2011-&gt;2017 OEM 24578198 / MTE70589 / HE24578198</t>
  </si>
  <si>
    <t>M1888</t>
  </si>
  <si>
    <t>SENSOR RPM DS FORD RAGER 2.5 16V 2013-&gt;2017 OEM 3M6G6C315BA / 1318773 / MTE70674</t>
  </si>
  <si>
    <t>M1897</t>
  </si>
  <si>
    <t>SENSOR RPM DS TOYOTA CAMRY 2.2 16V 1999-&gt;2001 / HILUX 2.5 / 3.0 16V 2004-&gt;2012 / RAV4 2.0 16V 1998-&gt;2000 OEM 9091905025 / 0296000630 / HE9091905025 / FAE79314</t>
  </si>
  <si>
    <t>nuevo</t>
  </si>
  <si>
    <t>M1760</t>
  </si>
  <si>
    <t>SENSOR MAP DS CHEVROLET ONIX 1.0 12V TURBO / TRACKER 1.0 / 1.2 12V TURBO OEM 55497890 / 0261230518</t>
  </si>
  <si>
    <t>M11337</t>
  </si>
  <si>
    <t>REGULADOR DE PRESION DS KIA PICANTE 1.0 12V 2011-&gt;2021 / SPORTEGE 2.0 16V 2010-&gt;2017 3.4BAR OEM 353011Y700</t>
  </si>
  <si>
    <t>M11342</t>
  </si>
  <si>
    <t xml:space="preserve">REGULADOR DE PRESION DS RENAULT KWID 1.0 12V 2017-&gt;2023 4.0 BAR OEM 21805515 / 4092 / 172025057R / 172021690R </t>
  </si>
  <si>
    <t>M11343</t>
  </si>
  <si>
    <t>REGULADOR DE PRESION DS FORD FIESTA 1.6 16V / KA 1.0 16V / 1.5 16V 2013-&gt;2021 / RENAULT LOGAN / SANDERO 1.6 8V 2014-&gt;2016 3.5 BAR OEM D3B59H307AC / D3B59C375AA / D3B59C375AE / 172022442 / 0580314495 / 0580200218</t>
  </si>
  <si>
    <t>FILTROS INTERNOS Y ORINGS DS PARA  INYECTOR CITROEN ZX 1.8 16V / PEUGEOT 306 1.8 8V / 405 1.8 16V 1994-&gt;1998 SISTEMA MARELLI OEM ASD0165 / CRIS1007 / IW720 / 214307200200</t>
  </si>
  <si>
    <t>M2408</t>
  </si>
  <si>
    <t>TAPA SUPERIOR BOMBA DE COMBUSTIBLE DS CHEVROLET ASTRA / ZAFIRA 2.08V / 2.4 16V2004-&gt; / CORSA 1.4 2007-&gt; / 1.8 2003-&gt;2005 OEM 94737019 / 93310496 / 93310496 / 93372174 / 0580314342 / 0580333167 / 0580314352 / F000TE1355 / T030022 / T030028 / T030004</t>
  </si>
  <si>
    <t>M2423</t>
  </si>
  <si>
    <t>TAPA SUPERIOR BOMBA DE COMBUSTIBLE DS FIAT DOBLO 1.4 FIRE 2010-&gt;2015 / 1.8 MPI 2006-&gt;2010 / LINEA 1.8 16V 2011-&gt; / PUNTO 1.4 2007-&gt;2010 / 1.6 / 1.8 16V 2011-.&gt;2012 OEM 51847868 / 51765279 / 51812130 / 51808530 / 51808529 / 51812133 / 0580314370 / 0580314261 /  580314260 / F000TE01390 / F000TE0138 / F000TE0141 / T030056</t>
  </si>
  <si>
    <t>M2448</t>
  </si>
  <si>
    <t>TAPA SUPERIOR BOMBA DE COMBUSTIBLE DS FIAT DOBLO 1.4 / 1.6 / 1.8 8V 2011-&gt; / PUNTO 1.4 FIRE / 1.6 / 1.8 16V 2013-&gt; OEM 51950190 / T030077</t>
  </si>
  <si>
    <t>TAPA SUPERIOR BOMBA DE COMBUSTIBLE DS CITREN C4 2.0 16V 2007-2013 / PEUGEOT 207 1.4 8V / 1.6 16V 2008-&gt;2015 / 308 / 408 1.6 2.0 16V 2011-&gt;2016 / RENAULT SCENIC 1.6 / 2.0 16V 2005-&gt; OEM 9682218280 / 1525PX /  MD210999PS / T030084</t>
  </si>
  <si>
    <t>TAPA SUPERIOR BOMBA DE COMBUSTIBLE DS FIAT ARGO / CRONOS / STRADA / UNO FASE 2 1.0 12V / 1.3 / 1.4 8V / 1.8 16 V 2015-&gt;2021 OEM 52033041 / 52041843 / 0580314593 / T030086</t>
  </si>
  <si>
    <t>M23176</t>
  </si>
  <si>
    <t xml:space="preserve">SENSOR NIVEL DS CITROEN C4 CAPTUS 1.6 16V VTI / THP 2018-&gt; / PEUGEOT 2008 1.6 16V / 208 1.2 12V /1.5 8V / 1.6 16V THP 2013-&gt;2020 OEM 1582894159 / F000TE171A / 0580314468 / 0580314469 / 1613951280 / 9801249480 / T010221 / VP8186 </t>
  </si>
  <si>
    <t>M23201</t>
  </si>
  <si>
    <t>SENSOR NIVEL DS RENAULT CAPTUR 1.6 16V  / 2.0 16V 2017-&gt; / DUSTER 1.6 16V / 2.0 16V 2012-&gt; / OROCH 1.6 16V / 2.0 16V 2016-&gt;2017 OEM 250609321R / 250606875R / 172025254R / 172024328R / 172021219R / 172026206R / 172024289R / 000114239 / 000105624 / T010279 / VP8269</t>
  </si>
  <si>
    <t>M23208</t>
  </si>
  <si>
    <t>SENSOR NIVEL DS RENAULT KWID 1.0 12V 2017-&gt;2024 OEM F000TE10KS / 1582894426 / 0580314609 / 250607395R / 172021690R / T010258</t>
  </si>
  <si>
    <t>M23225</t>
  </si>
  <si>
    <t>SENSOR NIVEL DS VW POLO / T-CROSS / VIRTUS 1.0 12V / 1.4 16V TSI / MPI 2018-&gt;2020 OEM 2QB919673 / 2QB919051C / T010276 / VP8284</t>
  </si>
  <si>
    <t>M2378</t>
  </si>
  <si>
    <t xml:space="preserve">SENSOR NIVEL DS FORD ECOSPORT 1.6 8V / 2.0 16V / FIESTA 1.6 8V ZETEC ROCAM 2004-&gt;2007 OEM 2S659H307BA / 2S659H307AB / 5S659A299AA / 5S659H307BA / 5S659A299BA / 5S659H307AA / 9S659H307BA / T010121 / F000TE148N / 0580314011 / 0580314111 / 0580314110 / 0580314187 </t>
  </si>
  <si>
    <t>M23249</t>
  </si>
  <si>
    <t>SENSOR NIVEL DS VW FOX / CROSSFOX 1.6 8V / 16V 2015-&gt; OEM 5Z0919673P / 1582894534 / T010272</t>
  </si>
  <si>
    <t>M23270</t>
  </si>
  <si>
    <t>SENSOR NIVEL DS VW POLO / T-CROSS / VIRTUS 1.0 12V / 1.4 16V TSI / 1.6 16V MSI 2018-&gt; OEM 2QB919673A / T010301</t>
  </si>
  <si>
    <t>LINEA AUDI</t>
  </si>
  <si>
    <t>M23224</t>
  </si>
  <si>
    <t>SENSOR NIVEL DS AUDI A3 1.4 16V 2015-&gt;2018 / VW GOLF 1.0 12V / 1.4 16V TSI 2015-&gt;2019 OEM 5Q0919051NA / 5Q0919051AL / 5Q0919673AA / 5Q0919673S / 0580314584 / 0580314586 / 1582894371 / T010269</t>
  </si>
  <si>
    <t>SENSOR RPM HELLUX HONDA ACCORD 2.0 16V 2006-&gt;2009 / 2.3 16 V 2003-&gt; / CRV 2.0 16V / CIVIC 1.8 16V  2007-&gt;2011 / FIT1.4 8V / 1.5 16V 2004-&gt;2008 OEM PC478 / 37500RAAA01 / J5T30172 / 37500PNC006 / FAE79402 / MTE70578 / M18103</t>
  </si>
  <si>
    <t>SENSOR RPM STANDARD HONDA ACCORD 2.0 16V 2006-&gt;2009 / 2.3 16 V 2003-&gt; / CRV 2.0 16V / CIVIC 1.8 16V  2007-&gt;2011 / FIT1.4 8V / 1.5 16V 2004-&gt;2008 OEM FAE79402 / 37500RAAA01 / J5T30172 / 37500PNC006 / HE37500PNC006 / MTE70578 / M18103</t>
  </si>
  <si>
    <t>SENSOR RPM FAE HONDA ACCORD 2.0 16V 2006-&gt;2009 / 2.3 16 V 2003-&gt; / CRV 2.0 16V / CIVIC 1.8 16V  2007-&gt;2011 / FIT1.4 8V / 1.5 16V 2004-&gt;2008 OEM PC478 / 37500RAAA01 / J5T30172 / 37500PNC006 / HE37500PNC006 / MTE70578 / M18103</t>
  </si>
  <si>
    <t>SENSOR RPM HELLUX VW FOX 1.6 8V / 1.6 16V MSI / GOLF 1.6 16V MSI 2011-&gt;2022 / POLO / VOYAGE / T-CROSS / VIRTUS 1.6 16V MSI 2.14-&gt;2.23 / UP 1.0 16V 2014-&gt;2021 OEM 04L906433A / 04L906433B / 04L906433E / 04L906433 / 147232 / MTE70591 / M1867</t>
  </si>
  <si>
    <t>SENSOR RPM BOUGICORD VW FOX 1.6 8V / 1.6 16V MSI / GOLF 1.6 16V MSI 2011-&gt;2022 / POLO / VOYAGE / T-CROSS / VIRTUS 1.6 16V MSI 2.14-&gt;2.23 / UP 1.0 16V 2014-&gt;2021 OEM 04L906433 / 04L906433A / 04L906433E / 04L906433B / HE04L906433 / MTE70591 / M1867</t>
  </si>
  <si>
    <t xml:space="preserve">SENSOR RPM HELLUX NISSAN MARCH 1.0 8V / 1.6 16V 2011-&gt; / SENTRA2.0 16V / TIIDA 1.8 16V 2007-&gt;2013 / VERSA1.6 16V / RENAULT FLUENCE 2.0 16V 2011-&gt; OEM 237311VA0A / 7701065378 / 7701068388 / 23731EN20A /  237311KTOA / M1877 </t>
  </si>
  <si>
    <t>SENSOR RPM HELLUX CHEVROLET AGILE 1.4 2010-&gt;2014 / COBALT 1.4 / 1.8 / SPIN 1.8 2013-&gt;2015 / MONTANA1.4 / 1.8 2011-&gt;2017 OEM 24578198 /  MTE70589 / M1881</t>
  </si>
  <si>
    <t>SENSOR RPM HELLUX TOYOTA HILUX 2.5 3.0 D/4D 4X4 PICK UP OEM 9091905025 /  0296000630 / FAE79314 / M1897</t>
  </si>
  <si>
    <t>SENSOR RPM FAE TOYOTA HILUX III 2.5 3.0 D-4D 4x4 Pick-up 2005&lt; OEM 9091905025 /  0296000630 / HE9091905025 / M1897</t>
  </si>
  <si>
    <t>TAPA SUPERIOR BOMBA DE COMBUSTIBLE TSA  CITREN C4 2.0 16V 2007-2013 / PEUGEOT 207 1.4 8V / 1.6 16V 2008-&gt;2015 / 308 / 408 1.6 2.0 16V 2011-&gt;2016 / RENAULT SCENIC 1.6 / 2.0 16V 2005-&gt; OEM 9682218280 / 1525PX / MD210999PS / M2460</t>
  </si>
  <si>
    <t>TAPA SUPERIOR BOMBA DE COMBUSTIBLE TSA FIAT ARGO / CRONOS / STRADA / UNO FASE 2 1.0 12V / 1.3 / 1.4 8V / 1.8 16 V 2015-&gt;2021 OEM 52033041 / 52041843 / BOSCH 0580314593 / M2463</t>
  </si>
  <si>
    <t>BOMBA DE NAFTA COMPLETA HELLUX VW FOX / SURAN 1.6 MSI OEM 5Z0919051T / A2C87534900 / 5Z0919087J / 5Z0919051AC</t>
  </si>
  <si>
    <t>CABLE DE EMBRAGUE MOTOS HELLUX YAMAHA FZ 160 / FZ FI 2.0 OEM 21CF633504</t>
  </si>
  <si>
    <t xml:space="preserve">CABLE DE EMBRAGUE MOTOS HELLUX BAJAJ ROUSER NS 200 AS OEM JL161200 </t>
  </si>
  <si>
    <t>CABLE DE FRENO MOTOS HELLUX DELANTERO HONDA WAVE NF 100 / 110 S / NEW WAVE SIN DISCO OEM 45450KWWC00</t>
  </si>
  <si>
    <t>INYECTOR HELLUX  TOYOTA COROLLA 1.8 16v COLOR AZUL OEM 2325022080 / 2320922090</t>
  </si>
  <si>
    <t>INYECTOR HELLUX TOYOTA COROLLA 1.8 16V 2003-&gt;2008 COLOR MARRON OEM 2325022090</t>
  </si>
  <si>
    <t>INYECTOR HELLUX FORD RANGER 2.3 16v 2007-2016 / S-MAX 2.3 / MONDEO DURATEC  2007-2014 OEM 7LZ59F593AA / 0280158105</t>
  </si>
  <si>
    <t>TAPA DE VÁLVULAS HELLUX FORD TRANSIT / RANGER 2.2 16V OEM BK2Q6K271AK</t>
  </si>
  <si>
    <t>TAPA DE VÁLVULAS HELLUX PEUGEOT 207 / 308 / 408 / 3008 / 5008 / CITROËN C4 / LOUNGE / DS3 / DS4 / PICASSO 1.6 THP 2012-&gt; OEM V759886280 / 0248Q2</t>
  </si>
  <si>
    <t>TAPA SOPORTE FILTRO DE ACEITE HELLUX FORD RANGER 2.2 3.2 2011-&gt;2017 OEM BB3Q6737BA / 1720609</t>
  </si>
  <si>
    <t>VALVULA PCV GASES HELLUX AUDI A3 / A4 / Q5 2.0 2.5 TSI / VW VENTO / TIGUAN / PASSAT 2.0 / 2.5 TSI OEM 06H103495E</t>
  </si>
  <si>
    <t>VALVULA DE CONTROL PRESION TURBO HELLUX VW AMAROK 3.0 V6 / TOAUREG 3.0 V6 2012 -&gt; OEM  06H906283B</t>
  </si>
  <si>
    <t>VALVULA CONVERTIDORA DE TURBO HELLUX MERCEDES BENZ SPRINTER 413 / 313 OEM A0005450527 / OM16</t>
  </si>
  <si>
    <t>ENFRIADOR DE ACEITE HELLUX PEUGEOT PARTNER / CITROEN BERLINGO HDI 1.6 16V OEM 1103K2</t>
  </si>
  <si>
    <t>ENFRIADOR DE ACEITE HELLUX FIAT ARGO / CRONOS / TORO / JEEP RENEGADE CAJA AUTOMATICA OEM 7089720 / 24148627861</t>
  </si>
  <si>
    <t>SENSOR DE VELOCIDAD HELLUX FIAT ARGO - CRONOS - PULSE 1.3 - RENEGADE MCA - TORO OEM 46347163 / 50050747 / K04893746AA / K68503106AA</t>
  </si>
  <si>
    <t xml:space="preserve">CABLE ESPIRAL CINTA AIRBAG HELLUX AUDI A1 / Q3 2011-&gt;2014 / VW VENTO / SHARAN / TIGUAN 2011-&gt;2016 OEM 5K0953569AL / 5K0953569T / 5K0953569AH / 5K0953569AC / 5K0953569AE / 5K0953569AF / 5K0953569AH </t>
  </si>
  <si>
    <t>CABLE ESPIRAL CINTA AIRBAG HELLUX AUDI / VW VENTO / PASSAT / SEAT OEM 5K0953569BC / 5K0953569BF</t>
  </si>
  <si>
    <t>CABLE ESPIRAL CINTA AIRBAG HELLUX VW UP / FOX / SURAN / GOL TREND / VOYAGE / POLO 1.6 MSI OEM 6C0959653 / 1BE411977</t>
  </si>
  <si>
    <t>CABLE ESPIRAL CINTA AIRBAG HELLUX VW GOL TREND MSI LINEA NUEVA / AMAROK OEM 6R0959654</t>
  </si>
  <si>
    <t xml:space="preserve">SENSOR ANGULAR ELECTRONICO HELLUX CAJA DE DIRECCION VW VENTO / TIGUAN OEM 1K0959654 </t>
  </si>
  <si>
    <t>SENSOR ANGULAR ELECTRONICO HELLUX CAJA DE DIRECCION TOYOTA HILUX 2016 OEM 892450K020</t>
  </si>
  <si>
    <t>SENSOR ANGULAR ELECTRONICO HELLUX CAJA DE DIRECCION VW FOX / SURAN 2016-&gt;2019 OEM 6Q0423445 / 6PD008847701</t>
  </si>
  <si>
    <t>TERMOSTATO HELLUX FIAT MOBI 1.0 / CRONOS / ARGO / STRADA / PULSE 1.3 FIREFLYE TODOS OEM 55267985</t>
  </si>
  <si>
    <t>BOMBA DE AGUA ELECTRICA AUXILIAR HELLUX VW AMAROK 3.0 V6 OEM 2H6965567 / 0392023454 / 0392023455 / 0392023453</t>
  </si>
  <si>
    <t>BOMBA DE AGUA ELECTRICA AUXILIAR HELLUX VW GOLF / VENTO / SHARAN 1.4 TSI OEM 5G0965567A</t>
  </si>
  <si>
    <t>BOMBA DE AGUA ELECTRICA AUXILIAR HELLUX VW AMAROK 3.0 V6 TDI 2017-&gt;  OEM 7P0965561B</t>
  </si>
  <si>
    <t>BOMBA DE AGUA ELECTRICA AUXILIAR HELLUX CITROEN C4 CACTUS 1.2T / PEUGEOT 3008 1.2T OEM 9807341480 / 3639851</t>
  </si>
  <si>
    <t>BOMBA DE AGUA CON TERMASTATO HELLUX AUDI A1 / A3 / VW GOLF VII  / POLO 1.4 TSI OEM 04E121600D / 04E121600AD</t>
  </si>
  <si>
    <t>BOMBA DE AGUA CON TERMASTATO HELLUX VW VENTO / PASSAT / TIGUAN 2.0T OEM 06H121026BP / 06H12100806H</t>
  </si>
  <si>
    <t>0280158683</t>
  </si>
  <si>
    <t>INYECTOR BOSCH RENAULT KWID 1.0 OEM 166002099R</t>
  </si>
  <si>
    <t>FILTRO DE ACEITE BOSCH TOYOTA COROLLA 1.8 2000-&gt;3006 / COROLLA 1.6 1987/1999 / CAMRY 2.0 2.2 1986-&gt;1996 / RAV4 2.0 1997-&gt;2000 / VIGO 2.7 2005_2015 /  CELICA 2.0 1991-&gt;1997 OEM 51394 / W68/3 / JFO0G03 / OC534 / 1016056847 / 9008091034</t>
  </si>
  <si>
    <t>FILTRO DE ACEITE BOSCH TOYOTA COROLLA 2012 1.8 16V PRIUS 2012 1.8 - TOYOTA RAV 4 III 2008 2.0 VVT-I RAV 4 IV 2013 2.0 VVT-I OEM CH10358 - HU6006Z - WOE803</t>
  </si>
  <si>
    <t>0986452028</t>
  </si>
  <si>
    <t>LA1479</t>
  </si>
  <si>
    <t xml:space="preserve">FILTRO DE HABITACULO MAHLE RENAULT KWID 1.0 OEM 0986BF0577 / AKX1215 / </t>
  </si>
  <si>
    <t>LX3603</t>
  </si>
  <si>
    <t>FILTRO DE AIRE MAHLE IVECO DAILY IV / V / VI OEM 0005801317097 / 5801317097 / FRAM CA11874 / MANN C40002 / WIX WA9767</t>
  </si>
  <si>
    <t>AL12</t>
  </si>
  <si>
    <t>FILTRO SECADOR AIRE CAMION MAHLE MERCEDES BENZ / IVECO / FORD / VW / RENAULT OEM 5001830112 / 4C452A121AA / A0004291097 / A0004293395 / 174767 / 1900812 / 1907612 / 42532012 / BOSCH 1487434004 / FRAM PFA5693 / MANN TB1374X</t>
  </si>
  <si>
    <t>GB27622GY</t>
  </si>
  <si>
    <t>GP30575GY</t>
  </si>
  <si>
    <t>GP30576GY</t>
  </si>
  <si>
    <t>GP30629GY</t>
  </si>
  <si>
    <t>MP27270GY</t>
  </si>
  <si>
    <t>9091902263</t>
  </si>
  <si>
    <t>BOBINA ORIGINAL DENSO TOYOTA ETIOS 1.5 2013-&gt;2016 / YARIS 1.5 OEM 9091902263 / HE11864 / MIC000018 / BI1021MM</t>
  </si>
  <si>
    <t>CUERPO MARIPOSA FIAT NUEVA STRADA FASE III TREKKING 1.3 JTD 16V - PUNTO 1.3 JTD 16V OEM 51785231</t>
  </si>
  <si>
    <t>DK8RTCMM</t>
  </si>
  <si>
    <t>BUJIA ENCENDIDO MARELLI FIAT 1.3 16V / 1.4 FIRE 8V / 1.4 FIRE EVO 8V / DOBLO 1.4 FIRE / 500L 1.4 16V FIRE OEM YR7DE / DCPR8EN / RZC58LS / YR7DCPLUS / 0242135515 / HE12008 / CT7DKMR</t>
  </si>
  <si>
    <t>FILTRO DE ACEITE BOSCH AUDI A3 1.6 2.0 TDI - A6 2.0 TDI - Q5 2.0 TDI / VW AMAROK 2.0 TD CDCA-CDBA -GOLF IV 2.0 TDI - PASSAT - VENTO 2.0 TDI OEM WOE680 / CH1059 /  HU7008z / 03L115562 / 0986B00706</t>
  </si>
  <si>
    <t>FILTRO DE ACEITE BOSCH PEUGEOT CITROEN 1.6 THP / 2.0 OEM CH9973 / OX3392D</t>
  </si>
  <si>
    <t>MD41367.88I</t>
  </si>
  <si>
    <t>VALVULA LIMITADORA DE PRESION BOSCH - RENAULT MASTER 2.5 CDi OEM 504043158 / F00R001166</t>
  </si>
  <si>
    <t>CARCASA TERMOSTATICA HELLUX FIAT TORO / JEEP COMPASS 2.0 JTD OEM 1338027 / 55241963 / 71749243 / 1338027</t>
  </si>
  <si>
    <t>CARCASA TERMOSTATICA HELLUX TOYOTA ETIOS / YARIS 2016-&gt;2021 OEM 1603147011 / 60310Y010</t>
  </si>
  <si>
    <t>CARCASA TERMOSTATICA HELLUX CON 2 TERMOSTATOS JEEP COMPASS / PATRIOT / DODGE JOURNEY TODOS MOTOR 2.4 OEM 68003582AB</t>
  </si>
  <si>
    <t>MD24882</t>
  </si>
  <si>
    <t>SENSOR DE TEMPERATURA MD CHEVROLET CRUZE II 1.4T / EQUINOX 1.5 T OEM 12641073</t>
  </si>
  <si>
    <t>KIT FILTROS Y ORINGS DS PARA INYECTOR HONDA ACCORD 2.3 16V 97-&gt; 02 - CRV 2.0 16V 97-&gt;98 - CIVIC 1.6 26-&gt;00 OEM 06164P2J000</t>
  </si>
  <si>
    <t>KIT FILTROS Y ORINGS DS PARA INYECTOR HONDA CIVIC 1.7 16V 2001-&gt;2007 OEM 16450PLC003</t>
  </si>
  <si>
    <t>KIT FILTROS Y ORINGS DS PARA INYECTOR TOYOTA CAMRY 3.0 V6 24V 1994-&gt;2002 OEM 2325062030</t>
  </si>
  <si>
    <t>KIT FILTROS Y ORINGS DS PARA INYECTOR ALTA PRESION FORD FOCUS 2.0 16V 2014-&gt; OEM CP9Z9F593B - CM5EBB - N6GBE</t>
  </si>
  <si>
    <t>KIT FILTROS Y ORINGS DS PARA INYECTOR ALTA PRESION TOYOTA COROLLA - CROSS 2.0 16V 2020-&gt; OEM 2325024010</t>
  </si>
  <si>
    <t>KIT FILTROS Y ORINGS DS PARA INYECTOR CITROEN C4 - C5 - C8 - XSARA PICASSO 2.0 16V 2001-&gt;2013 - PEUGEOT 307- 308 - 407 - 408 2.0 16V 2001-&gt;2014 - VW FOX - GOLF 1.6 2016-&gt; OEM 9660275780 - 04E906031F - 04E906031H - 04E906031B</t>
  </si>
  <si>
    <t>KIT ORINGS DS  PARA INYECTOR VW FOX - CROSSFOX - POLO - GOL - VOYAGE 1.0 - 1.6 8V MOTOR EA111 2004-&gt;2013 OEM 032906031P - 0280156399</t>
  </si>
  <si>
    <t>PREFILTRO DS DE BOMBA CITROEN XSARA PICASSO 1.6 16V 2006-&gt;2012 - PEUGEOT 206 1.4 8V - 1.6 16V 2005-&gt;2009 PARTNER 1.6 16V 2010-&gt; OEM 9657293480 - 1525GG - 0580314296 - F000TE1851</t>
  </si>
  <si>
    <t>TAPA SUPERIOR BOMBA DE COMBUSTIBLE DS CHEVROLET CRUZE 1.8 16V 2012-&gt;2016 - 1.4 16V 2016-&gt; OEM 13586449 - 13580099 - T030078</t>
  </si>
  <si>
    <t>TAPA SUPERIOR BOMBA DE COMBUSTIBLE DS CITROEN C4 - C5 2.0 16V 2006-&gt; PEUGEOT 207 1.4 8V- 1.6 16V 2008-&gt;2015 OEM 9683173980 - MD211051PS - 1525QG - T030044</t>
  </si>
  <si>
    <t>BOMBA LAVAPARABRISA DS CHEVROLET S10 2.4 - 2.5 - 2.8 16V 2012-&gt;2021 12volt OEM 94726354</t>
  </si>
  <si>
    <t>BOMBA LAVAPARABRISA DS TOYOTA HILUX SW4 3.0 16V 1992-&gt;2005 12volt OEM 0602103830 - 8533035080</t>
  </si>
  <si>
    <t>BOMBA LAVAPARABRISA DS RENAULT CLIO - KANGOO - MEGANE - TWINGO - SCENIC - LAGUNA 1.0 - 1.6 - 2.0 16V 1998-&gt;2012 12volt OEM 7700430702 - 8200213041 - 8200213042 - 28920BU000</t>
  </si>
  <si>
    <t>HE11649</t>
  </si>
  <si>
    <t>BOBINA HELLUX CHEVROLET AGILE 1.4 / SPIN 1.8 OEM 0221603452 / 24585076 / 0221603451</t>
  </si>
  <si>
    <t>161206381R</t>
  </si>
  <si>
    <t>BOMBA DE AGUA CON TERMASTATO PIERBURG AUDI A3 A4 A5 Q3 Q5 Q7  2.0 TFSI  / VW TIGUAN - PASSAT - SCIROCCO 2.0 TSI OEM 06L121111P / 707152360 / ‎06L121005A / 06L121111G / 06K121011 / 06L121012A / 06L121012 / 06L121111H / 06L121111G / 06K121011B / HE06L121111H</t>
  </si>
  <si>
    <t>226A40319R</t>
  </si>
  <si>
    <t>SONDA LAMBDA RENAULT SANDERO 2 1.6 8v 4 Pines Post Catatalizador OEM 226A40319R / H8201547922</t>
  </si>
  <si>
    <t>BOBINA DE ENCENDIDO BOSCH - CHEVROLET AGILE 1.4 / SPIN 1.8 OEM 0221603452 / 24585076 / HE11649</t>
  </si>
  <si>
    <t>BOMBA DE AGUA CON TERMASTATO HELLUX AUDI A3 / A4 / A5 / Q3 / Q5 2.0 TFSI OEM 06L121111H / 707152360</t>
  </si>
  <si>
    <t>BOMBA ALTA PRESION BOSCH</t>
  </si>
  <si>
    <t>INYECTOR BOSCH COMMON RAIL</t>
  </si>
  <si>
    <t>BOMBA ALTA PRESION DENSO TOYOTA 1KD</t>
  </si>
  <si>
    <t>INYECTOR COMMON RAIL DENSO S10</t>
  </si>
  <si>
    <t>0445010565</t>
  </si>
  <si>
    <t>0445117083</t>
  </si>
  <si>
    <t>0445110646</t>
  </si>
  <si>
    <t>A2C59515264</t>
  </si>
  <si>
    <t>2940000901</t>
  </si>
  <si>
    <t>2950500960</t>
  </si>
  <si>
    <t>0445120054</t>
  </si>
  <si>
    <t>BOBINA ORIGINAL BOUGICORD EFI KIT 4 UNIDADES RENAULT MEGANE 1.6 / CLIO 1.2 16v OEM 245104 / ZS052 / HE11419 / BI0021MM / 7700875000 / CE20014 / 245328 / MIC000016 / I1419 / HE11419RL / 156200</t>
  </si>
  <si>
    <t>SENSOR PRESION COMBUSTIBLE EFI by SENSATAI AUDI A3 A4 A6 / VW PASSAT / TIGUAN / VENTO 2.0 TSI OEM 06E906051K</t>
  </si>
  <si>
    <t>SENSOR PRESOSTATO AIRE ACONDICIONADO EFI CITROEN C3 C4 C5 / PEUGEOT 307 308 407 408 OEM 9647971280 / 6455Z3</t>
  </si>
  <si>
    <t>SENSOR PRESOSTATO AIRE ACONDICIONADO EFI VW GOL - GOL TREND - SURAN - VOYAGE - VENTO - TIGUAN OEM 1K0959126E / 1K0959126A /  1K0959126D / 1K0959126B / 1J0959126 / 5K0959126</t>
  </si>
  <si>
    <t>SENSOR PRESOSTATO AIRE ACONDICIONADO EFI  FIAT 500 - ARGO - CRONOS 1.3 - DOBLO - IDEA - LINEA - MOBY 1.0 - NUEVA PALIO WEEKEND ADVENTURE 1.6 16V - RENEGADE - STILO - QUBO - TORO OEM 46790717 / 52163182 / 50550372</t>
  </si>
  <si>
    <t>SENSOR DE TEMPERATURA EFI CITROEN / PEUGEOT 206 HDI / 307 / RENAULT OEM 9636777180 / 1338A7 / 133888 / 9636777180 / 9628454680 / MD24790</t>
  </si>
  <si>
    <t>SENSOR RPM EFI - BOUGICORD AUDI A3 1.4 TFSI 2.0 FSI TFSI TDI 2004&lt; OEM 02T906207A / FAE79343</t>
  </si>
  <si>
    <t>0261500792</t>
  </si>
  <si>
    <t>INYECTOR BOSCH  Alta presión GDI VW TIGUAN ALLSPACE 2.0 TSI OEM 0261500792 / 06A906036Q / 06A906036D</t>
  </si>
  <si>
    <t>OX807</t>
  </si>
  <si>
    <t>SENSOR DE TEMPERATURA MD CITROEN / PEUGEOT 206 HDI / 307 / RENAULT OEM 9636777180 / 1338A7 / 133888 / 9636777180 / 9628454680 / 144332</t>
  </si>
  <si>
    <t>SENSOR RPM FAE AUDI A3 1.4 TFSI 2.0 FSI TFSI TDI 2004&lt; OEM 02T906207A / 144573</t>
  </si>
  <si>
    <t>SENSOR PRESION COMBUSTIBLE AUDI A3 A4 A6 / VW PASSAT / TIGUAN / VENTO 2.0 TSI OEM 06E906051K / 1473402</t>
  </si>
  <si>
    <t>HB25016</t>
  </si>
  <si>
    <t>HE045907660D</t>
  </si>
  <si>
    <t>HE04E907660C</t>
  </si>
  <si>
    <t>HE12617501786</t>
  </si>
  <si>
    <t>HE07P907660</t>
  </si>
  <si>
    <t>HE03L907660A</t>
  </si>
  <si>
    <t>HE4G430410972</t>
  </si>
  <si>
    <t>HE1131J6</t>
  </si>
  <si>
    <t>HE1131G2</t>
  </si>
  <si>
    <t>HE111459423R</t>
  </si>
  <si>
    <t>HE96515044</t>
  </si>
  <si>
    <t>HE8200067401</t>
  </si>
  <si>
    <t>HE66209261582</t>
  </si>
  <si>
    <t>HE5Q0919275C</t>
  </si>
  <si>
    <t>HE66209139868</t>
  </si>
  <si>
    <t>HE7H0919275C</t>
  </si>
  <si>
    <t>HE735393479</t>
  </si>
  <si>
    <t>HE0009055604</t>
  </si>
  <si>
    <t>HE6590H1</t>
  </si>
  <si>
    <t>HE5HX08SZ0AB</t>
  </si>
  <si>
    <t>HE9649186580</t>
  </si>
  <si>
    <t>HE1611735480</t>
  </si>
  <si>
    <t>HE8934142010</t>
  </si>
  <si>
    <t>HECV1T15K859BB</t>
  </si>
  <si>
    <t>HE284420753R</t>
  </si>
  <si>
    <t>HE735388363</t>
  </si>
  <si>
    <t>HE1611735680</t>
  </si>
  <si>
    <t>HE53133329</t>
  </si>
  <si>
    <t>HE957203W000</t>
  </si>
  <si>
    <t>HEF1CT15K859AA</t>
  </si>
  <si>
    <t>HE253A42318R</t>
  </si>
  <si>
    <t>HE52042749</t>
  </si>
  <si>
    <t>HE20863954</t>
  </si>
  <si>
    <t>HE96958379</t>
  </si>
  <si>
    <t>HE8934133160</t>
  </si>
  <si>
    <t>HE8934160060</t>
  </si>
  <si>
    <t>HE100232019</t>
  </si>
  <si>
    <t>HE39068025</t>
  </si>
  <si>
    <t>HE9666016377</t>
  </si>
  <si>
    <t>HE1S0919275E</t>
  </si>
  <si>
    <t>HE1633559380</t>
  </si>
  <si>
    <t>HE53221407</t>
  </si>
  <si>
    <t>HEKS115K859AAW</t>
  </si>
  <si>
    <t>HE8934171040</t>
  </si>
  <si>
    <t>HE7103054511</t>
  </si>
  <si>
    <t>HE41042851</t>
  </si>
  <si>
    <t>HE226A40713RI</t>
  </si>
  <si>
    <t>HE281004456</t>
  </si>
  <si>
    <t>HE9S659G444BB</t>
  </si>
  <si>
    <t>HE226907703RI</t>
  </si>
  <si>
    <t>HE258027215</t>
  </si>
  <si>
    <t>HE258027203</t>
  </si>
  <si>
    <t>HE2112002490</t>
  </si>
  <si>
    <t>HE2340005030</t>
  </si>
  <si>
    <t>HE9657632980</t>
  </si>
  <si>
    <t>HE8200495791</t>
  </si>
  <si>
    <t>HEOZA641A7</t>
  </si>
  <si>
    <t>HE258030327</t>
  </si>
  <si>
    <t>HE281004029</t>
  </si>
  <si>
    <t>HE04E906262CR</t>
  </si>
  <si>
    <t>HE04E906262CS</t>
  </si>
  <si>
    <r>
      <t xml:space="preserve">BUJIAS </t>
    </r>
    <r>
      <rPr>
        <sz val="8"/>
        <rFont val="Arial"/>
        <family val="2"/>
      </rPr>
      <t>HELLUX</t>
    </r>
  </si>
  <si>
    <r>
      <t xml:space="preserve">CABLE DE EMBRAGUE / ACELERADOR / FRENO </t>
    </r>
    <r>
      <rPr>
        <sz val="8"/>
        <rFont val="Arial"/>
        <family val="2"/>
      </rPr>
      <t>HELLUX</t>
    </r>
  </si>
  <si>
    <t>GPRIDE2T</t>
  </si>
  <si>
    <t>ACEITE MINERAL GULF  MOTOS SACHET 100 ML PRIDE 2T x 100 / 01.4.02.94</t>
  </si>
  <si>
    <t>SP5016911</t>
  </si>
  <si>
    <t>PUENTE CENTRO DE CARDAN TOYOTA HILUX (05/2014») OEM</t>
  </si>
  <si>
    <t>SP280012R</t>
  </si>
  <si>
    <t>PUENTE CENTRO DE CARDAN VOLKSWAGEN AMAROK (4X4 / Q7 ON ROAD) OEM</t>
  </si>
  <si>
    <t>SP2120362X</t>
  </si>
  <si>
    <t>PUENTE CENTRO DE CARDAN FORD RANGER ( 2001») 4X2 2.8LTURBO - 126" TRAMO TRASERO (CABINA DOBLE) ACERO 40 MM OEM</t>
  </si>
  <si>
    <t>SP280014</t>
  </si>
  <si>
    <t>PUENTE CENTRO DE CARDAN TOYOTA HILUX TODOS LOS MODELOS (2016») 4X2 OEM</t>
  </si>
  <si>
    <t>THBT7000</t>
  </si>
  <si>
    <t>BIELETA THOMPSON DELANTERA VW GOLF 14-&gt; NEW BEETLE 13-&gt; PASSAT 12-&gt; TAOS 21-&gt; TIGUAN 12-&gt; VENTO 12-&gt; / AUDI A3 03-20 Q3 12-21 OEM 1K0411315R / 1K0411315B / 1K0411315D / 1K0411315J / 1K0411315K / XS5312691 / 5RT20011 / VKDS6373 / BTC01108Y</t>
  </si>
  <si>
    <t>THBT7001</t>
  </si>
  <si>
    <t>BIELETA THOMPSON TRASERA  AUDI A1 2010-&gt; A3 03&gt;12 / Q3 12&gt;21 TT 2003-&gt; / VW GOLF IV 03&gt;12 NEW BEETLE 2010-&gt; PASSAT / CC / SHARAN 11&gt;13 VENTO 06&gt;16 / OEM 1K0505465D / 1K0505465H / 1K0505465J / 1K0505465K</t>
  </si>
  <si>
    <t>THBT7007</t>
  </si>
  <si>
    <t>BIELETA THOMPSON DELANTERA VW CROSSFOX 05-&gt; FOX 03-&gt; GOL TREND 08-&gt; NIVUS 20-&gt; SURAN 06-&gt; SURAN CROSS 11-&gt; T-CROSS 2019-&gt; UP! 14-&gt; VIRTUS 18-&gt; / AUDI A1 11-17 OEM  6QO411315A / 6Q0411315C / 1J0422804D / 6Q0411315F / 6QO411315E / XS5312132 / NB1068 / 5RT20010 / VKDS6076 / BTC01106Y</t>
  </si>
  <si>
    <t>THBT7008</t>
  </si>
  <si>
    <t>BIELETA THOMPSON DELANTERA VW AMAROK 2010-&gt; OEM 2H0411317</t>
  </si>
  <si>
    <t>THBT7112</t>
  </si>
  <si>
    <t>BIELETA THOMPSON DELANTERA FIAT ARGO / CRONOS 2017-&gt; BRAVO 10&gt;16  FIORINO / LINEA / PUNTO / QUBO / STILO 2008-&gt; OEM 508070 / 508765 / 51815479 / 508779 / 51704008 / 51815480 / BTC03104Y</t>
  </si>
  <si>
    <t>THBT7114</t>
  </si>
  <si>
    <t>BIELETA THOMPSON TRASERA JEEP RENEGADE (4X2) 2015-&gt; OEM 51977024</t>
  </si>
  <si>
    <t>THBT7115</t>
  </si>
  <si>
    <t>BIELETA THOMPSON TRASERA JEEP RENEGADE (4X4) 2015-&gt; OEM 51942168 / 53403319 / 68246731AC</t>
  </si>
  <si>
    <t>THBT7116</t>
  </si>
  <si>
    <t>BIELETA THOMPSON DELANTERA JEEP RENEGADE (4X2 Y 4X4) 2015-&gt; FIAT TORO 2015-&gt; OEM 51939949</t>
  </si>
  <si>
    <t>THBT7214</t>
  </si>
  <si>
    <t>BIELETA THOMPSON DELANTERA CITROEN C3 09&gt;12  C4 2007-&gt; LOUNGE / PICASSO 2013-&gt; PEUGEOT 307 00&gt;08 / 308 07&gt;13 / 408 OEM 96347856 / 9804947480 / 508750 / 508764 / 508762 / XS5312151 / NB4754 / 5RT20007 / VKDS6157 / JTSB0013 / BTC17111Y</t>
  </si>
  <si>
    <t>THBT7216</t>
  </si>
  <si>
    <t>BIELETA THOMPSON DELANTERA CITROEN AIRCROSS 11-&gt; C3 03-08 / 13-&gt; / C3 PICASSO 12-&gt; / C4 CACTUS 18-&gt; DS3 12-&gt; / PEUGEOT 206 13-19 207 99-11 208 08-14 2008 13-19 OEM 508745 / XS5312128 / NB4770 / 5RT20002 / VKDS6032 / JTSB0002 / 96288787 / BTC17107Y</t>
  </si>
  <si>
    <t>THBT7218</t>
  </si>
  <si>
    <t>BIELETA THOMPSON DELANTERA CITROEN BERLINGO 96-&gt; XSARA 97-05 ZX 91-98 / PEUGEOT 306 93-01 PARTNER 96-&gt; OEM 508739 / 508742 / 508746 / XS5312187 / NB3492 / 5RT20001 / VKDS6210 / JTSB0019 / 508734 / 508739 /  508761 / BTC17105Y</t>
  </si>
  <si>
    <t>THBT7219</t>
  </si>
  <si>
    <t>BIELETA THOMPSON DELANTERA CITROEN C3 AIRCROSS 2011-&gt; C3II / C3 PICASSO 2016-&gt; C4 CACTUS 2017-&gt; DS3 OEM 508771 / 96288787 / 9808868280</t>
  </si>
  <si>
    <t>THBT7301</t>
  </si>
  <si>
    <t>BIELETA THOMPSON DELANTERA FORD ECOSPORT / FIESTA MAX 2003&gt;2012 OEM Y125613B438AC / 1004018 / 96FB3B438AB / 2S653B438BA / XS5312121 / NB2016 / 5RT20004 / VKDS6042 / JTSB0005 / BTC08111Y</t>
  </si>
  <si>
    <t>THBT7305</t>
  </si>
  <si>
    <t>BIELETA THOMPSON DELANTERA FORD FOCUS III 2014-&gt; OEM AV613B438AA / AV613B438BA / AV613B438BA</t>
  </si>
  <si>
    <t>THBT7307</t>
  </si>
  <si>
    <t>BIELETA THOMPSON DELANTERA FORD COURIER 98&gt;08 KA  ORION 94&gt;96 ESCORT 88&gt;96 FIESTA &lt;2002 FOCUS 98&gt;08 / VW POINTER 94-96 OEM 98AG3B438AB / 547411315B / YS413B438AB / XS5312158 / NB4751 / 5RT20000 / VKDS6041 / JTSB0010 / BTC01101Y</t>
  </si>
  <si>
    <t>THBT7308</t>
  </si>
  <si>
    <t>BIELETA THOMPSON DELANTERA FORD FOCUS MONDEO 98-&gt; OEM YS713B438AB / 1111769 / YS413B438AB / 98AG3B438AD / 1209035</t>
  </si>
  <si>
    <t>THBT7311</t>
  </si>
  <si>
    <t>BIELETA THOMPSON DELANTERA FORD RANGER EXPLORER 97&gt;11 OEM 2WD/4WD 2L2Z5K483BA / F77-5K483AA</t>
  </si>
  <si>
    <t>THBT7313</t>
  </si>
  <si>
    <t>BIELETA THOMPSON TRASERA FORD FOCUS 98-&gt; OEM 2M515E594AA</t>
  </si>
  <si>
    <t>THBT7314</t>
  </si>
  <si>
    <t>BIELETA THOMPSON DELANTERA FORD ECOSPORT 2012-&gt; FIESTA NEW 08&gt;16 KA 08-&gt;OEM 8V5Z5K484A / BE8Z5K484 / 2S653B438BA / NB2016 / 5RT20000 / VKDS6041 / BTC08121Y</t>
  </si>
  <si>
    <t>THBT7317</t>
  </si>
  <si>
    <t>BIELETA THOMPSON DELANTERA FORD FOCUS II 08&gt;13 KUGA 08-&gt;OEM AV613B438AA / AV613B438BA / AV61-3B438-BA / 3M513B438AB / NB4780 / 5RT3992 / VKY6349 / JTSB0058 / BTC08120Y</t>
  </si>
  <si>
    <t>THBT7322</t>
  </si>
  <si>
    <t>BIELETA THOMPSON DELANTERA DER FORD  RANGER 2WD/4WD 2013-&gt; OEM AB313052CA / XS5312694 / NB4893 / BTC08208Y</t>
  </si>
  <si>
    <t>THBT7323</t>
  </si>
  <si>
    <t>BIELETA THOMPSON DELANTERA IZQ FORD  RANGER 2WD/4WD 2013-&gt; OEM AB313053CA / XS5312695 / NB4894 / BTC08209Y</t>
  </si>
  <si>
    <t>THBT7403</t>
  </si>
  <si>
    <t>BIELETA THOMPSON DELANTERA CHEVROLET CORSA II 02-12 MERIVA 03-12 MONTANA 04-10 VECTRA 97-05 OEM 90496116 / XS5312143 / NB3014 / 5RT20005 / VKDS6050 / JTSB0003 / 350610 /  BTC04104Y</t>
  </si>
  <si>
    <t>THBT7410</t>
  </si>
  <si>
    <t>BIELETA THOMPSON DELANTERA DER CHEVROLET CRUZE II 2016-&gt; OEM 39001004 / 39064481 / 39064481 / BTC04212Y</t>
  </si>
  <si>
    <t>THBT7411</t>
  </si>
  <si>
    <t>BIELETA THOMPSON DELANTERA IZQ CHEVROLET CRUZE II 2016 OEM 39001003 / BTC04213Y</t>
  </si>
  <si>
    <t>THBT7412</t>
  </si>
  <si>
    <t>BIELETA THOMPSON DELANTERA CHEVROLET ASTRA 99-11 AGILE 09-14 COBALT 11-&gt; ONIX 12-&gt; PRISMA 13-&gt; SONIC 12-&gt; SPIN 12-&gt; VECTRA 06-11 ZAFIRA 01-12 OEM 95299172 / 90498745 / XS5312685 / NB3493 / 5RT20009 / VKDS6051 / BTC04119Y</t>
  </si>
  <si>
    <t>THBT7500</t>
  </si>
  <si>
    <t>BIELETA THOMPSON DELANTERA RENAULT CAPTUR 17-&gt; DUSTER 11-&gt; OROCH 16-&gt; OEM 8200814411 / 551103022R / NB4804 / VKDS6193 / JTSB0135 / BTC18109Y</t>
  </si>
  <si>
    <t>THBT7501</t>
  </si>
  <si>
    <t>BIELETA THOMPSON DELANTERA RENAULT LOGAN 07-&gt; SANDERO 08-&gt; OEM 6001547138</t>
  </si>
  <si>
    <t>THBT7502</t>
  </si>
  <si>
    <t>BIELETA THOMPSON DELANTERA RENAUAL FLUENCE 2010-&gt; MEGANE III 2011-&gt; OEM 546180009R</t>
  </si>
  <si>
    <t>THBT7510</t>
  </si>
  <si>
    <t>BIELETA THOMPSON DELANTERA RENAULT CLIO 00-16 KANGOO 00-&gt; LOGAN 06-&gt; SANDERO 08-&gt; OEM 5461600QAA / 8200277960R / 7700799404 / XS5312263 / NB4805 / 5RT20012 / VKDS6262 / JTSB0020 / BTC18107Y</t>
  </si>
  <si>
    <t>THBT7512</t>
  </si>
  <si>
    <t>BIELETA THOMPSON DELANTERA RENAULT KANGOO / MEGANE II 2006-&gt; SCENIC OEM 8200166159 / 8200669065</t>
  </si>
  <si>
    <t>THBT7520</t>
  </si>
  <si>
    <t>BIELETA THOMPSON DELANTERA NISSAN KICKS / VERSA / TIIDA / NOTE 2007-&gt; MARCH 2017-&gt; GRAND LIVIANA 09-&gt; OEM 546189U00A / 54618-9U00A / 54618JX00A / 546181X30A / 546183LH0A / 4618-BC40A / 546185RB0A / BTC29103Y</t>
  </si>
  <si>
    <t>THBT7615</t>
  </si>
  <si>
    <t>BIELETA THOMPSON DELANTERA DER MERCEDES BENZ SPRINTER 2006-&gt;2019 OEM 9063201889</t>
  </si>
  <si>
    <t>THBT7616</t>
  </si>
  <si>
    <t>BIELETA THOMPSON DELANTERA IZQ MERCEDES BENZ SPRINTER 2006-&gt;2019 OEM 9063201789</t>
  </si>
  <si>
    <t>THBT7700</t>
  </si>
  <si>
    <t>BIELETA THOMPSON DELANTERA DER TOYOTA PICK UP HILUX 4WD 2005-&gt;2015 / 2016-&gt; OEM 488200K030 / 488100K020 / XS5312689 / NB4816 / VKDS6194 / JTSB0031 / BTC22112Y</t>
  </si>
  <si>
    <t>THBT7701</t>
  </si>
  <si>
    <t>BIELETA THOMPSON DELANTERA IZQ TOYOTA PICK UP HILUX 4WD 2005-&gt;2015 / 2016-&gt; OEM 488100K010 / 488200K040 / XS5312690 / NB4815 / VKDS6195 / JTSB0029 / BTC22113Y</t>
  </si>
  <si>
    <t>THBT7702</t>
  </si>
  <si>
    <t>BIELETA THOMPSON DELANTERA TOYOTA PICK UP HILUX III 2WD 2005-&gt;2015 OEM 488200K010</t>
  </si>
  <si>
    <t>THBT7703</t>
  </si>
  <si>
    <t>BIELETA THOMPSON DELANTERA TOYOTA COROLLA 2007-&gt;2014 / RAV4 2005-&gt;2018 OEM 4882002070</t>
  </si>
  <si>
    <t>THBT7704</t>
  </si>
  <si>
    <t>BIELETA THOMPSON TRASERA TOYOTA RAV 4 2005-&gt;2018 OEM 4883042020</t>
  </si>
  <si>
    <t>THBT7705</t>
  </si>
  <si>
    <t>BIELETA THOMPSON DELANTERA TOYOTA ETIOS 2013-&gt; OEM 4881752010 / 4881952010 / 4881952010S1 / 4881952010S2 / 9094802178 / 9094802179 / 9418210800 /  NB4954 / BTC22116Y</t>
  </si>
  <si>
    <t>THBT7708</t>
  </si>
  <si>
    <t>BIELETA THOMPSON DELANTERA TOYOTA COROLLA 02&gt;07 OEM 4882032010</t>
  </si>
  <si>
    <t>THBT7709</t>
  </si>
  <si>
    <t>BIELETA THOMPSON DELANTERA TOYOTA CORALLA 02&gt;09 AVENSIS 03&gt;09 FIELDER 04-08  OEM 4882002030 / 4882002040 / 4882047010 / BTC22105Y</t>
  </si>
  <si>
    <t>THBT7816</t>
  </si>
  <si>
    <t>BIELETA THOMPSON DELANTERA DER TOYOTA FIT 03&gt;09 OEM 51320SAA003 / 53011SEL003 / 51320SELT01 / BTC10106Y</t>
  </si>
  <si>
    <t>THBT7817</t>
  </si>
  <si>
    <t>BIELETA THOMPSON DELANTERA IZQ TOYOTA  FIT 03&gt;09 OEM 51321SAA003 / 51321SELT01 / BTC10105Y</t>
  </si>
  <si>
    <t>THBT7905</t>
  </si>
  <si>
    <t>BIELETA THOMPSON DELANTERA HYUNDAI SANTA FE 2013-&gt; OEM 548302W000</t>
  </si>
  <si>
    <t>THBT7907</t>
  </si>
  <si>
    <t xml:space="preserve">BIELETA THOMPSONDELANTERA IZQ HYUNDAI SANTA FE 2006-&gt; OEM 54830 2B200 </t>
  </si>
  <si>
    <t>THBT7908</t>
  </si>
  <si>
    <t>BIELETA THOMPSON DELANTERA DER HYUNDAI SANTA FE 2006-&gt; OEM 54840 2B200</t>
  </si>
  <si>
    <t>BIELETA COFAP DELANTERA VW GOLF 14-&gt; NEW BEETLE 13-&gt; PASSAT 12-&gt; TAOS 21-&gt; TIGUAN 12-&gt; VENTO 12-&gt; / AUDI A3 03-20 Q3 12-21 OEM 1K0411315R / 1K0411315B / 1K0411315D / 1K0411315J / 1K0411315K / XS5312691 / 5RT20011 / VKDS6373 / THBT7000</t>
  </si>
  <si>
    <t>BIELETA COFAP DELANTERA VW CROSSFOX 05-&gt; FOX 03-&gt; GOL TREND 08-&gt; NIVUS 20-&gt; SURAN 06-&gt; SURAN CROSS 11-&gt; T-CROSS 2019-&gt; UP! 14-&gt; VIRTUS 18-&gt; / AUDI A1 11-17 OEM 6QO411315A / 6Q0411315C / 1J0422804D / 6Q0411315F / 6QO411315E / XS5312132 / NB1068 / 5RT20010 / VKDS6076 / THBT7007</t>
  </si>
  <si>
    <t>BIELETA COFAP DELANTERA FIAT ARGO 17-&gt; BRAVO 10-16 CRONOS 17-&gt; LINEA 08-16 PUNTO 07-17 STILO 03-11 / TOYOTA CAMRY 97-02 OEM 508070 / 508765 / 51815479 / 508779 / 51704008 / 51815480 / THBT7112</t>
  </si>
  <si>
    <t>BIELETA COFAP DELANTERA CITROEN C3 09-12 C4 09-&gt; C4 LOUNGE 13-&gt; C4 PICASSO 09-&gt; / PEUGEOT 307 02-12 308 12-19 408 11-19 3008 10-&gt; OEM96347856 / 9804947480 / 508764 / 508762 / 508750 / XS5312151 / NB4754 / 5RT20007 / VKDS6157 / JTSB0013 / THBT7214</t>
  </si>
  <si>
    <t>BIELETA COFAP DELANTERA CITROEN AIRCROSS 11-&gt; C3 03-08 / 13-&gt; / C3 PICASSO 12-&gt; / C4 CACTUS 18-&gt; DS3 12-&gt; / PEUGEOT 206 13-19 207 99-11 208 08-14 2008 13-19 OEM 508745 / 96288787 / XS5312128 / NB4770 / 5RT20002 / VKDS6032 / JTSB0002 / THBT7216</t>
  </si>
  <si>
    <t>BIELETA COFAP DELANTERA CITROEN BERLINGO 96-&gt; XSARA 97-05 ZX 91-98 / PEUGEOT 306 93-01 PARTNER 96-&gt; OEM 508739 / 508742 / 508746 / XS5312187 / NB3492 / 5RT20001 / VKDS6210 / JTSB0019 / 508734 / 508739 /  508761 / THBT7218</t>
  </si>
  <si>
    <t>BIELETA COFAP DELANTERA FORD  ECOSPORT / FIESTA MAX 2003&gt;2012  OEM Y125613B438AC / 1004018 / 96FB3B438AB / 2S653B438BA / XS5312121 / NB2016 / 5RT20004 / VKDS6042 / JTSB0005 / THBT7301</t>
  </si>
  <si>
    <t>BIELETA COFAP DELANTERA FORD ESCORT 85-96 FOCUS 00-08 / VW POINTER 94-96 OEM  98AG3B438AB / 547411315B / YS413B438AB / XS5312158 / NB4751 / 5RT20000 / VKDS6041 / JTSB0010 / THBT7307</t>
  </si>
  <si>
    <t>BIELETA COFAP DELANTERA FORD ECOSPORT 2012-&gt; FIESTA NEW 08&gt;16 KA 08-&gt;OEM 8V5Z5K484A / BE8Z5K484 / 2S653B438BA / NB2016 / 5RT20000 / VKDS6041 / THBT7314</t>
  </si>
  <si>
    <t>BIELETA COFAP DELANTERA FORD FOCUS 2G 08-13 -&gt; 3G 14-&gt; KUGA 08-&gt; OEM AV613B438AA / AV613B438BA / AV61-3B438-BA / 3M513B438AB / NB4780 / 5RT3992 / VKY6349 / JTSB0058 / THBT7317</t>
  </si>
  <si>
    <t>BIELETA COFAP DELANTERA CHEVROLET CORSA II 02-12 MERIVA 03-12 MONTANA 04-10 VECTRA 97-05 OEM 90496116 / XS5312143 / NB3014 / 5RT20005 / VKDS6050 / JTSB0003 / 350610 / THBT7403</t>
  </si>
  <si>
    <t>BIELETA COFAP DELANTERA DER CHEVROLET 2016 -&gt; CRUZE OEM 39001004 / 39064481 / 39064481 / THBT7410</t>
  </si>
  <si>
    <t>BIELETA COFAP DELANTERA IZQ CHEVROLET 2016 -&gt; CRUZE OEM 39001003 / THBT7411</t>
  </si>
  <si>
    <t>BIELETA COFAP DELANTERA CHEVROLET ASTRA 99-11 AGILE 09-14 COBALT 11-&gt; ONIX 12-&gt; PRISMA 13-&gt; SONIC 12-&gt; SPIN 12-&gt; VECTRA 06-11 ZAFIRA 01-12 OEM 95299172 / 90498745 / XS5312685 / NB3493 / 5RT20009 / VKDS6051 /  THBT7412</t>
  </si>
  <si>
    <t>BIELETA COFAP DELANTERA RENAULT CAPTUR 17-&gt; DUSTER 11-&gt; OROCH 16-&gt; OEM 8200814411 / 551103022R / NB4804 / VKDS6193 / JTSB0135 / THBT7500</t>
  </si>
  <si>
    <t>BIELETA COFAP DELANTERA RENAULT CLIO 00-16 KANGOO 00-&gt; LOGAN 06-&gt; SANDERO 08-&gt; OEM 5461600QAA / 8200277960R / 7700799404 / XS5312263 / NB4805 / 5RT20012 / VKDS6262 / JTSB0020 / THBT7510</t>
  </si>
  <si>
    <t>BIELETA COFAP DELANTERA NISSAN GRAND LIVIANA 09-&gt; KICKS 16-&gt; MARCH 11-&gt; TIIDA 07-13 VERSA 11-&gt; OEM 546189U00A / 54618-9U00A / 54618JX00A / 546181X30A / 546183LH0A / 4618-BC40A / 546185RB0A / THBT7520</t>
  </si>
  <si>
    <t>BIELETA COFAP DELANTERA DER TOYOTA HILUX PICKUP 04-&gt; HILUX SW 05-&gt; OEM 488100K020 / XS5312689 / NB4816 / VKDS6194 / JTSB0031 / THBT7700</t>
  </si>
  <si>
    <t>BIELETA COFAP DELANTERA IZQ TOYOTA HILUX PICKUP 04-&gt; HILUX SW 05-&gt; OEM 488200K040 / XS5312690 / NB4815 / VKDS6195 / JTSB0029 / THBT7701</t>
  </si>
  <si>
    <t>BIELETA COFAP DELANTERA TOYOTA ETIOS 13-&gt; OEM 4881752010 / NB4954 / 4881952010 / 4881952010S1 / 4881952010S2 / 9094802178 / 9094802179 / 9418210800 / THBT7705</t>
  </si>
  <si>
    <t>BIELETA COFAP DELANTERA TOYOTA CORALLA 02&gt;09 AVENSIS 03&gt;09 FIELDER 04-08  OEM 4882002030 / 4882002040 / 4882047010 / THBT7709</t>
  </si>
  <si>
    <t>BIELETA COFAP DELANTERA DER HONDA FIT 01-08 OEM 51320SAA003 / 53011SEL003 / 51320SELT01 / THBT7816</t>
  </si>
  <si>
    <t>BIELETA COFAP DELANTERA IZQ HONDA FIT 01-08 OEM 51321SAA003 / 51321SELT01 / THBT7817</t>
  </si>
  <si>
    <t>FILTRO DE AIRE MAHLE CHEVROLET S10 2.8 MWM 2012 - XLD28 DURAMAX - TRAILBLAZER 2.8TD OEM WR295 / 94771925 / CA11077 / C16010 / WA10456 / 0986B03014</t>
  </si>
  <si>
    <t>FILTRO DE AIRE BOSCH CHEVROLET S10 2.8 MWM 2012 - XLD28 DURAMAX - TRAILBLAZER 2.8TD OEM WR295 / 94771925 / CA11077 / C16010 / WA10456 / LX3679</t>
  </si>
  <si>
    <t>FILTRO DE AIRE MAHLE VW UP 1.0 12V 75 / CROSS UP 1.0 12V 75 2012-&gt; OEM 04C129620C / CA11458 / C29015 / FAP3288 / 0986B02533</t>
  </si>
  <si>
    <t>FILTRO DE AIRE BOSCH VW UP 1.0 12V 75 / CROSS UP 1.0 12V 75 2012-&gt; OEM 04C129620C / CA11458 / C29015 / FAP3288 / LX3306</t>
  </si>
  <si>
    <t>VA60HE</t>
  </si>
  <si>
    <t>VA45JE</t>
  </si>
  <si>
    <t>VPA150TD</t>
  </si>
  <si>
    <t>ARRANQUE COMPLETO HELLUX FIAT ARGO - CRONOS - PULSE  Drive 1.3 OEM 52199408 / 52193795 / 52033810</t>
  </si>
  <si>
    <t>MODULO DOSIFICADOR UREA - ADBLUE HELLUX MERCEDES BENZ OEM 0001400239</t>
  </si>
  <si>
    <t>BOMBA UREA - ADBLUE HELLUX MERCEDES BENZ AXOR ATEGO ACTROS AROCS 24v Compl OEM A0001401578</t>
  </si>
  <si>
    <t>VALVULA DOSIFICADORA UREA - ADBLUE HELLUX MERCEDES BENZ ACTROS / DAF E6 OEM 2115847 / A0001405339 / A0001405239</t>
  </si>
  <si>
    <t>UNIDAD DE ALIMENTACION UREA - ADBLUE HELLUX  MERCEDES BENZ  AXOR 1933 OEM A0001407878 / A0001405478 / A0001408178 / A0001405778</t>
  </si>
  <si>
    <t>INYECTOR DE UREA - ADBLUE HELLUX CUMMINS OEM 493620100</t>
  </si>
  <si>
    <t>BOMBA ALIMENTADORA SISTEMA UREA HELLUX F4000 OEM EC355H298AA</t>
  </si>
  <si>
    <t>SONDA LAMBDA THOMSON Banda larga HONDA ACCORD 2.3 98-01 - CIVIC 1.7 01-04 Pre Catalizador OEM 36531PAA306 / 36531PAA307 / 36531PAAL21 / 36531PAAL41 / 36531PHMA21 / 36531PHMA51</t>
  </si>
  <si>
    <t>VA0510191</t>
  </si>
  <si>
    <t>VALVULA ADMISION MAHLE HONDA CB400</t>
  </si>
  <si>
    <t>MD24888</t>
  </si>
  <si>
    <t>SENSOR DE TEMPERATURA EXTERIOR MD CITROEN C3 C4 C5 DS3 DS4 / PEUGEOT 206 208 2008 301 307 308 3008 OEM 6445F9 / 6445JS</t>
  </si>
  <si>
    <t>MD23201</t>
  </si>
  <si>
    <t>SENSOR - BULBO PRESION DE ACEITE MD BMW / CITROEN / PEUGEOT / MINI  THP 1.6 16V OEM 759253201 / 12617592532 / 757784401 / 7592532 / 9802152780 / 70560396 / 1131K8 / V759253280 / 9830501780</t>
  </si>
  <si>
    <t>MD23202</t>
  </si>
  <si>
    <t>SENSOR - BULBO PRESION DE ACEITE MD FIAT TORO 1.3T / CHEVROLET CAPTIVA 2.2 / JEEP RENEGADE 1.3T - COMMANDER 1.3T  OEM 55283219 / 55248588 / 55573719 / K68306306AA / K68417222AA</t>
  </si>
  <si>
    <t>LAMPARA BOSCH ECO H7 12V 55W PX26d 007157121 178555011 OSRAM 64210 PHILIPS PH12972C1 MARELLI R0025571 HELLA HELLAH7 / 1987302071</t>
  </si>
  <si>
    <t>LAMPARA BOSCH ECO TRUCK H1 24V 70W P14,5s OSRAM 64155 PHILIPS 13258  HELLAH124V MARELLI R0025521 / 1987302411</t>
  </si>
  <si>
    <t>LAMPARA BOSCH ECO TRUCK H7 24V 70W PX26d OSRAM 64215 PHILIPS 13972 HELLA 178555251 007157241 HELLAH724V MARELLI R0025581 / 1987302471</t>
  </si>
  <si>
    <t>LAMPARA BOSCH ECO TRUCK P21W 24V 21W BA15s 002073241 178560101 OSRAM 7511 PHILIPS PH13498CP MARELLI R0085111 HELLA HELLA7511 / 1987302501 VENTA MINIMA 10 UNIDADES</t>
  </si>
  <si>
    <t>LAMPARA BOSCH ECO TRUCK R5W 24V CP 5W BA15s PHILIPS 13821 48338673 / PH13821CP VENTA MINIMA 10 UNIDADES</t>
  </si>
  <si>
    <t xml:space="preserve">LAMPARA BOSCH ECO TRUCK R10W 24V 10W BA15s OSRAM 5637 PHILIPS 13814 HELLA 178555241 002071251 HELLA5637 MARELLI R0040091 / 1987302505 VENTA MINIMA 10 UNIDADES </t>
  </si>
  <si>
    <t>AAR5NIP</t>
  </si>
  <si>
    <t>0242145606 - BUJIA ENCENDIDO BOSCH AUTOS CHEVROLET CRUZE 1.4T - EQUINOX 1.5T IRIDIUM OEM 12637199 / 55585517 / 12683541 / 55490097</t>
  </si>
  <si>
    <t>1986AE0031</t>
  </si>
  <si>
    <t>REGULADOR DE VOLTAJE BOSCH para alternadores FORD RANGER 2.2 3.2 TDCi 4X4 / TRANSIT 270 2.2 TDCI 12V OEM 0272220867</t>
  </si>
  <si>
    <t>BATERIA VARTA BLUE 45AH + IZQUIERDA Medida 237/129/225 HONDA CIVIC APL50ER / PA50JE</t>
  </si>
  <si>
    <t>BATERIA VARTA SILVER 60AH + IZQUIERDA Medida 242/175/190 UB730E / S562EH / APL60ERH / 0092S58043 / PA60HE</t>
  </si>
  <si>
    <t>BATERIA VARTA BLUE 150 AH + DERECHA Medida 511/213/236 12 X 180 / UB1240D / ES150LR / S4150D / APL150LR / 0092S48043 / HE1240D / ETS150LRO / PPA150TD</t>
  </si>
  <si>
    <t>BATERIA VARTA BLUE 45AH + DERECHA Medida 237/129/225 HONDA CIVIC / UB425D / APL50DR / S445DA / 0092S48013 / QBS50JD020 / PA50JD</t>
  </si>
  <si>
    <t>BATERIA PRESTOLITE FREE 50AH + IZQUIERDA Medida 238/129/225 HONDA CIVIC APL50ER / VA45JE</t>
  </si>
  <si>
    <t>BATERIA PRESTOLITE FREE 60AH + IZQUIERDA Medida 240/175/190 UB730E / S562EH / APL60ERH / 0092S58043 / VA60HE</t>
  </si>
  <si>
    <t>BATERIA WILLARD Ca Ag + IZQUIERDA Medida 240/174/190 12 X 75 ALTA / APL60ERH / S562EH / 0092S58043 / PA60HE / VA60HE</t>
  </si>
  <si>
    <t>BATERIA BOSCH S5 62EH + IZQUIERDA Medida 240/174/190 12 X 75 ALTA / APL60ERH / S562EH / UB730E / VA60HE</t>
  </si>
  <si>
    <t>BATERIA MARELLI APL60ER + IZQUIERDA Medida 242/175/190 12 X 75 ALTA / UB730E / S562EH / 0092S58043 / VA60HE</t>
  </si>
  <si>
    <t>BATERIA PRESTOLITE FREE 150 AH Medida 510/213/236 12 X 180 / UB1240D / ES150LR / S4150D / APL150LR / 0092S48043 / HE1240D / ETS150LRO / VPA150TD</t>
  </si>
  <si>
    <t>BATERIA WILLARD HEAVY DUTY + DERECHA Medida 517/226/215 12 X 180 / PPA150TD / ES150LR / APL150LR / S4150D / 0092S48043 / HE1240D / ETS150LRO  / VPA150TD</t>
  </si>
  <si>
    <t>BATERIA MARELLI 150 AH Medida 510/213/235 12 X 180 / PPA150TD / UB1240D / S4150D / APL150LR / 0092S48043 / ES150LR / HE1240D / VPA150TD</t>
  </si>
  <si>
    <t>BATERIA HELLUX HE1240D + DERECHA Medida 530/225/230 12 X 180 / PPA150TD / ES150LR / APL150LR / S4150D / 0092S48043 / UB1240D / ETS150LRO / VPA150TD</t>
  </si>
  <si>
    <t>BATERIA PRESTOLITE FREE 150 AH Medida 510/213/236 12 X 180 / UB1240D / ES150LR / S4150D / APL150LR / 0092S48043 / HE1240D / VPA150TD</t>
  </si>
  <si>
    <t>LAMPARA BOSCH PURE LIGHT H7 12V 55W PX26d 007157121 178555011 OSRAM 64210 PHILIPS PH12972C1 MARELLI R0025571 HELLA HELLAH7 / 1987302804</t>
  </si>
  <si>
    <t>LAMPARA BOSCH TRUCKLIGHT H1 24V 70W P14,5s OSRAM 64155 PHILIPS 13258  HELLAH124V MARELLI R0025521 / 1987302860</t>
  </si>
  <si>
    <t>LAMPARA BOSCH TRUCKLIGHT H7 24V 70W PX26d OSRAM 64215 PHILIPS 13972 HELLA 178555251 007157241 HELLAH724V MARELLI R0025581 / 1987302863</t>
  </si>
  <si>
    <t>LAMPARA BOSCH TRUCKLIGHT P21W 24V 21W BA15s 002073241 178560101 OSRAM 7511 PHILIPS PH13498CP MARELLI R0085111 HELLA HELLA7511 1987302865 VENTA MINIMA 10 UNIDADES</t>
  </si>
  <si>
    <t>LAMPARA BOSCH TRUCKLIGHT R10W 24V 10W BA15s OSRAM 5637 PHILIPS 13814 HELLA 178555241 002071251 HELLA5637 MARELLI R0040091 / 1987302869 VENTA MINIMA 10 UNIDADES</t>
  </si>
  <si>
    <t>LAMPARA PHILIPS R5W 13821 24V CP 5W BA15s 48338673 1987302868  VENTA MINIMA 10 UNIDADES</t>
  </si>
  <si>
    <t>BOMBA DE NAFTA DE ALTA PRESION VW GOLF VARIANT 15&gt; / GOLF 14&gt; OEM 04E127026AG / 04E127026AT</t>
  </si>
  <si>
    <t>BOMBA DE NAFTA BBR DE ALTA PRESION CITROEN C4 LOUNGE - DS3 1.6 THP / PEUGEOT 308 408 3008 5008 1.6 THP / MINI COOPER 1.6 THPOEM 1920LL / V758887980 / 9819938480 / 0011025835 / 13517588879 / 13517573436 / 13537528345 / 0011022246</t>
  </si>
  <si>
    <t>BOMBA DE NAFTA BBR DE ALTA PRESION CITROEN DS4 1.6 THP / MINI 1.6 THP / PEUGEOT RCZ 1.6 THP - 208 Gti 1.6 THP - 308 GTi 1.6 THP 200HP  OEM 1920RT / 9819938580 / 1675941380 / 0011027266 / 13517592429</t>
  </si>
  <si>
    <t xml:space="preserve">BOMBA DE NAFTA HITACHI DE ALTA PRESION IZQUIERDA AUDI A6 A8 Q7 4.2 V8 FSI / VW TOUAREG 4.2 V8 FSI OEM 079127025J </t>
  </si>
  <si>
    <t xml:space="preserve">BOMBA DE NAFTA HITACHI DE ALTA PRESION DERECHA AUDI A6 A8 Q7 4.2 V8 FSI / VW TOUAREG 4.2 V8 FSI OEM 079127026J </t>
  </si>
  <si>
    <t>BOMBA DE NAFTA HITACHI DE ALTA PRESION AUDI A4 A5 Q3 Q5 TT 2.0 TFSI / VW CC PASSAT SCIROCCO SHARAN TIGUAN VENTO 2.0 TSI OEM 06J127025J</t>
  </si>
  <si>
    <t>BOMBA DE NAFTA HITACHI DE ALTA PRESION AUDI A4 A5 3.2 V6 / A6 2.8 3.2 FSI V6 / VW OEM 06E127025M / 06E127025T</t>
  </si>
  <si>
    <t>BOMBA DE NAFTA HITACHI DE ALTA PRESION AUDI Q7 3.6 FSI V6 / VW PASSAT CC 3.2 3.6 V6 OEM 03H127025E</t>
  </si>
  <si>
    <t>BOMBA DE NAFTA HITACHI DE ALTA PRESION VW PASSAT CC TOUAREG 3.6 V6 OEM 03H127025N</t>
  </si>
  <si>
    <t>BOMBA DE NAFTA HITACHI DE ALTA PRESION AUDI A3 S3 2.0T OEM 06L127025K / 06L127025M</t>
  </si>
  <si>
    <t>BOMBA DE NAFTA HITACHI DE ALTA PRESION AUDI A1 A3 Q3 TFSI / VW GOLF VENTO 1.4 TSI OEM 04E127026H</t>
  </si>
  <si>
    <t>FILTRO PARA CARBURADOR CRISTAL VENTA MINIMA 10 UNIDADES</t>
  </si>
  <si>
    <t>G80W90MPM20</t>
  </si>
  <si>
    <t>ACEITE TRANSMISION MINERAL GULF BALDE 20 LITRO GULF GEAR MP 80W-90 API GL-5 01.1.27.41</t>
  </si>
  <si>
    <t>0221504067</t>
  </si>
  <si>
    <t>0281006164</t>
  </si>
  <si>
    <t>SENSOR DE ALTA PRESION BOSCH - FIAT / FORD / IVECO /  PEUGEOT BOXER JUMPER 2.3HDI OEM 50438237 / 55230827 / 1723814 / BS519G756AA / 1247445 / 604382373 / 1573268L00000 / 1573268L00</t>
  </si>
  <si>
    <t>YA5KIP80</t>
  </si>
  <si>
    <t>0241145528 - BUJIA ENCENDIDO BOSCH AUTOS AUDI A4 1.4 TFSI / VW GOLF - VENTO 1.4 TSI TIPO OEM Y5KPP332S / 0241145523 / 0241145515 / 0241145518 / 0241145519 / 04E905612 / 04E905601 / 04E905612C / 04C905612C / IKER7A8EGS / PKER7A8DES / PZKER7A8EGS</t>
  </si>
  <si>
    <t>YR7LEU</t>
  </si>
  <si>
    <t>0242135580 - BUJIA ENCENDIDO BOSCH AUTOS ALTA ROMEO MITO 1.4 / FIAT 500 - GRAN SIENA - PALIO - SIENA - UNO 1.4 FIRE EVO TIPO OEM ZKR7B10 / ZKR7A10</t>
  </si>
  <si>
    <t>1986S00926</t>
  </si>
  <si>
    <t>1986A01452</t>
  </si>
  <si>
    <t>1986A01182</t>
  </si>
  <si>
    <t>1986A01087</t>
  </si>
  <si>
    <t>1986A00596</t>
  </si>
  <si>
    <t>1986A01416</t>
  </si>
  <si>
    <t>BOBINA DE ENCENDIDO BOSCH - FIAT ARGO 1.8 16v - CRONOS 1.8 E-TORQ EVO OEM 55273432 / 0221504045 / HE11865 / 46344849 / 68518831AA</t>
  </si>
  <si>
    <t>HX431KIT</t>
  </si>
  <si>
    <t>KIT FILTRO CAJA AUTOMATICA MAHLE VW AMAROK 2.0 3.0 2010 A 2024  OEM TT519V / 0CM301519  / WFC554 / 501218004</t>
  </si>
  <si>
    <t>0445116034</t>
  </si>
  <si>
    <t>INYECTOR BOSCH COMMON RAIL VW AMAROK 2.0 TDI  163HP 2010 AL 2016 OEM  03L130277C / 0986435369 / 0986435370 / 0445116035</t>
  </si>
  <si>
    <t>9XW398115010T</t>
  </si>
  <si>
    <t>ESCOBILLA HELLA TRASERA 10" 254 MM (UNIT.) OEM 358112951</t>
  </si>
  <si>
    <t>9XW398115012T</t>
  </si>
  <si>
    <t>ESCOBILLA HELLA TRASERA 12" 304 MM (UNIT.) OEM 358112961</t>
  </si>
  <si>
    <t>9XW398115013T</t>
  </si>
  <si>
    <t>ESCOBILLA HELLA TRASERA 13" 330 MM (UNIT.) OEM 358112971</t>
  </si>
  <si>
    <t>9XW398115014T</t>
  </si>
  <si>
    <t>ESCOBILLA HELLA TRASERA 14" 355 MM (UNIT.) OEM 358112981</t>
  </si>
  <si>
    <t>9XW398115015T</t>
  </si>
  <si>
    <t>ESCOBILLA HELLA TRASERA 15" 381 MM (UNIT.) OEM 358114151</t>
  </si>
  <si>
    <t>9XW398115016T</t>
  </si>
  <si>
    <t>ESCOBILLA HELLA TRASERA 16" 406 MM (UNIT.) OEM 358112991</t>
  </si>
  <si>
    <t>BOMBA DE NAFTA COMPLETA HELLUX MOTO YAMAHA YS 250 FAZER OEM 44C1391001</t>
  </si>
  <si>
    <t>BOMBA DE NAFTA COMPLETA HELLUX MOTO YAMAHA LANDER 250 OEM 4B1391001</t>
  </si>
  <si>
    <t>HESAE30205</t>
  </si>
  <si>
    <t>ACEITE MINERAL HELLUX SAE 30 TAMBOR 205 LITROS</t>
  </si>
  <si>
    <t>HE80W90205</t>
  </si>
  <si>
    <t>ACEITE TRASMISION HELLUX 80W-90 FAST LUBE GL-4 TAMBOR 205 LITROS</t>
  </si>
  <si>
    <t>HE10W40205</t>
  </si>
  <si>
    <t>ACEITE SEMI-SINTETICO HELLUX 10W-40  FAST LUBE SM CD/SF TAMBOR 205 LITROS</t>
  </si>
  <si>
    <t>HE25W60205</t>
  </si>
  <si>
    <t>ACEITE MINERAL HELLUX 25W-60 TAMBOR 205 LITROS</t>
  </si>
  <si>
    <t>HE5W30205</t>
  </si>
  <si>
    <t>ACEITE SINTETICO HELLUX 5W-30 TAMBOR 205 LITROS</t>
  </si>
  <si>
    <t>HE5W40205</t>
  </si>
  <si>
    <t>ACEITE SINTETICO HELLUX 5W-40 TAMBOR 205 LITROS</t>
  </si>
  <si>
    <t>HE06F127025N</t>
  </si>
  <si>
    <t>BOMBA DE NAFTA HELLUX DE ALTA PRESION AUDI A3  /  VW PASSAT 2.0 FSI OEM 06F127025N / 06F127025D / 06F127025A</t>
  </si>
  <si>
    <t>HE079127025J</t>
  </si>
  <si>
    <t xml:space="preserve">BOMBA DE NAFTA HELLUX DE ALTA PRESION IZQUIERDA AUDI A6 A8 Q7 4.2 V8 FSI / VW TOUAREG 4.2 V8 FSI OEM 079127025J </t>
  </si>
  <si>
    <t>HE03H127025</t>
  </si>
  <si>
    <t>BOMBA DE NAFTA HELLUX DE ALTA PRESION AUDI Q7 / PASSAT 3.2 3.6 V6 OEM 03H127025</t>
  </si>
  <si>
    <t>HE06E127025G</t>
  </si>
  <si>
    <t>BOMBA DE NAFTA HELLUX DE ALTA PRESION VW AUDI A4 A6 A8 3.2 V6 FSI OEM 06E127025G</t>
  </si>
  <si>
    <t>HE261520128</t>
  </si>
  <si>
    <t>BOMBA DE NAFTA HELLUX DE ALTA PRESION GDI BMW 650I COUPE M6 X5  08-15 5 09-17 6 10-18 X5 12-18 OEM 0261520129 / 13517599865</t>
  </si>
  <si>
    <t>HE261520219</t>
  </si>
  <si>
    <t>BOMBA DE NAFTA HELLUX DE ALTA PRESION GDI MERCEDES BENZ CLASE C E G S CLS GL GLC GLE GLS ML SL OEM 0261520220 / A2780701101</t>
  </si>
  <si>
    <t>HE261520257</t>
  </si>
  <si>
    <t>BOMBA DE NAFTA HELLUX DE ALTA PRESION GDI BMW 120i 125i M140i 218i 220i M240i 230i X3 xDrive 30 i OEM 0261520258 / 13517642466</t>
  </si>
  <si>
    <t>HE261520293</t>
  </si>
  <si>
    <t>BOMBA DE NAFTA HELLUX DE ALTA PRESION GDI BMW X5 xDrive 50i OEM 13518604232</t>
  </si>
  <si>
    <t>HE261520484</t>
  </si>
  <si>
    <t>BOMBA DE NAFTA HELLUX DE ALTA PRESION GDI AUDI A4 Allroad 2.0 TFSI - A5 Quattro 2.0 TFSI 2017 -&gt; OEM 06K127027F / 06K127027M / 06K127027C / 0261520485</t>
  </si>
  <si>
    <t>HE03H127025E</t>
  </si>
  <si>
    <t>BOMBA DE NAFTA HELLUX DE ALTA PRESION AUDI Q7 3.6 FSI V6 / VW PASSAT CC 3.2 3.6 V6 OEM 03H127025E</t>
  </si>
  <si>
    <t>HE03H127025F</t>
  </si>
  <si>
    <t>BOMBA DE NAFTA HELLUX DE ALTA PRESION PASSAT / PASSAT CC 3.6 V6 OEM 03H127025F</t>
  </si>
  <si>
    <t>HE03H127025N</t>
  </si>
  <si>
    <t>BOMBA DE NAFTA HELLUX DE ALTA PRESION VW PASSAT CC TOUAREG 3.6 V6 OEM 03H127025N</t>
  </si>
  <si>
    <t>HE04E127026H</t>
  </si>
  <si>
    <t>BOMBA DE NAFTA HELLUX DE ALTA PRESION AUDI A1 A3 Q3 TFSI / VW GOLF VENTO 1.4 TSI OEM 04E127026H</t>
  </si>
  <si>
    <t>HE06E127025M</t>
  </si>
  <si>
    <t>BOMBA DE NAFTA HELLUX DE ALTA PRESION AUDI A4 A5 3.2 V6 / A6 2.8 3.2 FSI V6 / VW OEM 06E127025M / 06E127025T</t>
  </si>
  <si>
    <t>HE06L127025K</t>
  </si>
  <si>
    <t>BOMBA DE NAFTA HELLUX DE ALTA PRESION AUDI A3 S3 2.0T OEM 06L127025K / 06L127025M</t>
  </si>
  <si>
    <t>HE079127026J</t>
  </si>
  <si>
    <t xml:space="preserve">BOMBA DE NAFTA HELLUX DE ALTA PRESION DERECHA AUDI A6 A8 Q7 4.2 V8 FSI / VW TOUAREG 4.2 V8 FSI OEM 079127026J </t>
  </si>
  <si>
    <t>BOBINA ORIGINAL MOPAR FIAT ARGO 1.8 16v - CRONOS 1.8 E-TORQ EVO OEM 55273432 / 0221504045 / HE11865 / 46344849 / 68518831AA / 0221504067</t>
  </si>
  <si>
    <t>BOBINA HELLUX FIAT ARGO 1.8 16V - CRONOS 1.8 E-TORQ EVO OEM 55273432 / 0221504045 / 0221504067</t>
  </si>
  <si>
    <t>MOTOR DE ARRANQUE DENSO FIAT ARGO - CRONOS - TORO 1.8 E-TORQ / RENEGADE 1.8L E-TorQ / Tipo Sedan TIPO POP 1.6 AT6 OEM 51978233 / BC4380002590 / K68295140AA</t>
  </si>
  <si>
    <t>LAMPARA BOSCH ECO TRUCK H3 24V 70W PK22S 78097360 OSRAM 64156 MARELLI R0025541 / PH13336C1 / PH13336MDC1</t>
  </si>
  <si>
    <t>0261520410</t>
  </si>
  <si>
    <t>BOMBA DE NAFTA BOSCH DE ALTA PRESION GDI BMW 135i COUPE - X3 xDrive 35 i  03.2012 &gt; 08.2017 - 535i 012 OEM 13517610761</t>
  </si>
  <si>
    <t>ESTATOR MOTOS HELLUX GILERA SMASH (9 CAMPOS CON CAPTOR) ZV128</t>
  </si>
  <si>
    <t>ESTATOR MOTOS HELLUX HONDA BIZ (CON PLAQUETAS MONOFASICO) ES001</t>
  </si>
  <si>
    <t>HEEST267</t>
  </si>
  <si>
    <t>ESTATOR MOTOS HELLUX HONDA WAVE (5 CAMPOS) ZW142</t>
  </si>
  <si>
    <t>ESTATOR MOTOS HELLUX ZANELLA RX150 (7CAMPOS) ZZ012</t>
  </si>
  <si>
    <t>ESTATOR MOTOS HELLUX MOTOMEL BLITZ 110 V8 (7 CAMPOS) ES013</t>
  </si>
  <si>
    <t>ESTATOR MOTOS HELLUX ZANELLA ZB 110 (8 CAMPOS) ES014</t>
  </si>
  <si>
    <t>LINTERNAS DE INSPECCION LED PHILIPS WORK LIGHTS WSL Zoom X30ZOOM X1 6500K 2500mAh 2500531</t>
  </si>
  <si>
    <t>PHUD5050L</t>
  </si>
  <si>
    <t>BARRA LED PHILIPS ULTINON DRIVE 5000 10 Pulg BOOST UD5050L X1 12-30V 100w Lumenes 9520</t>
  </si>
  <si>
    <t>PHUD5004L</t>
  </si>
  <si>
    <t>BARRA LED PHILIPS ULTINON DRIVE 5000 30 Pulg BOOST UD5003C X1 12-30V 150w Lumenes 14280</t>
  </si>
  <si>
    <t>PHUD5003C</t>
  </si>
  <si>
    <t>FARO LED PHILIPS CUADRADO ULTINON DRIVE 5000 3 Pulg UD5003C X1 9-36V 25w Lumenes 2450</t>
  </si>
  <si>
    <t>PHUD2001L</t>
  </si>
  <si>
    <t>BARRA LED PHILIPS ULTINON DRIVE 2000 6 Pulg UD2001L X2 12-30V 30w Lumenes 3270 1832894</t>
  </si>
  <si>
    <t>PHUD2003L</t>
  </si>
  <si>
    <t>BARRA LED PHILIPS ULTINON DRIVE 2000 20 Pulg UD2003L X1 12-30V 80w Lumenes 9920 1836694</t>
  </si>
  <si>
    <t>PHUD2001R</t>
  </si>
  <si>
    <t>FARO LED PHILIPS REDONDO ULTINON DRIVE 2000 7 Pulg UD2001R X1 12-30V 105w Lumenes 10000 1852633</t>
  </si>
  <si>
    <t>PHUD1001M</t>
  </si>
  <si>
    <t xml:space="preserve">ACCESORIOS DE MONTAJE PHILIPS ULTINON DRIVE UD1001M KIT DE MONTAJE TRASERO DE ALUMINIO - SOPORTE DE BARRA LED </t>
  </si>
  <si>
    <t>PHUD1001W</t>
  </si>
  <si>
    <t>ACCESORIOS DE MONTAJE PHILIPS MAZO DE CABLES CON RELE ULTINON DRIVE UD1001W - 1 CONECTOR DT 3 PIN 12V 240W 1838032</t>
  </si>
  <si>
    <t>PHUD1002W</t>
  </si>
  <si>
    <t>ACCESORIOS DE MONTAJE PHILIPS MAZO DE CABLES CON RELE ULTINON DRIVE UD1002W - 2 CONECTORES DT 3 PIN 12V 240W 1840332</t>
  </si>
  <si>
    <t>PHUD1003W</t>
  </si>
  <si>
    <t>ACCESORIOS DE MONTAJE PHILIPS MAZO DE CABLES CON RELE ULTINON DRIVE UD1003W - 1 CONECTOR DT 4 PIN 12V 180W 1854032</t>
  </si>
  <si>
    <t>PHUD1004W</t>
  </si>
  <si>
    <t>ACCESORIOS DE MONTAJE PHILIPS MAZO DE CABLES CON RELE ULTINON DRIVE UD1004W - 2 CONECTORES DT 4 PIN 12V 300W 1856432</t>
  </si>
  <si>
    <t>PHUD1005W</t>
  </si>
  <si>
    <t>ACCESORIOS DE MONTAJE PHILIPS MAZO DE CABLES CON RELE ULTINON DRIVE UD1005W - 1 CONECTOR DT 2 PIN 12V 240W 2436732</t>
  </si>
  <si>
    <t>PHUD1006W</t>
  </si>
  <si>
    <t>ACCESORIOS DE MONTAJE PHILIPS MAZO DE CABLES CON RELE ULTINON DRIVE UD1006W - 2 CONECTORES DT 2 PIN 12V 360W 2438132</t>
  </si>
  <si>
    <t>BOBINA ORIGINAL DENSO TOYOTA COROLLA 1.8 VVTI 2008 - 2012 OEM 9091902252 / 9091902258 / 90919C2003  / HE11858 / BI0026MM</t>
  </si>
  <si>
    <t>LAMPARA MARELLI H3 24V 70W ESTÁNDAR OSRAM 64156 PHILIPS 13336 / 1987302861</t>
  </si>
  <si>
    <t>LAMPARA PHILIPS H3 13336 MD MASTERDUTY 24V 70W PK22s C1 77460660 OSRRAM 64156 MARELLI R0025541 / 1987302861</t>
  </si>
  <si>
    <t>LAMPARA PHILIPS H3 13336 24V 70W PK22S C1 78097360 OSRAM 64156 MARELLI R0025541 / 1987302861</t>
  </si>
  <si>
    <t>FED</t>
  </si>
  <si>
    <t>HE280750596</t>
  </si>
  <si>
    <t>HE16060K56M92</t>
  </si>
  <si>
    <t>HE16060GEY642</t>
  </si>
  <si>
    <t>HE1S41375000</t>
  </si>
  <si>
    <t>HE1STE375000</t>
  </si>
  <si>
    <t>HE53PE375A00</t>
  </si>
  <si>
    <t>HE16060K35V01</t>
  </si>
  <si>
    <t>HE37870KZR601</t>
  </si>
  <si>
    <t>HE37760MT2003</t>
  </si>
  <si>
    <t>HE0928400718</t>
  </si>
  <si>
    <t>HE0928400736</t>
  </si>
  <si>
    <t>HE0928400487</t>
  </si>
  <si>
    <t>HE0928400653</t>
  </si>
  <si>
    <t>HE0281002872</t>
  </si>
  <si>
    <t>HE0928400481</t>
  </si>
  <si>
    <t>HE0928400712</t>
  </si>
  <si>
    <t>HE0928400617</t>
  </si>
  <si>
    <t>HE0928400680</t>
  </si>
  <si>
    <t>HE0928400739</t>
  </si>
  <si>
    <t>HE0928400830</t>
  </si>
  <si>
    <t>HE0281006074</t>
  </si>
  <si>
    <t>HE1462C00987</t>
  </si>
  <si>
    <t>HE0281002682</t>
  </si>
  <si>
    <t>HE0928400726</t>
  </si>
  <si>
    <t>HE0928400728</t>
  </si>
  <si>
    <t>HE0928400660</t>
  </si>
  <si>
    <t>HE0928400788</t>
  </si>
  <si>
    <t>HE0281002500</t>
  </si>
  <si>
    <t>HE0928400607</t>
  </si>
  <si>
    <t>HE0928400743</t>
  </si>
  <si>
    <t>HE0281002241</t>
  </si>
  <si>
    <t>HE0281002698</t>
  </si>
  <si>
    <t>HE0928400713</t>
  </si>
  <si>
    <t>HE0928400769</t>
  </si>
  <si>
    <t>HE0928400633</t>
  </si>
  <si>
    <t>HE0928400473</t>
  </si>
  <si>
    <t>HE0928400789</t>
  </si>
  <si>
    <t>HE0928400666</t>
  </si>
  <si>
    <t>HE0928400669</t>
  </si>
  <si>
    <t>HE0281002494</t>
  </si>
  <si>
    <t>HE0928400774</t>
  </si>
  <si>
    <t>HE0281002488</t>
  </si>
  <si>
    <t>HE0281006002</t>
  </si>
  <si>
    <t>HE0928400772</t>
  </si>
  <si>
    <t>HE0928400672</t>
  </si>
  <si>
    <t>HE0928400818</t>
  </si>
  <si>
    <t>HE1462C00998</t>
  </si>
  <si>
    <t>HE0928400826</t>
  </si>
  <si>
    <t>HE1462C00992</t>
  </si>
  <si>
    <t>HE0928400670</t>
  </si>
  <si>
    <t>HE0928400825</t>
  </si>
  <si>
    <t>HE0281002718</t>
  </si>
  <si>
    <t>HE0928400677</t>
  </si>
  <si>
    <t>HE0928400765</t>
  </si>
  <si>
    <t>HE0281002507</t>
  </si>
  <si>
    <t>HE0928400752</t>
  </si>
  <si>
    <t>HE0928400761</t>
  </si>
  <si>
    <t>HE0281006032</t>
  </si>
  <si>
    <t>HE0281006430</t>
  </si>
  <si>
    <t>HE0928400681</t>
  </si>
  <si>
    <t>HE5406056EF</t>
  </si>
  <si>
    <t>HE9109903</t>
  </si>
  <si>
    <t>HE7135818</t>
  </si>
  <si>
    <t>HE9109936A</t>
  </si>
  <si>
    <t>HE2942002760</t>
  </si>
  <si>
    <t>HE042260L010</t>
  </si>
  <si>
    <t>HE042260L020</t>
  </si>
  <si>
    <t>HE2942000300</t>
  </si>
  <si>
    <t>HE2942000650</t>
  </si>
  <si>
    <t>HE2942000360</t>
  </si>
  <si>
    <t>HE2942003660</t>
  </si>
  <si>
    <t>HE2942000380</t>
  </si>
  <si>
    <t>HE55493549</t>
  </si>
  <si>
    <t>HE2942002750</t>
  </si>
  <si>
    <t>HEBK2Q9358AB</t>
  </si>
  <si>
    <t>HEA2C8761150080</t>
  </si>
  <si>
    <t>HE0281002498</t>
  </si>
  <si>
    <t>HE0281006325</t>
  </si>
  <si>
    <t>HE0281002851</t>
  </si>
  <si>
    <t>HE0281006150</t>
  </si>
  <si>
    <t>HE0281002908</t>
  </si>
  <si>
    <t>HE0281002797</t>
  </si>
  <si>
    <t>HE0281006158</t>
  </si>
  <si>
    <t>HE0281002909</t>
  </si>
  <si>
    <t>HE0281006164</t>
  </si>
  <si>
    <t>HE0281006165</t>
  </si>
  <si>
    <t>HE0281007017</t>
  </si>
  <si>
    <t>HE0281002907</t>
  </si>
  <si>
    <t>HE0281002942</t>
  </si>
  <si>
    <t>HE0281006188</t>
  </si>
  <si>
    <t>HE0281002842</t>
  </si>
  <si>
    <t>HE0281002930</t>
  </si>
  <si>
    <t>HE0281006326</t>
  </si>
  <si>
    <t>HE0281002405</t>
  </si>
  <si>
    <t>HE0281002863</t>
  </si>
  <si>
    <t>HE0281006191</t>
  </si>
  <si>
    <t>HE0281006035</t>
  </si>
  <si>
    <t>HE45PP31</t>
  </si>
  <si>
    <t>HE3144145710</t>
  </si>
  <si>
    <t>HE8945860010</t>
  </si>
  <si>
    <t>HE8945871010</t>
  </si>
  <si>
    <t>HE28389848</t>
  </si>
  <si>
    <t>HEPIEZOVALVE4</t>
  </si>
  <si>
    <t>HEPIEZOVALVE5</t>
  </si>
  <si>
    <t>HEF00VX40029</t>
  </si>
  <si>
    <t>HEF00VX40039</t>
  </si>
  <si>
    <t>HE2940000900</t>
  </si>
  <si>
    <t>HE2940001320</t>
  </si>
  <si>
    <t>HE2940001710</t>
  </si>
  <si>
    <t>HE221000E010</t>
  </si>
  <si>
    <t>HE445010463</t>
  </si>
  <si>
    <t>HE28447439</t>
  </si>
  <si>
    <t>HE2940000475</t>
  </si>
  <si>
    <t>HE2940001223</t>
  </si>
  <si>
    <t>HE445010565</t>
  </si>
  <si>
    <t>HE445010825</t>
  </si>
  <si>
    <t>HE2940001685</t>
  </si>
  <si>
    <t>HEBK3Q9B395AD</t>
  </si>
  <si>
    <t>HE13S823100000</t>
  </si>
  <si>
    <t>HE14B823100000</t>
  </si>
  <si>
    <t>HE23P823100000</t>
  </si>
  <si>
    <t>HE30700MEE641</t>
  </si>
  <si>
    <t>HE211710028</t>
  </si>
  <si>
    <t>HE771584602</t>
  </si>
  <si>
    <t>HE771584801</t>
  </si>
  <si>
    <t>HE0700178000</t>
  </si>
  <si>
    <t>HE96200P250000</t>
  </si>
  <si>
    <t>HE30700MBW611</t>
  </si>
  <si>
    <t>HE5TA823100000</t>
  </si>
  <si>
    <t>HE96200P300000</t>
  </si>
  <si>
    <t>HE11892</t>
  </si>
  <si>
    <t>HEPFM0170</t>
  </si>
  <si>
    <t>200.06</t>
  </si>
  <si>
    <t>HEPFM0100</t>
  </si>
  <si>
    <t>HEPFM0101</t>
  </si>
  <si>
    <t>HEPFM0110</t>
  </si>
  <si>
    <t>HEPFM0120</t>
  </si>
  <si>
    <t>HEPFM0121</t>
  </si>
  <si>
    <t>HEPFM0130</t>
  </si>
  <si>
    <t>PASTILLAS DE MOTOS HELLUX MOTOMEL SKUA EJE DEL OEM PFM00130 / 0986BB5903</t>
  </si>
  <si>
    <t>HEPFM0150</t>
  </si>
  <si>
    <t>HEPFM0160</t>
  </si>
  <si>
    <t>HEPFM0190</t>
  </si>
  <si>
    <t>PASTILLAS DE MOTOS HELLUX HONDA CR125 250 500 CRF-R 250 450 EJE DEL OEM PFM00190 / 0986BB5905</t>
  </si>
  <si>
    <t>HEPFM0191</t>
  </si>
  <si>
    <t>HEPFM0250</t>
  </si>
  <si>
    <t>HEPFM0251</t>
  </si>
  <si>
    <t>HEPFM0260</t>
  </si>
  <si>
    <t>HEPFM0270</t>
  </si>
  <si>
    <t>PASTILLAS DE MOTOS HELLUX HONDA CB400-450 CBR450 EJE DEL / TRA OEM PFM00270</t>
  </si>
  <si>
    <t>HEPFM0381</t>
  </si>
  <si>
    <t>HEPFM0410</t>
  </si>
  <si>
    <t>HEPFM0460</t>
  </si>
  <si>
    <t>HEPFM0470</t>
  </si>
  <si>
    <t>HEPFM0480</t>
  </si>
  <si>
    <t>HEPFM0490</t>
  </si>
  <si>
    <t>HEPFM0500</t>
  </si>
  <si>
    <t>HEPFM0510</t>
  </si>
  <si>
    <t>HEPFM0520</t>
  </si>
  <si>
    <t>HEPFM0530</t>
  </si>
  <si>
    <t>HEPFM0540</t>
  </si>
  <si>
    <t>HEPFM0550</t>
  </si>
  <si>
    <t>PASTILLAS DE MOTOS HELLUX HONDA BIZ ELITE V-MEN EJE DEL OEM PFM00550 / 0986BB5912</t>
  </si>
  <si>
    <t>HEPFM0660</t>
  </si>
  <si>
    <t>PASTILLAS DE MOTOS HELLUX MOTOMEL X3M EJE DEL OEM PFM00660</t>
  </si>
  <si>
    <t>THBT7122</t>
  </si>
  <si>
    <t>BIELETA THOMPSON TRASERA FIAT DOBLO CARGO 13--&gt; DER / IZQ OEM 46799278 / 51717001</t>
  </si>
  <si>
    <t>THBT7222</t>
  </si>
  <si>
    <t>BIELETA THOMPSON TRASERA CITREON C4 AIRCROSS 13--&gt; DER OEM 5178.49 / MN184194 / 517849</t>
  </si>
  <si>
    <t>THBT7223</t>
  </si>
  <si>
    <t>BIELETA THOMPSON TRASERA CITROEN C4 AIRCROSS 13--&gt; IZQ OEM 4156A014 / 5178.48 / 517848</t>
  </si>
  <si>
    <t>THBT7225</t>
  </si>
  <si>
    <t>BIELETA THOMPSON DELANTERA CITROEN C4 AIRCROSS 13--&gt; / 4008 12--&gt; DER / IZQ OEM 5087.58 / MN101368 / 1610930380 / 508758</t>
  </si>
  <si>
    <t>THBT7639</t>
  </si>
  <si>
    <t>BIELETA THOMPSON TRASERA MERCEDES BENZ  SPRINTER 415/515 12--&gt; DER / IZQ OEM 2E0511051G / 9063201489 / A9063201489</t>
  </si>
  <si>
    <t>THBT7712</t>
  </si>
  <si>
    <t>BIELETA THOMPSON TRASERA CHERY TIGGO 08--&gt;/ TOYOTA RAV 4 03--&gt; DER OEM 4883042010</t>
  </si>
  <si>
    <t>THBT7826</t>
  </si>
  <si>
    <t>BIELETA THOMPSON DELANTERA  HONDA CIVIC 17--&gt; DER / IZQ OEM 51320TBAA01 / 51320TBAA02 / 51320TVAA01</t>
  </si>
  <si>
    <t>THBT7921</t>
  </si>
  <si>
    <t>BIELETA THOMPSON DELANTERA KIA i10 12--&gt;/ PICANTO 04--&gt; IZQ OEM 5483007000 / 548300X000</t>
  </si>
  <si>
    <t>HE3209</t>
  </si>
  <si>
    <t>HE110001370</t>
  </si>
  <si>
    <t>CUERPO MARIPOSA HELLUX FIAT MOBI FIRE 1.0 OEM 46336603 / 55258427 / 0280750596</t>
  </si>
  <si>
    <t>S0520170025</t>
  </si>
  <si>
    <t>SUBCONJUNTO MAHLE - KIT PISTON - PERNO - ARO - YAMAHA YAMAHA FZ 16 160CC S52170 +0.25</t>
  </si>
  <si>
    <t>0258027203</t>
  </si>
  <si>
    <t>PORTAESCOBILLAS ARRANQUE BOSCH TOYOTA HILUX SW4 2.8 TDI OEM 1986SE3733</t>
  </si>
  <si>
    <t>LAMPARA BOSCH ECO H1 12V 55W P14,5s OSRAM 64150 PHILIPS 12258 HELLA 178555031 002089133 HELLAH1 / MARELLI R0025511 / 1987302011</t>
  </si>
  <si>
    <t>LAMPARA BOSCH ECO H3 12V 55W OSRAM 64151 PHILIPS 12336 HELLA 178555061 002090133 HELLAH3 / R0025531</t>
  </si>
  <si>
    <t>LAMPARA BOSCH ECO H4 12V 60/55W P43T 002525131 178555001 OSRAM 64193 PHILIPS PH12342C1 MARELLI R0025551 BOSCH 1987302041 / HELLAH4</t>
  </si>
  <si>
    <t>LAMPARA BOSCH ECO PY21W 12V 21W Bau15s AMBAR  UN POLO PATA DESPAREJA 006841141 OSRAM 7507  PHILIPS PH12496NACP  MARELLI R0085071 / HELLA7507 VENTA MINIMA 10 UNIDADES</t>
  </si>
  <si>
    <t>LAMPARA BOSCH ECO P21/5W 12V 21/5W 2 POLOS PATA DESPAREJA 002078121 OSRAM 7528 PHILIPS PH12499CP MARELLI R0085281 BOSCH 1987302202  / HELLA7528 VENTA MINIMA 10 UNIDADES</t>
  </si>
  <si>
    <t xml:space="preserve">LAMPARA BOSCH ECO TRUCK H4 24V 75/70W P43T OSRAM 64196 PHILIPS 13342 HELLA 178555201 002525251 HELLAH424V BOSCH 1987302441 / R0021561 / PH13342C1 / PH13342MDC1 / PH13342MDBVB1 </t>
  </si>
  <si>
    <t>F00099D020</t>
  </si>
  <si>
    <t>BUJIA DIESEL WAPSA PEUGEOT 206 / 306 / PARTNER - CITROEN C3 / C15 / XSARA / BERLINGO 1.9 DW8 OEM GN016 / 0100226188 / 0100226371 / GN912 / 912MJ / 0250202020 / GLP004 / Y503R / UC15A / 0250202020</t>
  </si>
  <si>
    <t>F00099D022</t>
  </si>
  <si>
    <t xml:space="preserve">BUJIA DIESEL WAPSA RENAULT MEGANE / CLIO II 1.5 DCI OEM 0100226344 / GN027 / 4359 / Y504R / 1441 / Y504J / DP24 / 9651029780 / UC31A / DG005 / HC153 / 0250202022 </t>
  </si>
  <si>
    <t>F00099D032</t>
  </si>
  <si>
    <t>BUJIA DIESEL WAPSA VW GOL 1.6 1.9 / SENDA / SAVEIRO / CADDY / POLO 1.9 SD OEM 0100226440 / 0100226173 /0100221152 / 0100221105 / 0100220103 / 0100220101 / GN857 / 0250201021 / 0250201015 /  0250200052 / 0250201051 / 0250201004 / 0250201011 / 0250200063 / Y918R / Y901R / Y918J / Y207T / UX8A / DG012 / HC112 / 0250201032</t>
  </si>
  <si>
    <t>F00099D039</t>
  </si>
  <si>
    <t>BUJIA DIESEL WAPSA FIAT 1.3 D 1.7 TD - PEUGEOT 306 1.9 TD -  BOXER 2.5 D OEM 0100221107 / 0100226458 / 0100226254 / 0100226163 / GV636 / 0100221112 / GV603 / 0100221135 / 0100221145 / 0100226451 / GV852 / 607MJ / GN908 / GN954 / GV642 / GV602 / 0100221155 / 0100226260 / 010022644 / Y-924U / 1250 / UX2A / UX9A / TIX4A / UX4A / UX20A / DG001 / HC146 / 0250201039</t>
  </si>
  <si>
    <t>F00099D040</t>
  </si>
  <si>
    <t>BUJIA DIESEL WAPSA CHEVROLET BLAZER 2.5 / 2.8 D / S10 2.5 / 2.8 D / NISSAN X TERRA 2.8 D OEM 93321136 / Y729U / C9791 / GX108 / GX125 / HC135 / S335 / CH178 / A0001500581 / 0250202040</t>
  </si>
  <si>
    <t>F00099D129</t>
  </si>
  <si>
    <t>BUJIA DIESEL WAPSA RENAULT MEGANE / CLIO II 1.9 D / KANGOO 1.9 D F8Q 632 OEM GN019 / 0100226375 / Y516J / DP12 / 6416 / 7700100635 / 8200423227 / 8200787721 / 8200423227 / 6001545515 / 8200787721 / UC30A / DG112 / HC252 / F00099D129 / 0250202129</t>
  </si>
  <si>
    <t>ESCOBILLA BOSCH AEROTWIN PLUS DELANTERA Adaptador Multiclip 24'' 600 MM AP24U (UNIT.) OEM 358054241 / 3397006837</t>
  </si>
  <si>
    <t>LAMPARA BOSCH GIGALIGHT PLUS 120 H1 12V 55 W P14,5S TIPO DE EMPAQUE BLISTER PCS/ PACK 1 / 1987302801</t>
  </si>
  <si>
    <t>LAMPARA BOSCH PURE LIGHT H1 12V 55W P14,5s PURE LIGHT OSRAM 64150 PHILIPS 12258 HELLA 178555031 002089133 HELLAH1 / MARELLI R0025511 / 1987302801</t>
  </si>
  <si>
    <t>LAMPARA BOSCH PURE LIGHT H4 12V 60/55W P43t 002525131 178555001 OSRAM 64193 PHILIPS PH12342C1 MARELLI R0025551 HELLA HELLAH4 / 1987302803 / PH12342BVB1</t>
  </si>
  <si>
    <t>LAMPARA BOSCH PURE LIGHT P21/5W 12V 21,5W BAY15d Cartón 2 POLOS PATA DESPAREJA 002078121 OSRAM 7528 PHILIPS PH12499CP MARELLI R0085281 HELLA7528 / 1987302814 VENTA MINIMA 10 UNIDADES</t>
  </si>
  <si>
    <t>LAMPARA BOSCH TRUCKLIGHT H4 24V 75/70W P43t OSRAM 64196 PHILIPS 13342 HELLA 178555201 002525251 HELLAH424V MARELLI R0021561 / 1987302862</t>
  </si>
  <si>
    <t>LAMPARA HELLA PY21W 12V 21W AMBAR PATA ANGULO 006841141 OSRAM 7507  PHILIPS PH12496NACP  MARELLI R0085071 / 1987302812 VENTA MINIMA 10 UNIDADES</t>
  </si>
  <si>
    <t>LAMPARA HELLA P21/5W 12V 21/5W 2 POLOS PATA DESPAREJA 002078121 OSRAM 7528 PHILIPS PH12499CP MARELLI R0085281 BOSCH 1987302202 / 1987302814 VENTA MINIMA 10 UNIDADES</t>
  </si>
  <si>
    <t>LAMPARA HELLA H1 12V 55W 002089133 178555031 OSRAM 64150 PHILIPS PH12258C1 MARELLI R0025511 / BOSCH 1987302011 / 1987302801</t>
  </si>
  <si>
    <t>LAMPARA HELLA H3 12V 55W 002090133 178555061 OSRAM 64151 PHILIPS PH12336C1 MARELLI R0025531 / 1987302802</t>
  </si>
  <si>
    <t>LAMPARA HELLA H4 12V 60/55W P43T 002525131 178555001 OSRAM 64193 PHILIPS PH12342C1 MARELLI R0025551 BOSCH 1987302041  / 1987302803 / PH12342BVB1</t>
  </si>
  <si>
    <t>LAMPARA HELLA H4 24V 75/70W P43T 002525251 178555201 OSRAM 64196 PHILIPS PH13342C1 MARELLI R0021561 BOSCH 1987302441 / 1987302862</t>
  </si>
  <si>
    <t>LAMPARA PHILIPS H1 12258 12V 55W C1 P14,5s 78226760 47138328 OSRAM 64150 MARELLI R0025511 HELLA 178555031 002089133 HELLAH1 / BOSCH 1987302011 / 1987302801</t>
  </si>
  <si>
    <t>LAMPARA PHILIPS H1 12258 WVU WHITE VISION ULTRA 12V 55W P14,5S BLISTER 1U 523630  OSRAM 64150 MARELLI R0025511 HELLA 178555031 002089133 HELLAH1 / 1987302801</t>
  </si>
  <si>
    <t>LAMPARA PHILIPS H1 12258 WVU WHITE VISION ULTRA 4200K 12V 55W P14,5S S2 SET 2 525028 OSRAM 64150 MARELLI R0025511 HELLA 178555031 002089133 HELLAH1 / 1987302801</t>
  </si>
  <si>
    <t>LAMPARA PHILIPS H3 12336 12V 55W PK22S C1 77843760 OSRAM 64151 MARELLI R0025531 HELLA 178555061 002090133 HELLAH3 / 1987302802</t>
  </si>
  <si>
    <t>LAMPARA PHILIPS CRYSTALVISION ULTRA H3 12336 CVU 12V 55W  CrytalVision Ultra SM 77889528 OEM OSRAM 64151 MARELLI R0025531 HELLA 178555061 002090133 HELLAH3  / 1987302802</t>
  </si>
  <si>
    <t>LAMPARA PHILIPS H4 12342 BV+ BLUEVISION 12V 60/55W B1 P43t-38 87725330 / 002525131 178555001 OSRAM 64193 PHILIPS PH12342C1 MARELLI R0025551 BOSCH 1987302041  / 1987302803 / HELLAH4</t>
  </si>
  <si>
    <t>LAMPARA PHILIPS H4 12342 12V 60/55W P43t-38 C1 77470560 OSRAM 64193 MARELLI R0025551 HELLA 178555001 002525131 HELLAH4 BOSCH 1987302041 / 1987302803 / PH12342BVB1</t>
  </si>
  <si>
    <t>LAMPARA PHILIPS PY21W 12496 NA 12V CP 21W BAU15s 52534173 OSRRAM 7507 MARELLI R0085071 HELLA 006841141 HELLA7507 / 1987302812 VENTA MINIMA 10 UNIDADES</t>
  </si>
  <si>
    <t>LAMPARA PHILIPS P21/5W 12499 12V CP 21/5W BAY15d 48159773 OSRRAM 7528 MARELLI R0085281 HELLA 178560111 002078121 HELLA7528 BOSCH 1987302202 / 1987302814 VENTA MINIMA 10 UNIDADES</t>
  </si>
  <si>
    <t xml:space="preserve">LAMPARA PHILIPS H4 13342 24V 75/70W P43t-38 C1 77760760 OSRRAM 64196 MARELLI R0025561 HELLA 178555201 002525251 HELLAH424V / 1987302862  </t>
  </si>
  <si>
    <t>LAMPARA PHILIPS H4 13342 MDBV 24V 75/70W B1 P43T BLUE VISION 53281430 / 1987302862 / HELLAH424V / 1987302441 / R0021561 / PH13342C1 / PH13342MDC1</t>
  </si>
  <si>
    <t>LAMPARA PHILIPS H4 13342 MD 24V 75/70W P43t-38 C1 82579760 / 1987302862 / 1987302441 / R0021561 / PH13342MDBVB1 / HELLAH424V</t>
  </si>
  <si>
    <t>LAMPARA MARELLI H4 24V 75/70W P43T OSRAM 64196 PHILIPS 13342 HELLA 178555201 002525251 HELLAH424V BOSCH 1987302441 / 1987302862</t>
  </si>
  <si>
    <t xml:space="preserve">LAMPARA MARELLI H1 12V 55W OSRAM 64150 PHILIPS 12258 HELLA 178555031 002089133 HELLAH1 / BOSCH 1987302011 / 1987302801 </t>
  </si>
  <si>
    <t>LAMPARA MARELLI H3 12V 55W OSRAM 64151 PHILIPS 12336 HELLA 178555061 002090133 HELLAH3 / 1987302802</t>
  </si>
  <si>
    <t>LAMPARA MARELLI H4 12V 60/55W P43T OSRAM 64193 PHILIPS 12342 PH12342C1 HELLA 178555001 002525131 HELLAH4 BOSCH 1987302041  / 1987302803 / PH12342BVB1</t>
  </si>
  <si>
    <t>LAMPARA MARELLI PY21 12V 21W AMBAR UN POLO PATA DESPLAZADA OSRAM 7507 PHILIPS 12496 HELLA 006841141 HELLA7507 / 1987302812  VENTA MINIMA 10 UNIDADES</t>
  </si>
  <si>
    <t>LAMPARA MARELLI P21 12V 21/5W 2 POLOS PATA DESPAREJA OSRAM 7528 PHILIPS 12499 HELLA 178560111 002078121 HELLA7528 BOSCH 1987302202  / 1987302814 VENTA MINIMA 10 UNIDADES</t>
  </si>
  <si>
    <t>SUBCONJUNTO MAHLE - KIT PISTON - PERNO - ARO - YAMAHA YAMAHA FZ 16 160CC S52170 +0.50</t>
  </si>
  <si>
    <t>BUJIA DIESEL BOSCH PEUGEOT 206 / 306 / PARTNER - CITROEN C3 / C15 / XSARA / BERLINGO 1.9 DW8 OEM GN016 / 0100226188 / 0100226371 / GN912 / 912MJ / 0250202020 / GLP004 / Y503R / UC15A / F00099D020</t>
  </si>
  <si>
    <t>BUJIA DIESEL BOSCH RENAULT MEGANE / CLIO II 1.5 DCI OEM 0100226344 / GN027 / 4359 / Y504R / 1441 / Y504J / DP24 / 9651029780 / UC31A / DG005 / HC153</t>
  </si>
  <si>
    <t>BUJIA DIESEL BOSCH VW GOL 1.6 1.9 / SENDA / SAVEIRO / CADDY / POLO 1.9 SD OEM 0100226440 / 0100226173 /0100221152 / 0100221105 / 0100220103 / 0100220101 / GN857 / 0250201021 / 0250201015 /  0250200052 / 0250201051 / 0250201004 / 0250201011 / 0250200063 / Y918R / Y901R / Y918J / Y207T / UX8A / DG012 / HC112 / F00099D032</t>
  </si>
  <si>
    <t>BUJIA DIESEL BOSCH FIAT 1.3 D 1.7 TD - PEUGEOT 306 1.9 TD -  BOXER 2.5 D OEM 0100221107 / 0100226458 / 0100226254 / 0100226163 / GV636 / 0100221112 / GV603 / 0100221135 / 0100221145 / 0100226451 / GV852 / 607MJ / GN908 / GN954 / GV642 / GV602 / 0100221155 / 0100226260 / 010022644 / Y-924U / 1250 / UX2A / UX9A / TIX4A / UX4A / UX20A / DG001 / HC146 / F00099D039</t>
  </si>
  <si>
    <t>BUJIA DIESEL BOSCH CHEVROLET BLAZER 2.5 / 2.8 D / S10 2.5 / 2.8 D / NISSAN X TERRA 2.8 D OEM 93321136 / Y729U / C9791 / GX108 / GX125 / HC135 / S335 / CH178 / A0001500581</t>
  </si>
  <si>
    <t>BUJIA DIESEL BOSCH RENAULT MEGANE / CLIO II 1.9 D / KANGOO 1.9 D F8Q 632 OEM GN019 / 0100226375 / Y516J / DP12 / 6416 / 7700100635 / 8200423227 / 8200787721 / 8200423227 / 6001545515 / 8200787721 / UC30A / DG112 / HC252 / F00099D129 / 0250202129</t>
  </si>
  <si>
    <t>BUJIA DIESEL MARELLI PEUGEOT 206 / 306 / PARTNER - CITROEN C3 / C15 / XSARA / BERLINGO 1.9 DW8 OEM GN016 / 0100226188 / 0100226371 / GN912 / 912MJ / 0250202020 / GLP004 / Y503R / UC15A / F00099D020</t>
  </si>
  <si>
    <t>BUJIA DIESEL MARELLI RENAULT MEGANE / CLIO II 1.5 DCI OEM 0100226344 / GN027 / 4359 / Y504R / 1441 / Y504J / DP24 / 9651029780 / UC31A / DG005 / HC153 / F00099D022</t>
  </si>
  <si>
    <t>BUJIA DIESEL MARELLI VW GOL 1.6 1.9 / SENDA / SAVEIRO / CADDY / POLO 1.9 SD OEM 0100226440 / 0100226173 /0100221152 / 0100221105 / 0100220103 / 0100220101 / GN857 / 0250201021 / 0250201015 /  0250200052 / 0250201051 / 0250201004 / 0250201011 / 0250200063 / Y918R / Y901R / Y918J / Y207T / UX8A / DG012 / HC112 / F00099D032</t>
  </si>
  <si>
    <t>BUJIA DIESEL MARELLI RENAULT MEGANE / CLIO II 1.9 OEM GN019 / 0100226375 / Y516J / DP12 / 6416 / 7700100635 / 8200423227 / 8200787721 / 8200423227 / 6001545515 / 8200787721 / UC30A / DG112 / HC252 / F00099D129</t>
  </si>
  <si>
    <t>PHX30ZOOM</t>
  </si>
  <si>
    <t>CARBURADOR HELLUX MOTO PARA 150 CC SIN BOMBA DE PIQUE</t>
  </si>
  <si>
    <t>INYECTOR DIESEL AUDI A4 / A5 / A6 / Q5 2.0TDI - VW AMAROK / VENTO / TIGUAN 2.0TDI 2012-&gt;</t>
  </si>
  <si>
    <r>
      <rPr>
        <sz val="16"/>
        <rFont val="Helvetica"/>
        <family val="2"/>
      </rPr>
      <t>Repuestos Generales</t>
    </r>
    <r>
      <rPr>
        <b/>
        <sz val="18"/>
        <rFont val="Helvetica"/>
        <family val="2"/>
      </rPr>
      <t xml:space="preserve"> MOTOS</t>
    </r>
  </si>
  <si>
    <t>HEGIL25H84KIT</t>
  </si>
  <si>
    <r>
      <rPr>
        <sz val="8"/>
        <rFont val="Arial"/>
        <family val="2"/>
      </rPr>
      <t>Usar</t>
    </r>
    <r>
      <rPr>
        <b/>
        <sz val="8"/>
        <rFont val="Arial"/>
        <family val="2"/>
      </rPr>
      <t xml:space="preserve"> " Ctrl+B " </t>
    </r>
    <r>
      <rPr>
        <sz val="8"/>
        <rFont val="Arial"/>
        <family val="2"/>
      </rPr>
      <t>para</t>
    </r>
    <r>
      <rPr>
        <b/>
        <sz val="8"/>
        <rFont val="Arial"/>
        <family val="2"/>
      </rPr>
      <t xml:space="preserve"> buscar 
</t>
    </r>
    <r>
      <rPr>
        <sz val="8"/>
        <rFont val="Arial"/>
        <family val="2"/>
      </rPr>
      <t>el artículo que desea</t>
    </r>
  </si>
  <si>
    <r>
      <rPr>
        <sz val="15"/>
        <rFont val="Helvetica"/>
        <family val="2"/>
      </rPr>
      <t>Lista de Precios</t>
    </r>
    <r>
      <rPr>
        <b/>
        <sz val="15"/>
        <rFont val="Helvetica"/>
        <family val="2"/>
      </rPr>
      <t xml:space="preserve"> TOMMASI</t>
    </r>
  </si>
  <si>
    <t>0445110189</t>
  </si>
  <si>
    <t>INYECTOR COMPLETO TOBERA 433175395 VALVULA F00VC01045 SPRINTER 313-413</t>
  </si>
  <si>
    <t>0445110231</t>
  </si>
  <si>
    <t>INYECTOR COMPLETO TOBERA 433171693 VALVULA F00VC01023 CHEVROLET S10</t>
  </si>
  <si>
    <t>INYECTOR COMPLETO TOBERA 433172137 VALVULA F00VC01372 PARNERT 1,6</t>
  </si>
  <si>
    <t>28307309</t>
  </si>
  <si>
    <t>SPRINTER NUEVA</t>
  </si>
  <si>
    <t>0445010033</t>
  </si>
  <si>
    <t>BOMBA MASTER</t>
  </si>
  <si>
    <t>ALTERNADOR VALEO AUDI A3 A4 A5 A6 /  VW TIGUAN 2.0 09&gt;18 12V 140A TG14C025 VESPC07 OEM 06J903023C / 6J903023CX / 06J903023CX / 6J903023C</t>
  </si>
  <si>
    <t>ALTERNADOR VALEO MERCEDES BENZ SPRINTER 313 415 2.2 12V 220A TG23C017 VESPC07 OEM A646154080280 / A6461540802 / 6461540802 / A64615408020080 / 0986083600</t>
  </si>
  <si>
    <t>ALTERNADOR VALEO VW AMAROK 2.0 TDI 12V 140 A TG14C068 VESPC07 OEM 03L903024S / 03L903024SX</t>
  </si>
  <si>
    <t>GB27685GY</t>
  </si>
  <si>
    <t>GP33400GY</t>
  </si>
  <si>
    <t>GP33401GY</t>
  </si>
  <si>
    <t>AMORTIGUADOR COFAP TRASERO GAS TRASERO PEUGEOT 208 P21 1.6 VTI 16V MT (EC5) 2021 -&gt; (EXCEPTO GT) OEM</t>
  </si>
  <si>
    <t>AMORTIGUADOR COFAP DELANTERO DERECHO GAS  PEUGEOT 208 P21 1.6 VTI 16V MT (EC5) 2021 -&gt; (EXCEPTO GT) OEM</t>
  </si>
  <si>
    <t>AMORTIGUADOR COFAP DELANTERO IZQUIERDO GAS  PEUGEOT 208 P21 1.6 VTI 16V MT (EC5) 2021 -&gt; (EXCEPTO GT) OEM</t>
  </si>
  <si>
    <t>AL14</t>
  </si>
  <si>
    <t>FILTRO SECADOR AIRE CAMION MAHLE MERCEDES BENZ / SCANIA / VOLVO OEM TB1374/3X / 23260134 / 2307617 / 1384549</t>
  </si>
  <si>
    <t>F00099D035</t>
  </si>
  <si>
    <t>BUJIA DIESEL WAPSA RENAULT CLIO II 1.9 D / KANGOO 1.9 D F8Q 630 OEM 0250202035 / 0100226245 / GN963 / DP7 / Y506J / 2419 / Y506R / UC21A / DG008 / HC148</t>
  </si>
  <si>
    <t>ESCOBILLA BOSCH AEROTWIN PLUS DELANTERA Adaptador Multiclip 28'' 700 MM AP28U (UNIT.) OEM 358054281 / 3397006839</t>
  </si>
  <si>
    <t>PH11860U30CWB1</t>
  </si>
  <si>
    <t>LAMPARA PHILIPS LED Ultinon Pro 3000 Festoon Tubular 30mm 11860 U30CW X1 12V 0.6W SV8.5 6000K Blister Set 1u. 674530 - 5037330</t>
  </si>
  <si>
    <t>PH11498U30RB2</t>
  </si>
  <si>
    <t>LAMPARA PHILIPS LED Ultinon Pro 3000 Red P21W 11498 U30RB2 X2 12V 21W BA15s 6000K Blister Set 2u. 5023630 / 640030</t>
  </si>
  <si>
    <t>CABLE DE BUJIA MARELLI CHEVROLET ASTRA / VECTRA MPFI 5P / ZAFIRA 2.0 / 2.2 / 2.4 16V OEM NGK SCG78 / BOSCH F00099C015 / DELPHI XS10568  / HELLUX HESCG78 / CC2013MM</t>
  </si>
  <si>
    <t>ESCOBILLA HELLA 28'' 700 MM AERODINAMICA TODO GOMA MULTICLIPS (UNIT.) OEM 3397006839 / 3397013182</t>
  </si>
  <si>
    <t>CUERPO MARIPOSA VW GOL POWER 1.4 8v OEM 44GTE3V / GTEV0101Y / 030133062J / HE030133062J / GT3V4411Y</t>
  </si>
  <si>
    <t>BUJIA DIESEL BOSCH RENAULT CLIO II / KANGOO / MEGANE / SCENIC / TRAFIC 1.9 D OEM 0100226245 / GN963 / DP7 / Y506J / 2419 / Y506R / UC21A / DG008 / HC148 / F00099D035</t>
  </si>
  <si>
    <t>BUJIA DIESEL MARELLI equivale a BOSCH 0250202035 OEM C9402 / 0100226245 / GN963 / 345909 / Y523J / 0250202035 / DG008 / HC148 / F00099D035</t>
  </si>
  <si>
    <t>CABLE DE BUJIA DELPHI CHEVROLET ASTRA / VECTRA MPFI 5P / ZAFIRA 2.0 / 2.2 / 2.4 16V OEM NGK SCG78 / BOSCH F00099C015 / MARELLI CC2013MM / HELLUX HESCG78 / CVMG7802B</t>
  </si>
  <si>
    <t>CABLE DE BUJIA HELLUX CHEVROLET ASTRA / VECTRA MPFI 5P / ZAFIRA 2.0 / 2.2 / 2.4 16V OEM NGK SCG78 / BOSCH F00099C015 / MARELLI CC2013MM / DELPHI XS10568 / CVMG7802B</t>
  </si>
  <si>
    <t>LAMPARA PHILIPS LED Ultinon Red P21W 11498 ULR X2 12V 21W BA15s 6000K  Blister Set 2u. 5023630 / 640030</t>
  </si>
  <si>
    <t>LAMPARA PHILIPS LED Ultinon White Festoon Tubular 30mm 11860 ULW X1 12V 0.6W SV8.5 6000K Blister Set 1u. 5037330 - 674530</t>
  </si>
  <si>
    <t>SENSOR POSICION DS CAJA DE CAMBIO AUTOMATIZADO DUALOGIC FIAT GRAN SIENA - LINEA - NUEVO LINEA - PUNTO OEM 7086854 / 40447392</t>
  </si>
  <si>
    <t>SENSOR POSICION DS CAJA DE CAMBIO AUTOMATIZADO DUALOGIC FIAT 500 POLONIA 1.4 16V OEM 71752610</t>
  </si>
  <si>
    <t>M31004</t>
  </si>
  <si>
    <t>BOMBA LAVAPARABRISA DS AUDI A3 / A4 / VW FOX / CROSSFOX / GOL G6 / GOLF IV / POLO TIGUAN / UP / VIRTUS  OEM A2108691021 / 1J6955651</t>
  </si>
  <si>
    <t>M31029</t>
  </si>
  <si>
    <t>BOMBA LAVAPARABRISA DS SCANIA R114 / T114 SERIE 4 98-&gt; OEM 1548504</t>
  </si>
  <si>
    <t>M119033</t>
  </si>
  <si>
    <t>117</t>
  </si>
  <si>
    <t>SENSOR POSICION DE ANGULO DS LINEA AGRICOLA STARA  AMAZONE UF 901 OEM 76104610 / 73044511 / 0513012797</t>
  </si>
  <si>
    <t>M119302</t>
  </si>
  <si>
    <t>SENSOR POSICION DE ANGULO DS LINEA AGRICOLA JF MAQUINAS / NOGUEIRA OEM MIS24516177</t>
  </si>
  <si>
    <t>M2124</t>
  </si>
  <si>
    <t>SENSOR DETONACION DS CITROEN C5 / C6 3.0 V6 24V 01-&gt;09 / EVASION / XANTI 2.0 16V 99-&gt;02 / PEUGEOT 306 /406 1.8 16V/ 2.0 16V 97-&gt;07 407 3.0 V6 24V 04-&gt;06 OEM :9621334480 / 594622 / 96213344 / 96231343 / 9623134380 / 594630 / 9628648280 / 0261231130</t>
  </si>
  <si>
    <t>M2128</t>
  </si>
  <si>
    <t>SENSOR DETONACION DS HYUNDAI CRETA / HB20 / VELOSTER / I30 1.6 16V 11-&gt;19 / KIA CERATO SOUL 1.6 16V 09-&gt;19 OEM 392502B000 / 3925003030 / 0261231228</t>
  </si>
  <si>
    <t>M1828</t>
  </si>
  <si>
    <t>SENSOR RPM DS IVECO CAVALLINO 450 E 32 12.9 6CIL 24V 2008-&gt; OEM 0281002509</t>
  </si>
  <si>
    <t>M1835</t>
  </si>
  <si>
    <t>SENSOR RPM DS ALFA ROMEO 164 3.0 V6 24V / BENTLIY 6.7V8 16V / KIA MENTOR  / SEPIA 1.5 16V 92-&gt;03 OEM 60560715 / 0K2B118891 / 0K2B318891 / 0261210047</t>
  </si>
  <si>
    <t>M1837</t>
  </si>
  <si>
    <t>SENSOR RPM DS CITROEN BX / ZX 1.9 16V / HYUNDAI S-COUPE 1.5 / SPORTAGE 2.0 16V / 2.2 8V / PEUGEOT 405 1.9 8V/16V 87-&gt;99 OEM 591880 / 91541027 / 9154873880 / 9154102780 / 91548738 / 3918022001 / K2A118891 / 0K93418891 / 0K04G18891 / 0261210043 / 0261210065 / 0261210154</t>
  </si>
  <si>
    <t>M1847</t>
  </si>
  <si>
    <t>SENSOR RPM DS VW FOX / GOL G5 / GOLF IV / VOYAGE 1.6 8V 2008-&gt; OEM 041906433A / 340215002R / T080037</t>
  </si>
  <si>
    <t>M1849</t>
  </si>
  <si>
    <t>SENSOR RPM DS AUDI A1 / A3 / A4 / A5 / A6 / Q3 / Q5 / TT / SEAT CORDOBA / IBIZA / LEON TFSI / TSI / TDI / VW FOX / GOL G5 / G6 / GOLF IV / POLO / PASSAT / SCIROCCO / SHARAN / TIGUAN  / SAVEIRO  G5 / G6 / VOYAGE TFSI / TSI / TDI / MSI OEM 32906433 / 032906433A / 32906433B / 32906433C / 32906433D / 03C906433E / 045906433B / 03C906433B / 03C906433A / 340215003R / T080026</t>
  </si>
  <si>
    <t>M1868</t>
  </si>
  <si>
    <t>SENSOR RPM DS HYUNDAI HB20 1.6 16V / IX35 2.0 16V / I30 1.6 16V / KIA CERATO / SOUL 1.6 16V 09-&gt;19 OEM 391802B000</t>
  </si>
  <si>
    <t>M1869</t>
  </si>
  <si>
    <t>SENSOR RPM DS HYUNDAI HB20 1.0 / KIA PICANTO 1.0 12-&gt;19 OEM 3918004000 / 3918004000 / 9660930411</t>
  </si>
  <si>
    <t>M1875</t>
  </si>
  <si>
    <t>SENSOR RPM DS FORD COURRIER / ECOSPORT / FIESTA / FOCUS / KA MONDEO 1.3 /1.4 / 1.6 / 1.8 /2.0 16V 97-&gt; OEM YS6A6C315BA / 92BF6C315A1E / F5RZ6C315AA / F5RZ6C315A / 94BF6C315AA / 92BF6C315A1F / 928F6C315A1F / 948F6C315AA / 6859705 / 6740816 / 6602998 / 1E0018221 / YF0918221</t>
  </si>
  <si>
    <t>M1878</t>
  </si>
  <si>
    <t>SENSOR RPM DS RENAULY LOGAN / SANDERO / DUSTER 1.6 16V 2008-&gt; OEM 8200746497 / 237314AA0A</t>
  </si>
  <si>
    <t>M1884</t>
  </si>
  <si>
    <t>SENSOR RPM DS FORD RANGER / EXPLORER 4.0 V6 98-&gt;04 / MUSTANG 4.0 V6 05-&gt; OEM 5L2Z6C315A / 796315</t>
  </si>
  <si>
    <t>M1885</t>
  </si>
  <si>
    <t>SENSOR RPM DS CHEVROLET CORSA 1.0 / 1.6 16V / TIGRA 1.6 16V 95-&gt;02 OEM 6238000 / 90412795</t>
  </si>
  <si>
    <t>M1886</t>
  </si>
  <si>
    <t>SENSOR RPM DS FORD COURRIER / FIESTA / ECOSPORT / FOCUS / KA 1.0 / 1.6 8V 07-&gt;13 / KA 1.5 16V 14-&gt; OEM 9S6G12K073AA / 9S6G12K073BA</t>
  </si>
  <si>
    <t>M18104</t>
  </si>
  <si>
    <t>SENSOR RPM DS RENAULT MASTER 2.3 16V 12-&gt;19 OEM 2373100Q0D / 2376000Q0A / 4433781 / 93198161 / 8200639913 / 8200639917 / 8200652822 / 8200662598 / 8200725007 / 8200668500</t>
  </si>
  <si>
    <t>M18105</t>
  </si>
  <si>
    <t>SENSOR RPM DS FORD ECOSPORT / FOCUS / MONDEO 2.0 16V DURATEC 02-&gt;13 / RANGER 2.3 16V DURATEC 98-&gt;12 OEM 1119942 / 1S7Z6B288AA / 1S7F12K073AD</t>
  </si>
  <si>
    <t>M18106</t>
  </si>
  <si>
    <t>SENSOR RPM DS CHEVROLET S10 / TRAILBLAZER 2.8 16V 14-&gt;24 OEM 55593759</t>
  </si>
  <si>
    <t>M18108</t>
  </si>
  <si>
    <t>SENSOR RPM DS RENAULT KWID 1.0 2017-&gt; OEM 237312921R / 8200746592</t>
  </si>
  <si>
    <t>M18109</t>
  </si>
  <si>
    <t>SENSOR RPM DS IVECO / VOLVO OEM 281002315 / 504096645 / 20513343</t>
  </si>
  <si>
    <t>M18111</t>
  </si>
  <si>
    <t>SENSOR RPM DS MERCEDES BENZ ACCELO 815 / 1016 / 2544 / ATEGO 1419 / 1719 2012-&gt; / AXOR  2035 / /2040 / 2544 / 2640 05-&gt;11 OEM 11533120 / A0011533120</t>
  </si>
  <si>
    <t>M30023DDDE</t>
  </si>
  <si>
    <t>SENSOR ABS DS FORD FOCUS 1.6 8V / 2.0 16V 98-&gt;08 LARGO 62 CM DELANTERO AMBOS LADOS OEM 98AG2B372AE / 98AG2B372AF / 1064227 / 1093743 / 0986594518</t>
  </si>
  <si>
    <t>M30023TDTE</t>
  </si>
  <si>
    <t>SENSOR ABS DS FORD FOCUS 1.6 8V / 2.0 16V 98-&gt;08 LARGO 62 CM TRASERO AMBOS LADOS OEM 98AG2B372CC / 98AG2B372CB / 1067210 / 1088606 / 0986594515</t>
  </si>
  <si>
    <t>M30055TDTE</t>
  </si>
  <si>
    <t>SENSOR ABS DS RENAULT MEGANE 1.6 / 2.0 16V LARGO 90 CM TRASERO AMBOS LADOS OEM 8200416683</t>
  </si>
  <si>
    <t>M30063TD</t>
  </si>
  <si>
    <t>SENSOR ABS DS FORD TRANSIT 2.4 16V 08-&gt;11 LARGO 188 CM TRASERO DERECHO OEM 6C112B372BB / 6C112B372BC / 6C112B372BCDB / 6C112B372BE / 1371544 / 1383551 / 1385799 / 1785282</t>
  </si>
  <si>
    <t>M30063TE</t>
  </si>
  <si>
    <t>SENSOR ABS DS FORD TRANSIT 2.4 16V 08-&gt;11 LARGO 125 CM TRASERO IZQUIERDO OEM 6C112B372CB / 6C112B372CC / 6C112B372CE / 6C112B372CD / 1371545 / 1383552 / 1385800 / 1785284</t>
  </si>
  <si>
    <t>M30066DDDE</t>
  </si>
  <si>
    <t>SENSOR ABS DS RENAULT MASTER 2.5 16V 05-&gt;12 / 2.8 8V 02-&gt;04LARGO 61 CM DELANTERO AMBOS LADOS OEM 8200274800 / 8200252007</t>
  </si>
  <si>
    <t>M30066TDTE</t>
  </si>
  <si>
    <t>SENSOR ABS DS MASTER 2.5 16V 05-&gt;12 / 2.8 8V 02-&gt;04 LARGO 123 CM TRASERO AMBOS LADOS OEM 8200274801 / 8200037443</t>
  </si>
  <si>
    <t>M30067TD</t>
  </si>
  <si>
    <t>SENSOR ABS DS RENAULT DUSTER 1.6 / 2.0 16V 2011-&gt; / OROCH 1.6 2.0 16V  2015-&gt; / CARTUR 1.6 / 2.0 16V 2017-&gt; LARGO 60 CM TRASERO DERECHO OEM 8200862228 / 479505873R</t>
  </si>
  <si>
    <t>M30067TE</t>
  </si>
  <si>
    <t>SENSOR ABS DS RENAULT DUSTER 1.6 / 2.0 16V 2011-&gt; / OROCH 1.6 2.0 16V  2015-&gt; / CARTUR 1.6 / 2.0 16V 2017-&gt; LARGO 60 CM TRASERO IZQUIERDO OEM 479007637R / 8200862229</t>
  </si>
  <si>
    <t>M30071DD</t>
  </si>
  <si>
    <t>SENSOR ABS DS AUDI A4 / A5 1.8 / 2.0 16V / A6 3.2 V6 / A7 / Q5 2.0 16V 08-&gt;15 LARGO CM DELANTERO DERECHO OEM 0265007928 / 4E0927804D</t>
  </si>
  <si>
    <t>M30071DE</t>
  </si>
  <si>
    <t>SENSOR ABS DS AUDI A4 / A5 1.8 / 2.0 16V 08-&gt;17 LARGO CM DELANTERO IZQUIERDO OEM 4E0927803D / 0265007930</t>
  </si>
  <si>
    <t>M30072DDDE</t>
  </si>
  <si>
    <t xml:space="preserve">SENSOR ABS DS NISSAN MARCH / VERSA 1.0 8V / 1.6 16V 2011-&gt; LARGO 83 CM DELANTERO AMBOS LADOS OEM 479101HA0A / 0265008311 </t>
  </si>
  <si>
    <t>M30072TD</t>
  </si>
  <si>
    <t>SENSOR ABS DS NISSAN MARCH / VERSA 1.0 8V / 1.6 16V 2011-&gt; LARGO 67 CM TRASERO DERECHO OEM 479001HA0A / 0265008313</t>
  </si>
  <si>
    <t>M30072TE</t>
  </si>
  <si>
    <t>SENSOR ABS DS NISSAN MARCH / VERSA 1.0 8V / 1.6 16V 2011-&gt; LARGO 67 CM TRASERO IZQUIERDO OEM 479011HA0A / 0265008312</t>
  </si>
  <si>
    <t>M30079TDTE</t>
  </si>
  <si>
    <t>SENSOR ABS DS JEEP RENEGADE / COMPAS 1.8 / 2.0 16V 20015-&gt; LARGO 122 CM TRASERO AMBOS LADOS OEM 53479013 / 534790130 / 53420784 / 51987029</t>
  </si>
  <si>
    <t>M30080TDTE</t>
  </si>
  <si>
    <t>SENSOR ABS DS FORD FOCUS 1.6 / 2.0 16V 14-&gt;17 TRASERO AMBOS LADOS OEM 13042888 / 1554782 / 1543165 / 1682670 / 1756081 / 2070182 / 2460423 / AV6T2B372EA / AV6T2B372EB / AV6T2B372EC / 31423609 / 31317076</t>
  </si>
  <si>
    <t>M30083DD</t>
  </si>
  <si>
    <t>SENSOR ABS DS HONDA CITY / FIT 1.4 / 1.5 16V 06-&gt;17 /CIVIC / HR-V 16-&gt; LARGO 73 CM DELANTERO DERECHO OEM 57450TF0003</t>
  </si>
  <si>
    <t>M30083DE</t>
  </si>
  <si>
    <t>SENSOR ABS DS HONDA CITY / FIT 1.4 / 1.5 16V 06-&gt;17 /CIVIC / HR-V 16-&gt; LARGO 71 CM DELANTERO IZQUIERDO OEM 57455TF0003</t>
  </si>
  <si>
    <t>M30083TD</t>
  </si>
  <si>
    <t>SENSOR ABS DS HONDA FIT 1.4 / CITY 1.5 16V 09-&gt;14 LARGO 100 CM TRASERO DERECHO OEM 57470TF0003 / 57470TF0013</t>
  </si>
  <si>
    <t>M30083TE</t>
  </si>
  <si>
    <t>SENSOR ABS DS HONDA FIT 1.4 / CITY 1.5 16V 09-&gt;14 LARGO 100 CM TRASERO IZQUIERDO OEM 57475TF0003</t>
  </si>
  <si>
    <t>M30085DDDE</t>
  </si>
  <si>
    <t>SENSOR ABS DS RENAULT SANDERO 1.0 / 1.6 / 2.0 16V 2014-&gt;LARGO 68 CM DELANTERO AMBOS LADOS OEM 479106473R / 479104991R</t>
  </si>
  <si>
    <t>M30085TD</t>
  </si>
  <si>
    <t>SENSOR ABS DS RENAULT LOGAN / SANDERO 1.6 8V / 16V 2013-&gt; LARGO 53 CM TRASERO DERECHO OEM 479007700R / 0986594652</t>
  </si>
  <si>
    <t>M30085TE</t>
  </si>
  <si>
    <t>SENSOR ABS DS RENAULT LOGAN / SANDERO 1.6 8V / 16V 2013-&gt; LARGO 53 CM TRASERO IZQUIERDO OEM 479005846R / 0986594651</t>
  </si>
  <si>
    <t>M30087TD</t>
  </si>
  <si>
    <t>SENSOR ABS DS RENAULT KWID 1.0 12V LARGO 66 CM TRASERO DERECHO OEM 479504412R / 479503610R</t>
  </si>
  <si>
    <t>M30087TE</t>
  </si>
  <si>
    <t>SENSOR ABS DS RENAULT KWID 1.0 12V LARGO 66 CM TRASERO IZQUIERDO OEM 479005438R / 479003252R</t>
  </si>
  <si>
    <t>M30088DD</t>
  </si>
  <si>
    <t>SENSOR ABS DS CHEVROLET S10 / TRAILBLAZER 2.5 / 2.8 16V / 3.6 V6 24V 17-&gt;22 LARGO 100 CM DELANTERO DERECHO OEM 52084783 / 0265008731 / 0265004225</t>
  </si>
  <si>
    <t>M30088DE</t>
  </si>
  <si>
    <t>SENSOR ABS DS CHEVROLET S10 / TRAILBLAZER 2.5 / 2.8 16V / 3.6 V6 24V 17-&gt;22 LARGO 100 CM DELANTERO IZQUIERDO OEM 52084782 / 0265004226</t>
  </si>
  <si>
    <t>M30089DDDE</t>
  </si>
  <si>
    <t>SENSOR ABS DS CITROEN C4 PICASSO 2.0 16V 06-&gt;13 /BERLINGO 1.6 16V 10-&gt; / PEUGEOT PARTNER 1.6 16V 10-&gt; LARGO 72 CM DELANTERO AMBOS LADOS OEM 96552700 / 454E7 / 9655270080 / 9813759680</t>
  </si>
  <si>
    <t>M30090DD</t>
  </si>
  <si>
    <t>SENSOR ABS DS FORD RANGER 2.2 / 2.5 16V / 3.2 20V 12-&gt;13 LARGO 137 CM DELANTERO DERECHO OEM AB312C204AC / 1723521</t>
  </si>
  <si>
    <t>M30090DE</t>
  </si>
  <si>
    <t>SENSOR ABS DS FORD RANGER 2.2 / 2.5 16V / 3.2 20V 12-&gt;13 LARGO 137 CM DELANTERO IZQUIERDO OEM AB312C205AC / 1723525</t>
  </si>
  <si>
    <t>M30091DD</t>
  </si>
  <si>
    <t>SENSOR ABS DS DODGE JOURMEY 2.7 V6 24V 09-&gt;15 / MITSUBISHI LANCER / OUTLANDER 2.0 / 2.4 16V / 3.0 V6 24V 04-&gt; LARGO 95 CM DELANTERO DERECHO OEM K05085822AD / K05085822AC / 5085822AB / 5085822AC / 5085822AD / 4670A576</t>
  </si>
  <si>
    <t>M30091DE</t>
  </si>
  <si>
    <t>SENSOR ABS DS DODGE JOURMEY 2.7 V6 24V 09-&gt;15 / MITSUBISHI LANCER / OUTLANDER 2.0 / 2.4 16V / 3.0 V6 24V 04-&gt; LARGO 95 CM DELANTERO IZQUIERDO OEM K05085823AC / K05085823AD / 05085823AC / 4670A575</t>
  </si>
  <si>
    <t>M30093DDDE</t>
  </si>
  <si>
    <t>SENSOR ABS DS FORD RANGER 2.3 16V 4X2 02-&gt;12 / 2.516V 4X2 98-&gt; / 2.8 4X2 01-&gt;05 / 3.0 16V 4X2 05-&gt;12LARGO 125 CM DELANTERO AMBOS LADOS OEM 3L5Z2C204BA</t>
  </si>
  <si>
    <t>M30094DDDE</t>
  </si>
  <si>
    <t>SENSOR ABS DS FIATBRAVO 1.4 16V 11-&gt;16 / STILO 1.8 03-&gt;11 LARGO 107 CM DELANTERO AMBOS LADOS OEM 51792165 / 51792165 / 46816928 / FAE78250</t>
  </si>
  <si>
    <t>M30095DDDE</t>
  </si>
  <si>
    <t>SENSOR ABS DS RENAULT LOGAN / SANDERO 1.0 / 1.6 8V / 16V 13-&gt; LARGO 68 CM DELANTERO AMBOS LADOS OEM 479104225R / 0986594669</t>
  </si>
  <si>
    <t>M30098DDDE</t>
  </si>
  <si>
    <t>SENSOR ABS DS FIAT 500 1.4 16V 10-&gt; LARGO 112 CM DELANTERO AMBOS LADOS OEM 51797173 / 52081842 / 68073058AA / 68073058AB / 68098189AA / K68073058AA / K68073058AB / K68098189AA</t>
  </si>
  <si>
    <t>M30099DDDE</t>
  </si>
  <si>
    <t>SENSOR ABS DS CHEVROLET CORSA 1.0 / 1.4 / 1.8 02-&gt;11 / MERIVA 1.4 / 1.8 8V/ 16V 03-&gt;12 LARGO 47 CM DELANTERO AMBOS LADOS OEM 1238236 / 9115064 / FAE78077 / 0986594027</t>
  </si>
  <si>
    <t>M30100TDTE</t>
  </si>
  <si>
    <t>SENSOR ABS DS PEUGEOT 206 1.6 16V 02-&gt;08 / 207 1.6 16V 08-&gt;13 LARGO 92 CM TRASERO AMBOS LADOS OEM 4545A3 / 0986594564 / 9640921980</t>
  </si>
  <si>
    <t>M30105DDDE</t>
  </si>
  <si>
    <t>SENSOR ABS DS NISSAN KICKS 1.6 16V 17-&gt; LARGO 81 CM DELANTERO AMBOS LADOS OEM 479105RA0A / 0265004284</t>
  </si>
  <si>
    <t>M30110DDDE</t>
  </si>
  <si>
    <t>SENSOR ABS DS CHEVROLET MONTENA 1.2 23-&gt; / ONIX 1.0 / TURBO / TRACKER 1.0 / 1.2 TURBO 20-&gt; LARGO 70 CM DELANTERO AMBOS LADOS OEM 26212230</t>
  </si>
  <si>
    <t>M30110TDTE</t>
  </si>
  <si>
    <t>SENSOR ABS DS CHEVROLET ONIX / PLUS /1.0 TURBO 20-&gt; LARGO 78CM TRASERO AMBOS LADOS OEM 26212231</t>
  </si>
  <si>
    <t>M1755</t>
  </si>
  <si>
    <t>SENSOR MAP DS TOYOTA HILLUX / SW4 3.0 00-&gt;05 / LAND CRUISER 3.0 8V / 16V 02-&gt;09 OEM 8942160030 / 8942160040</t>
  </si>
  <si>
    <t>M1756</t>
  </si>
  <si>
    <t>SENSOR MAP DS TOYOTA COROLLA CROSS / ETIOS / YARIS 2016-&gt; OEM 22012AA200 / 22012AA230 / 8942126030 / 8942012230 / 8942012250 / 8942074010</t>
  </si>
  <si>
    <t>M1758</t>
  </si>
  <si>
    <t>SENSOR MAP DS HYUNDAI ACCENT 1.5 16V / ATOS 1.0 / ELANTRA 2.0 16V  00-&gt;06 / SONATA / TUCSON / I30 2.0 16V 02-&gt;15 / KIA CERANYO 1.6 16V /PICANTO 1.0 / 1.1 /SPORTAGE 2.0 16V 06-&gt;2012 OEM 3930022600 / 3930038110 / 3930038120</t>
  </si>
  <si>
    <t>M1761</t>
  </si>
  <si>
    <t>SENSOR MAP DS CHEVROLET BLAZER / S10 4.3 V6 96-&gt;03 OEM 16187556 / 9359409 / 12614973 / 16249939 / 8161875560 / 8126149730 / 8093594090 / 8162499390</t>
  </si>
  <si>
    <t>M1763</t>
  </si>
  <si>
    <t>SENSOR MAP DS FIAT BRAVO / LINEA / PUNTO 1.4 16V 08-&gt;17 OEM 55206796 / 46811235 / 55219294 / 670003207 / 282849 / 670003207 / 1721462 / BS519J559AA / 9S519J559AA / 1539497 / 93194115 / 93190052 / 1235258 / 4401593 / 9109593 / 93177371 / 93177414 / AQ0003121V0030 / Q0003121V0030 / 22365BN701 / 2236500QAA / 223653795R / 8200155613 / 18590M86J00 / 1859084E51 / 1859084E50 / 1859086J00</t>
  </si>
  <si>
    <t>M11322</t>
  </si>
  <si>
    <t>REGULADOR DE PRESION DS LEXUS ES350 3.5 V6 24V 13-&gt;18 / TOYOTA CAMRY 2.5 16V 12-&gt;17 HIGHLANDER 2.7 16V 11-&gt;16 OEM 2328038020 / 42024FL010 / SU00304155 / 2328038020</t>
  </si>
  <si>
    <t>M11323</t>
  </si>
  <si>
    <t>REGULADOR DE PRESION DS TOYOTA CAMRY / HIGHLANDER / SIENNA 3.5 V6 24V 17&gt;19 / 3.5 OEM 2307031030</t>
  </si>
  <si>
    <t>M11344</t>
  </si>
  <si>
    <t>REGULADOR DE PRESION DS FIAT STRADA 1.3 / 1.4 8V 2021-&gt; OEM 52168486</t>
  </si>
  <si>
    <t>M1294</t>
  </si>
  <si>
    <t>KIT FILTROS Y ORINGS DS PARA INYECTOR NISSAN SENTRA 2.0 16V / 240SX 2.4 16 V 91-&gt;98 / SUBARU IMPREZA / LEGACY  2.0 16V / 2.2 16V / 2.5 16V 92-&gt;2000 OEM 1660096E00 / 1660096E01 / A4600</t>
  </si>
  <si>
    <t>M1297</t>
  </si>
  <si>
    <t>KIT FILTROS Y ORINGS DS PARA INYECTOR AUDI A3 1.4 16V 12-&gt;20 / Q3 1.4 16V TFI 2018-&gt; / CITROEN C4 PICASSO / DS3 1.6 16V THP 14-&gt;18 PEUGEOT 3008 / 5008 / 508 1.6 16V THP 13-&gt;18 / VW GOLF / T/CROSS  / TIGUAN 1.4 16V tTSI16-&gt;21 OEM 04E906036P / 04E906036H / 04E906036Q / 9809802380 / 04E906036AR / 04E906036E / 0261500240 / 0262500585</t>
  </si>
  <si>
    <t>M12101</t>
  </si>
  <si>
    <t>KIT FILTROS Y ORINGS DS PARA INYECTOR CHEVROLET CRUZE / TRACKER 1.4 16 V TURBO 16-&gt;22 / EQUINOX 1.5 16V TURBO 20-&gt;21 OEM 12679818 / 12684249 / 55577403 / 1609292 / 16199319943</t>
  </si>
  <si>
    <t>M12104</t>
  </si>
  <si>
    <t>KIT FILTROS Y ORINGS DS PARA INYECTOR CITROEN C3 1.2 12V 2016-&gt; / PEUGEOT 208 1.2 12V 2016-&gt; / RENAULT KWID / LOGAN / SANDERO 1.0 12V 2016-&gt; OEM 9803800280 / H200A00128 / G1766A00101 / 166003188R</t>
  </si>
  <si>
    <t>M12105</t>
  </si>
  <si>
    <t>KIT FILTROS Y ORINGS DS PARA INYECTOR VW FOX / CROSSFOX / GOL / POLO / VOYAGE 1.0 / 1.6 8V MOTOR EA111 04-&gt;12 OEM 032906031P / 0280156399</t>
  </si>
  <si>
    <t>M1358</t>
  </si>
  <si>
    <t>PREFILTRO DS FIAT DOBLO / PUNTO 1.4 8V / 1.6 16V / 1.8 16V E-TORQUE / LINEA 1.9 16V / 1.8 16V E/TORQUE 2011-&gt; OEM 51950190</t>
  </si>
  <si>
    <t>M1362</t>
  </si>
  <si>
    <t>PREFILTRO DS CHEVROLET C/20 4.1 6CIL 12V / CORSA1.6 16V 95-&gt;96 GRAN BLAZER / SILVERADO 4.1 6CIL 12V 96-&gt;01 MPFI / KADETTE / OMEGA 2.0 2.2 8V 92-&gt;98 MPFI OEM F000TE9004 / 20356</t>
  </si>
  <si>
    <t>M27020</t>
  </si>
  <si>
    <t>TUERCA PLASTICA BOMBA DS HYUNDAI SANTA FE 3.3 V6 / HB20 1.6 16V/ TUCSON 2.0 16V / KIA SPORTAGE 2.0 16V 2012-&gt; OEM 311522P000 / 7320540AA / 7320742AA / 311522E000</t>
  </si>
  <si>
    <t>M99012</t>
  </si>
  <si>
    <t>ORING INFERIOR DS BOMBA DE COMBUSTIBLE APLICA A VARIOS MODELOS</t>
  </si>
  <si>
    <t>M99101</t>
  </si>
  <si>
    <t>CODO DS BOMBA DE COMBUSTIBLE ELECTRICA CHEVROLET ASTRA / CORSA / VECTRA / VW GOL G5 / G6 / G7 / FOX / CROSSFOX / GOLF IV / POLO / T-CROSS / TIGUAN / UP OEM 1J0955665C</t>
  </si>
  <si>
    <t>M2251</t>
  </si>
  <si>
    <t>SENSOR PEDAL DE EMBRAGUE DS SCANIA G310 G340 360 G380 G400 G420 G440 G480 P230 P250 P206 P270 P280 P310 P340 P360 P420 R380 R400 R420 R440 R470 R500 R580 R620 R720 T480 T500 T580 SERIE 5 08-&gt;18 OEM 2388629 / 1435680</t>
  </si>
  <si>
    <t>M2252</t>
  </si>
  <si>
    <t>SENSOR PEDAL DE ACELERADOR DS SCANIA G310 G340 360 G380 G400 G420 G440 G480 P230 P250 P260 P270 P280 P310 P340 P360 P420 R380 R400 R420 R440 R470 R500 R510 R520 R580 R620 R720 T480 T500 T580 SERIE 5 08-&gt;18 OEM 83723 / 2395418 / 0615901</t>
  </si>
  <si>
    <t>M2527</t>
  </si>
  <si>
    <t>SENSOR DE VELOCIDAD DS VW PASSAT / PASSAT VARIANT 2.0 8V 2.8 V6 12V / POLO 1.8 8V 93-&gt;.02  OEM 191919149D / T110004</t>
  </si>
  <si>
    <t>M2540</t>
  </si>
  <si>
    <t>SENSOR DE VELOCIDAD DS IVECO / DAF / MAN / SCANIA / VW / VOLVO  97-&gt; OEM 4854770 / 9319481 / 1448080 / 215950004202 / 215950004101F / 215950004201F / 1662768 / 2T0927803 / 0501208795</t>
  </si>
  <si>
    <t>M2544</t>
  </si>
  <si>
    <t>SENSOR DE VELOCIDAD DS RENAULT MASTER 2.8 8V 02-&gt;04 / 2.5 16V 05-&gt;13 OEM 9160992 / 7700425250 / 7700414695 / 7700810043</t>
  </si>
  <si>
    <t>M2545</t>
  </si>
  <si>
    <t>SENSOR DE VELOCIDAD DS FORD EXPLORER 4.0 V6 / 5.0 V8 / RANGER 2.3 / 2.5 / 2.8 / 3.0 / 4.0 / F250 / F4000 2.8 2.9 3.9 4.2 OEM F85Z9E731AB / F85Z2L373AC / F85F9E731AB</t>
  </si>
  <si>
    <t>M2549</t>
  </si>
  <si>
    <t>SENSOR DE VELOCIDAD DS CHEVROLET CORSA 1.0 / 1.4 / ASTRA / VECTRA / ZAFIRA 1.8 / 2.0 / 2.2 / 2.4 OEM 8941160A030 / 9947855 / 93741836 / 8941160A030 / 90512494 / 45584H1070 / 0K9A121412 / 90512494 / 1238113 / 2614360G10</t>
  </si>
  <si>
    <t>M2550</t>
  </si>
  <si>
    <t>SENSOR DE VELOCIDAD DS AUDI A3 1.6 8V / 1.8 20V 97-&gt;04 / VW BORA 2.0 / GOLF 1.6 8V /1.8 20V /2.0 8V 98-&gt;05 / NEW BEETLE 2.0 8V 99-&gt;10 OEM 01M927321B</t>
  </si>
  <si>
    <t>M2551</t>
  </si>
  <si>
    <t>SENSOR DE VELOCIDAD DS AUDI A3 1.6 / 2.0 / A4 1.8 20V 99-&gt;13 / VW BORA / GOLF / NEW BEETLE 2.0 99-&gt;08 / PASSAT 1.8 98-&gt;00 /2.0 16V 05-&gt;14 OEM 095927321B</t>
  </si>
  <si>
    <t>M2552</t>
  </si>
  <si>
    <t>SENSOR DE VELOCIDAD DS HYUNDAI ELANTRA 1.8 16V 01-&gt;10 / SANTA FE 2.4 / 2.7 / 3.3 V6 24V 01-&gt;09 / TUCSON 2.0 /2.7 V6 / I30 / KIA SPORTAGE 2.0 16V / 2.7 V 24V 01-&gt;07 / PICANTO 1.0 08-&gt; / RIO 1.6 16V 05-&gt; OEM 4262039051 - 4262039050 - 4262039100</t>
  </si>
  <si>
    <t>M2553</t>
  </si>
  <si>
    <t>SENSOR DE VELOCIDAD DS HYUNDAI SANTA FE 2.4 16V / 2.7 V6 24 V / 3.3 V6 24V 01-&gt;09 / I30 2.0 16V 06-&gt;12 / KIA SPORTAGE  2.0 16V / 2.7 V6 24 V 04-&gt;07 / PICANTO 1.0 / RIO 1.6 16C 05-&gt; OEM 4262139052</t>
  </si>
  <si>
    <t>M2554</t>
  </si>
  <si>
    <t>SENSOR DE VELOCIDAD DS NISSAN VERSA / TIIDA / SENTRA  1.6 / 1.8 / 2.0 16V 07-&gt;15 / RENAULT FLUENCE 2.0 16V 10-&gt;15 OEM 319351XF01</t>
  </si>
  <si>
    <t>M2555</t>
  </si>
  <si>
    <t xml:space="preserve">SENSOR DE VELOCIDAD DS AUDI A3 1.6 8V/ 1.8 20V / 96-&gt;00 / TT 1.8 20V 98-&gt;06 / VW GOLF GTI 1.8 20V 98-&gt;00 OEM 1H0919149A
</t>
  </si>
  <si>
    <t>M26014</t>
  </si>
  <si>
    <t>BOMBA DE NAFTA COMPLETA DS FIAT ARGO / CRONOS 1.3 / 1.8 16V 2017-&gt; / GRAN SIENA / IDEA 1.4 / 1.6 16V / 1.8 16V 2010-&gt; OEM 51851861 / 0580314383</t>
  </si>
  <si>
    <t>M26100</t>
  </si>
  <si>
    <t>BOMBA DE NAFTA COMPLETA DS VW GOL G2 1.0 / 1.6 / 1.8 MPI 98-&gt; OEM 373919051 / MAM000084</t>
  </si>
  <si>
    <t>M26104</t>
  </si>
  <si>
    <t>BOMBA DE NAFTA COMPLETA DS RENAULT CLIO 1.6 16V 04-&gt;06 / LOGAN  / SANDERO 1.6 8V/16V 07-&gt;14 / DUSTER 2.0 16V 12-&gt;14 OEM 172029382R / 172027483R / 8200616585 / MD210949RE / MD213186RE</t>
  </si>
  <si>
    <t>M26110</t>
  </si>
  <si>
    <t>BOMBA DE NAFTA COMPLETA DS RENAULT DUSTER / CACTUR 1.6 / 2.0 16V 2017-&gt; OEM 172026206R / 172021219R / 172024328R / 172024289R / 000114039</t>
  </si>
  <si>
    <t>M26111</t>
  </si>
  <si>
    <t>BOMBA DE NAFTA COMPLETA DS CHEVROLET CORSA 1.0 / 1.6 8V / 16V 94-&gt;99 OEM 93277517 / 9128201</t>
  </si>
  <si>
    <t>M23272</t>
  </si>
  <si>
    <t>SENSOR NIVEL DS FIAT ARGO / CRONOS 1.0 6V /1.3 8V / 1.8 16V 2017-&gt; / PULSE 1.0 3CIL.12V / 1.3 4CIL. 16V2022-&gt; OEM 52157286 / 7093053 / 52150728 / 52174096 / T010315</t>
  </si>
  <si>
    <t>M23277</t>
  </si>
  <si>
    <t>SENSOR NIVEL DS FIAT MOBI 1.0 8V 2022-&gt; OEM 7094389 / 52197295 / 52174063 / T010309 / 1582894629 / 058031403T</t>
  </si>
  <si>
    <t>SENSOR DE VELOCIDAD DS AUDI A3 1.6 8V/ 1.8 20V / 96-&gt;00 / TT 1.8 20V 98-&gt;06 / VW GOLF GTI 1.8 20V 98-&gt;00 OEM 1H0919149A</t>
  </si>
  <si>
    <t>INYECTOR DIESEL CONTINENTAL COMMON RAIL FORD RANGER 3.0 OEM 77555 - A2C59515264</t>
  </si>
  <si>
    <r>
      <t>PASTILLAS DE MOTOS</t>
    </r>
    <r>
      <rPr>
        <sz val="8"/>
        <rFont val="Arial"/>
        <family val="2"/>
      </rPr>
      <t xml:space="preserve"> HELLUX</t>
    </r>
  </si>
  <si>
    <t>0986478011</t>
  </si>
  <si>
    <t>DISCO DE FRENO BOSCH VW GOL / GACEL / SAVEIRO / SENDA / CARAT / VOYAGE 83-&gt; DELANTERO SOLIDO VENTA MINIMA 2 UNIDADES OEM 175615301 / ZBA615301 / BD3300 / RPDI00480 / 3DF3028 / 201519 / CLPDS800</t>
  </si>
  <si>
    <t>0986478017</t>
  </si>
  <si>
    <t>DISCO DE FRENO BOSCH VW GOL 92 -&gt; / SAVEIRO 97-&gt; 09 / POLO CLASSIC / QUANTUM / FORD GALAXY / SEAT CORDOBA DELANTERO VENTILADO VENTA MINIMA 2 UNIDADES OEM 3256152891 / 0986BB4045</t>
  </si>
  <si>
    <t>0986478046</t>
  </si>
  <si>
    <t>DISCO DE FRENO BOSCH PEUGEOT 306 / 405 92-&gt;96  DELANTERO SOLIDO VENTA MINIMA 2 UNIDADES OEM 4246A5 / 424689</t>
  </si>
  <si>
    <t>0986478091</t>
  </si>
  <si>
    <t>DISCO DE FRENO BOSCH PEUGEPT 504 / 505 83-&gt; DELANTERO SOLIDO VENTA MINIMA 2 UNIDADES OEM 4246B2 / 424642</t>
  </si>
  <si>
    <t>0986478105</t>
  </si>
  <si>
    <t>DISCO DE FRENO BOSCH RENAULT 9 / 11 / CLIO / DACIA 1410 /MEGANE 85-&gt;DELANTERO SOLIDO VENTA MINIMA 2 UNIDADES OEM 7701204282 / 7700704705 / BD4705 / RPDI01430 / 3DF3074 / 202237 / CLPDS603</t>
  </si>
  <si>
    <t>0986478113</t>
  </si>
  <si>
    <t>DISCO DE FRENO BOSCH RENAULT TRAFIC TODOS 86-&gt; 1.4 / 1.9 / 2.1 / 2.2 DELANTERO VENTILADO VENTA MINIMA 2 UNIDADES OEM 7700561367 / 7701204281 / RE000090BD1367 / RCDI01340 / 3DF1101 / 202359 / CLPDV607</t>
  </si>
  <si>
    <t>0986478124</t>
  </si>
  <si>
    <t>DISCO DE FRENO BOSCH RENAULT CLIO / KANGOO / LOGAN / SANDERO / STEPWAY / MEGANE / SCENIC 1.4 1.6 8V y 16V  2.0 16V DELANTERO VENTILADO VENTA MINIMA 2 UNIDADES OEM 7700813549 / 7701205653 / 7701204828 / BD3550 / RCDI02760 / 3DF1137 / 204051 / CLPDV600 / KPBR1FD004 / 0986BB4089</t>
  </si>
  <si>
    <t>0986478174</t>
  </si>
  <si>
    <t>DISCO DE FRENO BOSCH HONDA HONDA CIVIC 95-&gt;05 / CITY 08-&gt; / NEW FIT 07-&gt;15 OEM SDB100600 / 4525151LA103 / BD1700 / RPDI00570 / 3DF1005  / 203225 / CLPDV300</t>
  </si>
  <si>
    <t>0986478192</t>
  </si>
  <si>
    <t>DISCO DE FRENO BOSCH CHEVROLET CORSA CLASSIC 2011-&gt; / AGILE / AVEO 2003-&gt;2008 / PRISMA / FUN 1.0  1.4  1.6  1.8 8V DELANTERO VENTILADO VENTA MINIMA 2 UNIDADES OEM 90121445 / 93281952 / CLPDV004 / BD1440 / KPBR1VW002 / 0986BB4048</t>
  </si>
  <si>
    <t>0986478268</t>
  </si>
  <si>
    <t>DISCO DE FRENO BOSCH PEUGEOT PARTNER / 306 / 405 / CITROEN BERLINGO / XSARA / XSARA PICASSO / ZX DELANTERO VENTILADO VENTA MINIMA 2 UNIDADES  OEM 424697 / 4246B1 / 4246R3 / 4246R5 / 4246W5 / 4246W6 / 95632048 / 1091624 / 1802018 / 4249F0 / 9498720 / BD4697 / RCDI01370 / 3DF1148 / 202565 / CLPDV503 / 0986BB4039</t>
  </si>
  <si>
    <t>0986478276</t>
  </si>
  <si>
    <t>DISCO DE FRENO BOSCH RENAULT 9 / 11 / 19 / CLIO / KANGOO / SYMBOL 1.6 8V / 16V DELANTERO VENTILADO VENTA MINIMA 2 UNIDADES OEM 7701204286 / BD6572 / RCDI02340 / 3DF1132 / 203053 / CLPDV605</t>
  </si>
  <si>
    <t>0986478308</t>
  </si>
  <si>
    <t>DISCO DE FRENO BOSCH  VW POLO 94_&lt;02 / SAVEIRO 97-&gt;09 / GOLF / PASSAT / CADDY / FORD GALAXY 95-&gt; Delantero Ventilado Venta Minima 2 Unidades OEM 1HM615601B / 1HM615301E / 6N0316301E / 6N0615301D / 321615301D / 1HM615301B / BD3790 / RCDI01030 / 3DF1074 / 204044 / CLPDV807</t>
  </si>
  <si>
    <t>0986478342</t>
  </si>
  <si>
    <t>DISCO DE FRENO BOSCH ALFA ROMEO 145-&gt; / 155 92-&gt;97 / Fiat tipo 93-&gt;97 / 500 09-&gt; TRASERO VENTA MINIMA 2 UNIDADES OEM 7663465 / 60811879 / BD3465 / 3DF3021</t>
  </si>
  <si>
    <t>0986478353</t>
  </si>
  <si>
    <t>DISCO DE FRENO BOSCH FIAT DUNA / UNO / FIORINO / PALIO / SIENA DELANTERO SOLIDO VENTA MINIMA 2 UNIDADES OEM 5961814 / BD1815 / RPDI00500 / 3DF3043 / 202440 / CLPDS101</t>
  </si>
  <si>
    <t>0986478370</t>
  </si>
  <si>
    <t>DISCO DE FRENO BOSCH PEUGEOT 106 / 205 / 206 / 306 / CITROEN  XSARA / SAXO / ZX DELANTERO VENTILADO VENTA MINIMA 2 UNIDADES OEM 424694 / 4246A7 / 9157695 / 95661747 / BD4694 / RCDI01480 / 3DF1144 / 203301 / CLPDV502 / 0986BB4068</t>
  </si>
  <si>
    <t>0986478433</t>
  </si>
  <si>
    <t>DISCO DE FRENO BOSCH MERCEDEZ BENZ SPRINTER  HASTA 2006 TRASERO SOLIDO VENTA MINIMA 2 UNIDADES OEM 9024230312</t>
  </si>
  <si>
    <t>0986478453</t>
  </si>
  <si>
    <t>DISCO DE FRENO BOSCH TOYOTA HILLUX 4x4 (Argentina) / Sw 2.8d 4x4 92-&gt;04 / 4 RUNNER 2.4 TD / 2.8 D 89-&gt;91 DELANTERO VENTILADO VENTA MINIMA 2 UNIDADES OEM 435120W020 / 4351235190</t>
  </si>
  <si>
    <t>0986478464</t>
  </si>
  <si>
    <t>DISCO DE FRENO BOSCH PEUGEOT 106 / 205 / 206 / 306 / CITROEN  XSARA / SAXO / ZX TRASERO SOLIDO VENTA MINIMA 2 UNIDADES OEM 4246G6 / 4249F5 / 95661749 / 96012770 / BD4247 / RPDI01060 / 3DF3072 / 204931 / CLPTS504</t>
  </si>
  <si>
    <t>0986478482</t>
  </si>
  <si>
    <t>DISCO DE FRENO BOSCH AUDI S3 98-&gt;01 / TT 00-&gt;06 / BORA / GOLF / NEW BEETLE 95-&gt;14 TRASERO SOLIDO VENTA MINIMA 2 UNIDADES OEM 8N0615601B</t>
  </si>
  <si>
    <t>0986478502</t>
  </si>
  <si>
    <t>DISCO DE FRENO BOSCH FORD ESCORT / ORION 92/02 / FIESTA / COURIER 99-&gt;02 / KA 00-&gt;14 / VW POINTER 92-&gt;98 DELANTERO VENTILADO VENTA MINIMA 2 UNIDADES OEM 1019604 / 1107768 / 5022654 /96FX1125AE / 547615301 / 93SB1125AA / XS6C1125AA / 5022652 / BD1064 / RCDI06290 / 3DF1020 / 204047 / CLPDV204 / 0986BB4073</t>
  </si>
  <si>
    <t>0986478515</t>
  </si>
  <si>
    <t>DISCO DE FRENO BOSCH ALFA ROMEO 145 / 146 / 155 97-&gt; / FIAT PALIO / SIENA / DOBLO / BRAVO / IDEA / PUNTO / STRADA DELANTERO VENTILADO VENTA MINIMA 2 UNIDADES OEM 51749124 / 7779409 / 7645056 / BD5056 / RCDI01040 / 3DF1052 / 202567 / CLPDV104</t>
  </si>
  <si>
    <t>0986478608</t>
  </si>
  <si>
    <t>DISCO DE FRENO BOSCH CITROEN BERLINGO / C3 / C4 / XSARA PICASSO 02-&gt;13 / PEUGEOT 307 / PARTNER 00-&gt;11 TRASERO SOLIDO VENTA MINIMA 2 UNIDADES OEM 4246X8 / 424953 / 424990 / 4246W9 / BD4746 / RPDI01910 / 3DF3071 / 205673 / CLPTS505 / 0986BB4418</t>
  </si>
  <si>
    <t>0986478618</t>
  </si>
  <si>
    <t>DISCO DE FRENO BOSCH CITROEN BERLINGO / XSARA / C3 01 -&gt; / C4 07-&gt; /PEUGEOT 206 / 307 / PARTNER 01-&gt; / 208 / 2008 13-&gt;  DELANTERO VENTILADO VENTA MINIMA 2 UNIDADES OEM 4246W1</t>
  </si>
  <si>
    <t>0986478639</t>
  </si>
  <si>
    <t>DISCO DE FRENO BOSCH  FIAT CRONOS / ARGO 1.3 GS / QUBO 1.4 / 500 1.4 16v 2009-&gt; GRAN SIENA 1.6 16V 2010-&gt; DELANTERO VENTILADO VENTA MINIMA 2 UNIDADES OEM 424973 / 46401356 / BD1650 / RCDI00800 / 3DF1061 / 205956 / KPBR1FI004 / CLPDV105</t>
  </si>
  <si>
    <t>0986478730</t>
  </si>
  <si>
    <t>DISCO DE FRENO BOSCH CHEVROLET CORSA II 1.8 / MERIVO 1.8 / 1.7D / MONTANA / PRISMA 02-&gt; DELANTERO VENTILADO VENTA MINIMA 2 UNIDADES OEM 9127967 / 52032950 / 569000 / BD9000 / RCDI03000 / 3DF1064 / 205851 / CLPDV006</t>
  </si>
  <si>
    <t>0986478810</t>
  </si>
  <si>
    <t>DISCO DE FRENO BOSCH ALFA ROMEO 155 / FIAT 500 / DOBLO / IDEA / LINEA / MAREA / BRAVO 05-&gt;DIAMETRO 284 MM DELANTERO VENTILADO VENTA MINIMA 2 UNIDADES OEM 46403088 / 46403959 / 46455892 / 60806135 / 60812422 / 82433918 / 82440356</t>
  </si>
  <si>
    <t>0986478842</t>
  </si>
  <si>
    <t>DISCO DE FRENO BOSCH CITROEN JUMPER / FIAT DUCATO / PEUGEOT PARTNER 94-&gt;11 DELANTERO VENTILADO VENTA MINIMA 2 UNIDADES OEM 4249H9</t>
  </si>
  <si>
    <t>0986478847</t>
  </si>
  <si>
    <t>DISCO DE FRENO BOSCH PEUGEOT 206 00-&gt;06 / PARTNER 98-&gt; CITROEN BERLINGO C3 / C4 1.4 / 1.6 DELANTERO SOLIDO VENTA MINIMA 2 UNIDADES OEM 1608691680 / 4246R1 / 4246R4 / 4246R2 / E169020 / 1612611680 / BD4692 / RPDI02370 / 3DF3069 / 205672 / CLPDS501</t>
  </si>
  <si>
    <t>0986478849</t>
  </si>
  <si>
    <t xml:space="preserve">DISCO DE FRENO BOSCH MERCEDES BENZ SPRINTER 208 / 210 / 211 / 212 / 213 / 214 / 2160 / 308 / 310 / 312 / 316 / 408 / 410 / 411 / 412 / 413 / 416 / VW VENTILADO VENTA MINIMA 2 UNIDADES OEM A9014210312 / A9014210612 / A9024210312 / A9024210612 / A9024210712 / 2D0615301A/B/C/D / 9014210312 </t>
  </si>
  <si>
    <t>0986478852</t>
  </si>
  <si>
    <t>DISCO DE FRENO BOSCH VW BORA / GOLF / NEW BEETLE  00-&gt;/ AUDI A3 96-&gt;06 DELANTERO VENTILADO VENTA MINIMA 2 UNIDADES OEM 1J065301E / 1J0615301P / BD5603 / RCDI01630 / 3DF1098 / 204559 / CLPDV804</t>
  </si>
  <si>
    <t>0986478853</t>
  </si>
  <si>
    <t>DISCO DE FRENO BOSCH AUDI A1 11-&gt; / A3 96-&gt; /TT 00-&gt;06 / VW FOX / CROSSFOX / POLO / GOLF 03-&gt; / SURAN 10-&gt; DELANTERO VENTILADO VENTA MINIMA 2 UNIDADES OEM 1J065301L / 1J0615301D / BD5602 / RCDI01740 / 3DF1097 / 204558</t>
  </si>
  <si>
    <t>0986478856</t>
  </si>
  <si>
    <t>DISCO DE FRENO BOSCH FORD FIESTA / COURIER 95-&gt;00 / KA 95-&gt;13 1.3 8V 1.4 16V 1.6 8V DELANTERO SOLIDO VENTA MINIMA 2 UNIDADES OEM 1013581 / 1112542 / 1E0333251 / 2F651125BA / 96FB1125AB / BD1063 / RPDI00600 / 3DF3040 / 203440 / CLPDS202</t>
  </si>
  <si>
    <t>0986478867</t>
  </si>
  <si>
    <t>DISCO DE FRENO BOSCH AUDI A1 10-&gt;18 / A3 96-&gt;06 / S1 14-&gt;18 / VW BORA / GOLF / NEW BEETLE 98-&gt;14 /POLO 02-&gt; / VENTO 15-&gt;22 DELANTERO VENTILADO VENTA MINIMA 2 UNIDADES OEM 0986478867 / BD5604 / 3DF1096</t>
  </si>
  <si>
    <t>0986478868</t>
  </si>
  <si>
    <t>DISCO DE FRENO BOSCH VW BORA TODOS / GOLF 97-&gt;13 / SURAN 06-&gt; / POLO 09-&gt; A3 10-&gt; / A396-&gt;06 / S1 14-&gt;18 / TT 99-&gt;06 TRASERO SOLIDO VENTA MINIMA 2 UNIDADES OEM 1J0615601 / 2Q0615601H / BD5601 / RPDI01080 / 3DF3037 / 205614 / CLPTS808</t>
  </si>
  <si>
    <t>0986478883</t>
  </si>
  <si>
    <t>DISCO DE FRENO BOSCH CHEVROLET ASTRA / VENCRA / ZAFIRA 2.0 99-&gt;11 DELANTERO VENTILADO VENTA MINIMA 2 UNIDADES OEM 90539466</t>
  </si>
  <si>
    <t>0986478892</t>
  </si>
  <si>
    <t xml:space="preserve">DISCO DE FRENO BOSCH FORD ECOSPORT 03/12 / FOCUS 00/10 1.6 8V / 16 V / 1.8 16V / 2.0 16V DELANTERO VENTILADO VENTA MINIMA 2 UNIDADES OEM 1148202 / 1320585 / 2S631125BA / BD5344 / RCDI02850 / 3DF1100 / 204549 / CLPDV205 DELANTERO VENTILADO VENTA MINIMA 2 UNIDADES OEM </t>
  </si>
  <si>
    <t>0986479058</t>
  </si>
  <si>
    <t>DISCO DE FRENO BOSCH AUDI A1 10-&gt;15 / A3 03-&gt; / Q2 / Q3 12-&gt; / S3/ SQ2 18-&gt; / TT 06-&gt; / VW NEW BEETLE / CC 11-&gt;19 / GOLF / VENTO / PASSAT SCIROCCO / SHARAN / TIGUAN 05-&gt; / TAOS 21-&gt;  DELANTERO VENTILADO VENTA MINIMA 2 UNIDADES OEM 5Q0615301F</t>
  </si>
  <si>
    <t>0986479173</t>
  </si>
  <si>
    <t>DISCO DE FRENO BOSCH FORD FOCUS / MONDEO 03-&gt; / VOLVO C30 / C70 / V50 05-&gt;13 / S40 03-&gt; DELANTERO VENTILADO VENTA MINIMA 2 UNIDADES OEM 6M512C375AA</t>
  </si>
  <si>
    <t>0986479553</t>
  </si>
  <si>
    <t>DISCO DE FRENO BOSCH RENAULT DUSTER / FLUENCE / LAGUNA III / MEGANE III / SCENIC III 09-&gt; / MEGANE IV 2.0 15-&gt; / KANGOO III 21-&gt; DELANTERO VENTILADO VENTA MINIMA 2 UNIDADES OEM 402067902R / 0986BB4659</t>
  </si>
  <si>
    <t>0986479566</t>
  </si>
  <si>
    <t>DISCO DE FRENO BOSCH FORD FIESTA KINETIC 1.6 16V 2011-&gt; / KA 1.5 12V / 1.6 16V 2014-&gt;2021 DELANTERO VENTILADO VENTA MINIMA 2 UNIDADES OEM D3BC1125AA / BD5636 / RCDI08420 / 3DF3595 / 206013 / KPBR1VW006 / CLPDV209</t>
  </si>
  <si>
    <t>0986479677</t>
  </si>
  <si>
    <t>DISCO DE FRENO BOSCH AUDI A1 10-&gt;15 / A3 03-&gt; / Q2 / Q3 12-&gt; / S3/ SQ2 18-&gt; / TT 06-&gt; / VW NEW BEETLE / CC 11-&gt;19 / GOLF / VENTO / PASSAT SCIROCCO / TAOS 21-&gt;  TRASERO VENTA MINIMA 2 UNIDADES OEM</t>
  </si>
  <si>
    <t>0986479708</t>
  </si>
  <si>
    <t>DISCO DE FRENO BOSCH RENAULT FLUENCE / MEGANE III 09-&gt;  TRASERO SOLIDO VENTA MINIMA 2 UNIDADES OEM 432007595R</t>
  </si>
  <si>
    <t>0986479716</t>
  </si>
  <si>
    <t>DISCO DE FRENO BOSCH RENAULT MASTER I / II / III / IV  DELANTERO VENTILADO VENTA MINIMA 2 UNIDADES OEM 4020600Q0G</t>
  </si>
  <si>
    <t>0986479779</t>
  </si>
  <si>
    <t>DISCO DE FRENO BOSCH RENAULT DUSTER / OROCH / CAPTUR 1.6 16 V DELANTERO VENTILADO VENTA MINIMA 2 UNIDADES OEM 402066300R / 0986BB4423</t>
  </si>
  <si>
    <t>0986479A54</t>
  </si>
  <si>
    <t>DISCO DE FRENO BOSCH CHEVROLET AVEO / COBALT / SONIC / SPIN 11-&gt; DELANTERO VENTILADO VENTA MINIMA 2 UNIDADES OEM 13502001</t>
  </si>
  <si>
    <t>0986479A86</t>
  </si>
  <si>
    <t>DISCO DE FRENO BOSCH RENAULT CLIO 1.2 IV / V / LOGAN / SNDERO / SYMBOL 1.6 16V 12-&gt; / NISSAN KICKS  17-&gt; / SMATT FORFOUR / FORTWO 14-&gt;21  DELANTERO VENTILADO VENTA MINIMA 2 UNIDADES OEM 402062212R / BD3108 / KPBR1VW007</t>
  </si>
  <si>
    <t>0986479S74</t>
  </si>
  <si>
    <t>DISCO DE FRENO BOSCH FIAT PALIO / SIENA / UNO 1.3 8V / 16 V / 1.4 FIRE TODOS DELANTERO VENTILADO VENTA MINIMA 2 UNIDADES OEM 7645056 / 46419204 / BD0178 / KPBR1FI003 / 0986BB4026 / CLPDV106</t>
  </si>
  <si>
    <t>0986479W69</t>
  </si>
  <si>
    <t>DISCO DE FRENO BOSCH CITROEN C3 PICASSO / AIRCROSS 11-&gt; / C4 / PICASSO 017-&gt; / LOUNGE 13-&gt; / C5 01-&gt; / PEUGEOT 207 01-&gt; / 308 / 408 / 3008 11-&gt; DELANTERO VENTILADO VENTA MINIMA 2 UNIDADES OEM 424618 / 4246W8 / 424984 / 0986BB4422 / BD4752 / 3DF1146 / RCDI03330 / 0986BB4422</t>
  </si>
  <si>
    <t>DISCO DE FRENO KAPARS RENAULT CLIO / KANGOO / LOGAN / SANDERO / STEPWAY / MEGANE / SCENIC 1.4 1.6 8V y 16V  2.0 16V DELANTERO VENTILADO VENTA MINIMA 2 UNIDADES OEM 7700813549 / BD3550 / RCDI02760 / 3DF1137 / 204051 / CLPDV600 / 0986478124</t>
  </si>
  <si>
    <t>DISCO DE FRENO KAPARS CHEVROLET CORSA CLASSIC 2011-&gt; / AGILE / AVEO 2003-&gt;2008 / PRISMA / FUN 1.0  1.4  1.6  1.8 8V DELANTERO VENTILADO VENTA MINIMA 2 UNIDADES OEM 90121445 / 0986BB4048 / BD1440 / KPBR1VW002 / 0986478192 / CLPDV004</t>
  </si>
  <si>
    <t>DISCO DE FRENO KAPARS FIAT CRONOS / ARGO 1.3 GS / QUBO 1.4 / 500 1.4 16v 2009-&gt; GRAN SIENA 1.6 16V 2010-&gt; DELANTERO VENTILADO VENTA MINIMA 2 UNIDADES OEM 424973 / 46401356 / BD1650 / RCDI00800 / 3DF1061 / 205956 / CLPDV105 / 0986478639</t>
  </si>
  <si>
    <t>DISCO DE FRENO KAPARS FORD FIESTA KINETIC 1.6 16V 2011-&gt; / KA 1.5 12V / 1.6 16V 2014-&gt;2021 DELANTERO VENTILADO VENTA MINIMA 2 UNIDADES OEM D3BC1125AA / BD5636 / RCDI08420 / 3DF3595 / 206013 / 0986479566 / CLPDV209</t>
  </si>
  <si>
    <t>DISCO DE FRENO KAPARS RENAULT CLIO 1.2 IV / V / LOGAN / SNDERO /SYMBOL 1.6 16V 12-&gt; / NISSAN KICKS  17-&gt; / SMATT FORFOUR / FORTWO 14-&gt;21  DELANTERO VENTILADO VENTA MINIMA 2 UNIDADES OEM 402062212R / BD3108 / 0986479A86</t>
  </si>
  <si>
    <t>ZSE067</t>
  </si>
  <si>
    <t>BOBINA ORIGINAL BERU VW UP 1.0 / FOX / SURAN 1.6 16v MSI OEM 04C905110B / 04C905110D / 04E905110A / 04E905110B / 0986221057 / HE11849 / MIC000025 / BI1002MM / BI0078MMAA</t>
  </si>
  <si>
    <t>0258030282</t>
  </si>
  <si>
    <t>SONDA LAMBDA BOSCH VW POLO - VIRTUS 1.6 MSI OEM 04E906262AH / 04E906262EN</t>
  </si>
  <si>
    <t>0986B00511</t>
  </si>
  <si>
    <t>FILTRO DE ACEITE BOSCH FORD F100 3.9 D 93-&gt;11 / MAXPOWER TD 06-&gt;12 / FORD CARGO C1317E / C1517E / 1722E / C712 / C915E / IVECO EUROCARGO 05-&gt; / VW CONSTELLATION 07-&gt; / WORKER LECTRINIC 17-&gt; OEM BG6T6731AA / FRAM PH9453 / MANN W95026 / WEGA VO612</t>
  </si>
  <si>
    <t>0986B01043</t>
  </si>
  <si>
    <t>FILTRO DE ACEITE BOSCH FORD CARGO C1831 / C1832 / C1932 / C1932R / C1932 TRACTOT / C2632E / VW CONSTELLATION / WORKER OEM BG2X6731CA / 2T0115561 / FRAM PH11009 / MANN WP12121 / WEGA WO177</t>
  </si>
  <si>
    <t>0986BF0235</t>
  </si>
  <si>
    <t>FILTRO DE GASOIL BOSCH FORD CARGO C1831 / C1832 / C1932 / C1932R / C1932 TRACTOT / C2632E 02-&gt;15 OEM WK85026X</t>
  </si>
  <si>
    <t>0986BF0236</t>
  </si>
  <si>
    <t>FILTRO DE GASOIL BOSCH FORD F100 3.9D MAXPOWER 06-&gt;12 OEM WK9651</t>
  </si>
  <si>
    <t>F026402035</t>
  </si>
  <si>
    <t>FILTRO DE GASOIL BOSCH IVECO 450E 30T / STRALIS 260S 30 / 360 / TRAKKER 410T 44 / 410T 50 08-&gt;19 OEM 1907466 / 1931100 / 3991585 / 500039729 / 500054588 / 5801364481 / FRAM P8943 / MANN WK96216 / MAHLE KC187</t>
  </si>
  <si>
    <t>0986450582</t>
  </si>
  <si>
    <t>FILTRO DECANTADOR DE AGUA BOSCH CUMMINS 6 OEM</t>
  </si>
  <si>
    <t>0986B02515</t>
  </si>
  <si>
    <t>FILTRO DE AIRE BOSCH CITROEN C3 1.5 / C3 PISCASSO 1.5 / C4 LOUNGE / PICASSO / GRAN PICASSO / C5 / DS3 / DS4 / DS5 1.6 THP 2010-&gt; / MINI COOPER 1.6 THP / PEUGEOT 207 07-&gt;13 / 208 / 308 / 408 / 2008 / 5008 / RCZ 1.6 THP 012-&gt; OEM 1444TT / MAHLE LX2033 / MANN C36003 / WEGA FAP6013 / FRAM CA11096</t>
  </si>
  <si>
    <t>1986S10126</t>
  </si>
  <si>
    <t>MOTOR DE ARRANQUE BOSCH CHEVROLET S-10 / TRAILBLAZER 2.8 DIESEL OEM 55564374 / 438274</t>
  </si>
  <si>
    <t>OC267</t>
  </si>
  <si>
    <t>FILTRO DE ACEITE MAHLE IVECO 190.33 / 200E41 / 380E37H /450 / E37T /P / HR / MP190E37W / NEW HOLLAND TX68 OEM 1902102 / 1907581 / 1930542 / 4787733 / 61315398 / 61315399 / MANN WP1169 / BOSCH 0451104018 / 0451403200</t>
  </si>
  <si>
    <t>OC474</t>
  </si>
  <si>
    <t>FILTRO DE ACEITE MAHLE IVECO 180 /200 / 380 / 410 / 450 / 460 / 490 / 570 / 720 / 740 OEM 504082382 / 5001858299 / 9944520 / 2992544 / 2997141 /V99445200 / MANN W1170/7</t>
  </si>
  <si>
    <t>OX1152D</t>
  </si>
  <si>
    <t>FILTRO DE ACEITE MAHLE IVECO STRALIS OME 5801592277 / FRAM FA6145ECO / MANN HU11002X</t>
  </si>
  <si>
    <t>LX2023</t>
  </si>
  <si>
    <t>FILTRO DE AIRE MAHLE CITROEN C5 1.6 THP 2011-&gt; / MINI COOPER S PACEMAN / COUPE / COUNTRYMAN 1.6 THP / PEUGEOT 207 CC / GTI / RC 08-&gt; / 208XY / 308 / SPORT  1.6 THP 012-&gt; OEM 1444QS / 161891680 / 7534848 / 13717534845 / FRAM CA10416 / CA10419 / MANN C36002</t>
  </si>
  <si>
    <t>LX2082-1</t>
  </si>
  <si>
    <t>FILTRO DE AIRE MAHLE IVECO 200S / 380T / 410 / 450E / 450S / 490S / 570S / 720S / 740S / 800S / STRALIS OEM 2996126 / 41270082 / 41272124 / MANN C321420/2 / FRAM CA5699</t>
  </si>
  <si>
    <t>KC186</t>
  </si>
  <si>
    <t>FILTRO DE COMBUSTIBLE MAHLE IVECO 150E / 160E / 170E / 200E / 230E / 240E / 260E / 380E / 450E / 90E / ATTACK / MP190 OEM 1907539 / 1930992 / 4824174 / 500038754 / 5001859295 / 503120784 /503488695 / V1908547 / MANN WK950/6</t>
  </si>
  <si>
    <t>KC188</t>
  </si>
  <si>
    <t>FILTRO DE COMBUSTIBLE MAHLE FORD CARGO / IVECO 130V18 / 170E22 / RSU OEM 3978040 / 4894558 / 4897833 / 4897897 / 503103529 / 503120786 / 504033400 / 504118386 / MANN WK929</t>
  </si>
  <si>
    <t>THBE6281</t>
  </si>
  <si>
    <t>EXTREMO DE DIRECCION THOMPSON CHERY QQ OEM</t>
  </si>
  <si>
    <t>SP5275XS</t>
  </si>
  <si>
    <t>CRUCETA SPICER DE CARDAN CHEVROLET CAMION 64 / A65 / A68 / A74 / A75 / A78 / A85 / A88 / A95 / A98 / C64 / C65 / C68 / C74 / C75 / C78 / C85 / C88 / C95 / C98 / D60C10 / L64 / D60 / D64 / D65 / D68 / D74 / D75 / D78 / D85 / D88 / D95 / D98 / A10 / 14000 TURBO/CANAVIEIRO / MERCEDES BENZ CAMION 712 / 914 / 1114 / 1214C-K / 712C / 914C / 813 / 814 / 913 / BUS LO 712 - 814 - 914 - 915 VW CAMION 10.150 / 12-140 / 12-170 / 13-150 / 13-170 / 13.180 / 14-170 / 16-170 / 22-160 / 22-140 / 14-150 / IVECO 130 / 140 / 150 / 190T / 619 (ENTRE CAJA) / 673 / 697 / EUROCARGO 120E / 15N / FORD CAMION CARGO 1114 / 1116 / 1117 / 1215 / 1216 / 1218 / 1225 / 1314 / 1317 / 1415 / 1418 / 1514 / 1517 / 1610 / 1615 / 1616 / 1617 / 1618/ 2217 / 2218 / 1984 N/F1 2000 / F14000 / F22000 / CB 1116 - 1117 - 1218 - 1314 - 1317 - 1415 - 1418 - 1516 - 1517 - 1615-1618 - 2216 - 2217 - 2218 / BUS BUS B1617 - 1618</t>
  </si>
  <si>
    <t>SP5438XS</t>
  </si>
  <si>
    <t>CRUCETA SPICER DE CARDAN FORD CAMION  1419 / 1422 / 1514 / 1618 / 1619 / 1621 / 1622 / 1722 / CARGO (06-07) / 2218 / 2221 / 2319 / 2322 / 2324 / 2425 / 2630 / 3224 FORD CARGO (88-91) / F14000-16000 / BUS B 1618 / CHEVROLET GMC 12-170 / 14-190 / 15-190 / 16-220 / C60 / C70 / MERCEDES BENZ CAMION 1217 / 1218L-K / 1417 / 1418 / 1419 / 1420 / 1421 / 1520 / 1521 / 1617 / 1618 / 1618E / 1619 / 1620 / 1621 / 1718 /1720 / 2318 / 2418 / 1218E-R / 1618E / 1718A-K - 1720K / BUS OF-1318 - 1618 - 1620 - 1721 / OH-1318 - 1320 - 1420 - 1421 - 1520 - 1521 - 1621 / MBO1017 / 1417 / VW CAMION 14-200 / 14-210 / 14220 / 15-210 / 16-180 / 16-210 / 16-220 / 17-220 / 22-210 / 24-220 / 24-250 / 26-300 / BUS 16-180 / 17-230 / 19-210 / 16-210 / 17-240 / IVECO EUROCARGO 150E20N / 150E20T / 160E23N / 160E23T / 170E22 (93-96)- (04-07) OEM TE3598089 / 156119081 / 4101731 / 7149141</t>
  </si>
  <si>
    <t>SPL2501XS</t>
  </si>
  <si>
    <t>CRUCETA SPICER DE CARDAN IVECO POWER STAR 13.8 99-&gt;05 / MERCEDES BENZ 2533 7.2 06-&gt;09 / L 2638 L 2638 05-&gt;18 / O 500 UA O 500 UA 08-&gt;12 / VW 19-370 9.3 07-&gt;12 / 25-370 9.4 07-&gt;09 /  31-320 9.4 04-&gt;09 OEM</t>
  </si>
  <si>
    <t>SENSOR RPM HELLUX MAN VW CAMION OEM 0281002426</t>
  </si>
  <si>
    <t>HE281002778</t>
  </si>
  <si>
    <t>SENSOR RPM HELLUX PEUGEOT BOXER 3.0 HDI / CITROEN JUMPER 2.8 / 3.0 HDI / FIAT DUCATO 2.3 JTD 2006-&gt; OEM 504129943 / 0281002778 / HE281002778</t>
  </si>
  <si>
    <t>HE5594275</t>
  </si>
  <si>
    <t xml:space="preserve">SENSOR RPM HELLUX CUMMINS Diesel 6.7L 5.9L DODGE RAM 2500 OEM 5594275 </t>
  </si>
  <si>
    <t>HE5594276</t>
  </si>
  <si>
    <t>SENSOR RPM HELLUX CUMMINS / FORD / DODGE RAM / VW OEM 5594276 / 2872279 / 5179099AB</t>
  </si>
  <si>
    <t>HE5491326</t>
  </si>
  <si>
    <t>SENSOR DE FASE HELLUX CUMMINS RAM QSM11 ISM11 M11 OEM 4327230 / 5491326</t>
  </si>
  <si>
    <t>HE454571</t>
  </si>
  <si>
    <t>SENSOR ABS HELLUX PEUGEOT BOXER CITROEN JUMPER FIAT DUCATO TRASERO IZQUIERDO OEM 1320328080  / 454572</t>
  </si>
  <si>
    <t>HE454572</t>
  </si>
  <si>
    <t>SENSOR ABS HELLUX PEUGEOT BOXER CITROEN JUMPER FIAT DUCATO TRASERO DERECHO OEM 1320328080  / 454572</t>
  </si>
  <si>
    <t>HE5U0927753</t>
  </si>
  <si>
    <t>SENSOR ABS HELLUX VW GOL 1.4 POWER / VOYAGE 1.6 2013 OEM 5U0927753</t>
  </si>
  <si>
    <t>HE281002437</t>
  </si>
  <si>
    <t>SENSOR MAP HELLUX VOLVO AGRALE MWM VM 210 4.12 TCE OEM 0281002437 / 961200690074E</t>
  </si>
  <si>
    <t>HE281006049</t>
  </si>
  <si>
    <t>SENSOR MAP HELLUX IVECO DAILY OEM 0281006049 / 504307953</t>
  </si>
  <si>
    <t>HE281006051</t>
  </si>
  <si>
    <t>SENSOR MAP HELLUX CHEVROLET CAPTIVA 2.0D / 2.2D 4WD 2006-&gt; CRUZE2.0 CDI / VCDI 2010-&gt; OEM 0281006051 / 0281006052</t>
  </si>
  <si>
    <t>HE281006102</t>
  </si>
  <si>
    <t>SENSOR MAP HELLUX IVECO RENAULT JEEP VOLVO OEM 3968437 / 2852821 / 504073323 / 2C4612A697AA / T118324 / 501073323 / 2010437653 / 2S0906051 / 0281006102 / 0281002743</t>
  </si>
  <si>
    <t>HE281006108</t>
  </si>
  <si>
    <t>SENSOR MAP HELLUX RENAULT TRUCKS MERCEDES BENZ VITO OEM 0281006108</t>
  </si>
  <si>
    <t>HE2897331</t>
  </si>
  <si>
    <t>SENSOR MAP HELLUX CAMION CUMMINS OEM 2897331 / A2C99353800</t>
  </si>
  <si>
    <t>HE2897332</t>
  </si>
  <si>
    <t>SENSOR MAP HELLUX CAMION CUMMINS OEM 2897332 / A2C53440253 / 5WK96803 / A2C99353900</t>
  </si>
  <si>
    <t>HE2897333</t>
  </si>
  <si>
    <t>SENSOR MAP HELLUX CUMMINS RAM OEM 5WK96801 / 4921222 / 4903286 / A2C53326625 / 4921322 / BH5X9D290AA</t>
  </si>
  <si>
    <t>HE4076493</t>
  </si>
  <si>
    <t>SENSOR MAP HELLUX CUMMINS OEM 4076493 / 5W9684 / 09033365 / 30280512 / 09033365 / 30280512 / AARFN4076493</t>
  </si>
  <si>
    <t>SONDA LAMBDA HELLUX RENAULT SANDERO - DUSTER 1.6 16v OEM 226A40713R</t>
  </si>
  <si>
    <t>SONDA LAMBDA HELLUX FIAT TORO FREEDOM 2.0 MT JTD / AT9 4x4 4x2 OEM 55260358 / 55275929 / 0281004457 / 0281004456</t>
  </si>
  <si>
    <t>SONDA LAMBDA HELLUX FORD FOCUS ECOSPORT FIESTA 1.6 1.8 2.0 16V OEM 9S659G444BB</t>
  </si>
  <si>
    <t>SONDA LAMBDA HELLUX RENAULT KANGOO - LOGAN - SANDERO 1.6 H4M OEM 226907703R</t>
  </si>
  <si>
    <t>SONDA LAMBDA HELLUX AUDI A1 A3 Q2 Q3 2.0 TFSI / VW GOLF VII GTI - PASSAT - TIGUAN 2.0 TSI OEM 06K906262CS / 06K906262CB / 0258027215 / 8V0906262 / 8V0906262D</t>
  </si>
  <si>
    <t>SONDA LAMBDA HELLUX AUDI Q3 2.0 TFSI quattro  2014&gt;2018 / VW VENTO 2.0 TSI 211 CV 2013-2020 OEM 0258027077 / 0258027078 / 0258027080 / 06K906262H 06K906262AG 06K906262AF 06K906262AG 06K906262AH 06K906262CB 06K906262H 06K906262P 06K906262CT 0258027203</t>
  </si>
  <si>
    <t>SONDA LAMBDA HELLUX HONDA CIVIC 1.8 16V PRE-CATALIZADOR OEM 2112002490 / 36531RNA003</t>
  </si>
  <si>
    <t>SONDA LAMBDA HELLUX HONDA CIVIC OEM 234000 5030</t>
  </si>
  <si>
    <t>SONDA LAMBDA HELLUX FIAT QUBO 1.4 OEM 9657632980</t>
  </si>
  <si>
    <t>SONDA LAMBDA HELLUX RENAULT DUSTER OEM 8200495791</t>
  </si>
  <si>
    <t>SONDA LAMBDA HELLUX FIAT LINEA  - PUNTO 1.6 1.8 16V ETORQ PRE CATALIZADOR OEM OZA641A7 55236780</t>
  </si>
  <si>
    <t xml:space="preserve">SONDA LAMBDA HELLUX FORD ECOSPORT 2.0 16V POST-CATALIZADOR OEM 0258030327 / GN159G444BA </t>
  </si>
  <si>
    <t>SONDA LAMBDA HELLUX BMW 320D 530D 535D 740D X5 DIESEL OEM 0281004029 / 13627794634</t>
  </si>
  <si>
    <t>SONDA LAMBDA HELLUX VW GOLF OEM 04E906262CR</t>
  </si>
  <si>
    <t>SONDA LAMBDA HELLUX VW GOLF PASSAT POLO OEM 04E906262CS</t>
  </si>
  <si>
    <t>M23183</t>
  </si>
  <si>
    <t>SENSOR NIVEL DS CITROEN C3 1.6 16V  OEM 0580314295 / 1525VY / 9658347280</t>
  </si>
  <si>
    <t>M23170</t>
  </si>
  <si>
    <t>SENSOR NIVEL DS RENAULT KANGOO 1.6 16V OEM 8200687969</t>
  </si>
  <si>
    <t>M23238</t>
  </si>
  <si>
    <t>SENSOR NIVEL DS VW AMAROK 2.0 TDI OEM 2H0919673A / A2C53377558</t>
  </si>
  <si>
    <t>KIT DE DISTRIBUCION A CADENA KAPARS TOYOTA  COROLLA 1.8 16V 2ZRFE OEM 1350637070 140L / 1350728010 / 1352137020 / 1351937010 / 1516328010 / 1354037030 / 1355937050 / 1356137050 / 1356237020 / 1354937020</t>
  </si>
  <si>
    <t>PORTA ESCOBILLAS MOTOR DE ARRANQUE VALEO CHEVROLET CORSA / ASTRA / CELTA / MERIVA / FIAT PALIO / STILO / PEUGEOT 206 / RENAULT CLIO /KANGOO / MEGANE / SCENIC 0EM 187517 / 594351 / 594479 / A0011510914 / 7701047342 / 6S6511000AA</t>
  </si>
  <si>
    <t>SENSOR PRESION COMBUSTIBLE FAE CITROEN BERLINGO C4 1.6 HDI /  PEUGEOT 208 308 408 PARTNER 1.6 HDI OEM  / 1920GW / 1473501 /  55PP0601 / 9653981180 / 9658227880</t>
  </si>
  <si>
    <t>SENSOR PRESION COMBUSTIBLE FAE CITROEN C3 / PEUGEOT 207 307 308 PARTNER 1.6 HDI OEM 9664111780 / 1920TL / 1606643580 / 9813735580  / 1473521</t>
  </si>
  <si>
    <t>OC977-4</t>
  </si>
  <si>
    <t>SONDA LAMBDA BOSCH FIAT TORO FREEDOM 2.0 MT JTD / AT9 4x4 4x2 OEM 55260358 / 55275929 / 0281004457 / HE281004456</t>
  </si>
  <si>
    <t xml:space="preserve">SONDA LAMBDA BOSCH AUDI Q3 2.0 TFSI quattro  2014&gt;2018 / VW VENTO 2.0 TSI 211 CV 2013-2020 OEM 0258027077 / 0258027078 / 0258027080 / 06K906262H 06K906262AG 06K906262AF 06K906262AG 06K906262AH 06K906262CB 06K906262H 06K906262P HE258027203 </t>
  </si>
  <si>
    <t>SENSOR DE PRESION Y TEMPERATURA DE AIRE BOSCH - IVECO DAILY 3.0 desde 2004 OEM 73503657 / 504088431 / M1724 / 50214102 / HE281002437</t>
  </si>
  <si>
    <t>SENSOR RPM BOSCH - FIAT DUCATO 2.3 JTD / IVECO DAILY 2.3 3.0 OEM 504129943 / 0281002778 / HE281002778</t>
  </si>
  <si>
    <t xml:space="preserve">SENSOR PRESION COMBUSTIBLE EFI by SENSATA CITROEN BERLINGO C4 1.6 HDI /  PEUGEOT 208 308 408 PARTNER 1.6 HDI OEM  / 1920GW / FAE15600 / </t>
  </si>
  <si>
    <t>SENSOR PRESION COMBUSTIBLE EFI by SENSATA CITROEN C3 / PEUGEOT 1.6 HDI OEM 9664111780 / 1920TL / FAE15601 / 9813735580 / 1606643580</t>
  </si>
  <si>
    <t>MOTOR DE ARRANQUE VALEO CHEVROLET S-10 / TRAILBLAZER 2.8 DIESEL 2010&gt; 9 dientes OEM 55564374 / 1986S10126</t>
  </si>
  <si>
    <t>CONJ. VALVULAS DE CONTROL DE INTERRUPCION DE AIRE DE ADMISION DE MOTOR (IMRC) FORD FOCUS OEM 5243591 / 1357313 / 4M5G9J559NB / BS7E9J559AA / 702256480</t>
  </si>
  <si>
    <t>BOBINA MARELLI VW UP 1.0 / FOX / SURAN 1.6 16v MSI OEM 04C905110B / 04C905110D / 04E905110A / 04E905110B / 0986221057 / HE11849 / MIC000025 / BI1002MM / ZSE067</t>
  </si>
  <si>
    <t>BOBINA DE ENCENDIDO BOSCH - VW UP 1.0 / FOX / SURAN 1.6 16v MSI OEM 04C905110B / 04C905110D / 04E905110A / 04E905110B / 0986221057 / HE11849 / BI1002MM / MIC000025 / ZSE067</t>
  </si>
  <si>
    <t>PASO PASO MARELLI VW GOL MPFI / POLO 1.6/1.8 MPFI OEM F00099M150 / 026906247A / M1611 / HD5150 / AT05150 / D5150 / CV10200 / 40440302</t>
  </si>
  <si>
    <t>VA75LD</t>
  </si>
  <si>
    <t>BATERIA VARTA BLUE 75 AH + DERECHA Medida 273/173/226 UB590D / ES75DR / UB710D / 0092S45123 / S477DA / QBS75LD028</t>
  </si>
  <si>
    <t>VA75LE</t>
  </si>
  <si>
    <t>BATERIA VARTA BLUE 75 AH + IZQUIERDA Medida 273/173/226 UB590E / ES75ER</t>
  </si>
  <si>
    <t>BATERIA VARTA BLUE 75 AH + DERECHA Medida 273/173/226 UB590D / ES75DR / UB710D / 0092S45123 / S477DA / QBS75LD028 / PA75LD</t>
  </si>
  <si>
    <t>BATERIA VARTA BLUE 75 AH + IZQUIERDA Medida 273/173/226 UB590E / ES75ER / PA75LE</t>
  </si>
  <si>
    <t>GB48231GYB</t>
  </si>
  <si>
    <t>AMORTIGUADOR COFAP TRASERO GAS NISSAN SENTRA 2.0 16V 07-&gt;12 OEM</t>
  </si>
  <si>
    <t>GB48244GYB</t>
  </si>
  <si>
    <t>AMORTIGUADOR COFAP TRASERO GAS NISSAN VERSA 1.6 16V 11-&gt;15 OEM</t>
  </si>
  <si>
    <t>GP30530GYB</t>
  </si>
  <si>
    <t>GP30531GYB</t>
  </si>
  <si>
    <t>GP33202GYB</t>
  </si>
  <si>
    <t>GP33203GYB</t>
  </si>
  <si>
    <t>GP30361GY</t>
  </si>
  <si>
    <t>BTC22115Y</t>
  </si>
  <si>
    <t>BIELETA COFAP DELANTERA TOYOTA RAV4 2005-&gt;2012 OEM 4882942010 / LT60453</t>
  </si>
  <si>
    <t>BTC29107Y</t>
  </si>
  <si>
    <t>BIELETA COFAP DELANTERA IZQ NISSAN FRONTIER 2007-&gt;2017 / X-TERRA 2004-&gt;2017 OEM BAC13583 / NB4944</t>
  </si>
  <si>
    <t>SONDA LAMBDA THOMSON CHEVROLET ASTRA/ ZAFIRA 2.0 16v OEM 93280722 / 0258005650</t>
  </si>
  <si>
    <t>SONDA LAMBDA THOMSON RENAULT CLIO II / LOGAN/ MEGANE II 1.6 8 / 16v  OEM 7700107433 / 8200196260 / 7700107561 / HE258006046 / 0258006046</t>
  </si>
  <si>
    <t>KL29</t>
  </si>
  <si>
    <t>FILTRO DE COMBUSTIBLE MAHLE FORD ORION 1.6 93-&gt;98 / PEUGEOT 505 I GRAN TOUR 91-&gt;94 / SAAB / VOLVO / VW PASSAT 1.8 83-&gt;84 OEM 811133511A / 0450905067 / 0450905148 / 5022736 / G2934</t>
  </si>
  <si>
    <t>0092S58548</t>
  </si>
  <si>
    <t>0092S58658</t>
  </si>
  <si>
    <t>BATERIA BOSCH S5 90DM + DERECHA Medida 353/176/190 12 X 90 / PAF90MD / ES90DR / S590DM / UB980D / HE980DM / UB1030D / ETS90DR / 0092S58093</t>
  </si>
  <si>
    <t>1986S00825</t>
  </si>
  <si>
    <t>MOTOR DE ARRANQUE BOSCH TOYOTA HILUX 2.8 TD 2016&lt;  OEM 281000L200 / 0001125625</t>
  </si>
  <si>
    <t>CABLE DE BUJIA MARELLI VW BORA / NEW BEETLE / GOLF 1.6 / 2.0 8V OEM NGK STV28 / BOSCH F00099C078 / DELPHI XS10551 / HELLUX HESTV28 / CC2032MM</t>
  </si>
  <si>
    <t>BATERIA PRESTOLITE FREE 75 AH + DERECHA Medida 260/170/226 UB590D / ES75DR / UB710D / 0092S45123 / S477DA / QBS75LD028 / VA75LD</t>
  </si>
  <si>
    <t>BATERIA MARELLI 75 AH + DERECHA Medida 260/170/226  PA75LD / UB590D / UB710D / 0092S45123 / S477DA / ES75DR / VA75LD</t>
  </si>
  <si>
    <t>BATERIA MAHLE 75 AH + DERECHA Medida 273/170/226 UB590D / ES75DR / UB710D / 0092S45123 / S477DA / PA75LD / VA75LD</t>
  </si>
  <si>
    <t>BATERIA WILLARD J.I.S Ag N50 + DERECHA Medida 258/171/220 HONDA ACCORD UB590D / UB710D / PA75LD / ES75DR / 0092S45123 / S477DA / VA75LD</t>
  </si>
  <si>
    <t>BATERIA MARELLI 75 AH + IZQUIERDA Medida 260/170/226 OEM UB590E / PA75LE / VA75LE</t>
  </si>
  <si>
    <t>BATERIA PRESTOLITE FREE 75 AH + IZQUIERDA Medida 260/170/226 UB590E / ES75ER / VA75LE</t>
  </si>
  <si>
    <t>SONDA LAMBDA BOSCH  - CHEVROLET ASTRA/ ZAFIRA 2.0 16v OEM 93280722 / 789140040</t>
  </si>
  <si>
    <t>SONDA LAMBDA BOSCH  - RENAULT CLIO II / LOGAN/ MEGANE II 1.6 8 / 16v  OEM 7700107433 / 8200196260 / 7700107561 / HE258006046 / 885240045</t>
  </si>
  <si>
    <t>SONDA LAMBDA HELLUX RENAULT CLIO II / LOGAN/ MEGANE 2 1.6 8 / 16v OEM 7700107433 / 8200196260 / 7700107561 / 0258006046 / 885240045</t>
  </si>
  <si>
    <t>HE04C907601B</t>
  </si>
  <si>
    <t>HE06B121111K</t>
  </si>
  <si>
    <t>HE07K906031B</t>
  </si>
  <si>
    <t>HE227650</t>
  </si>
  <si>
    <t>HE228102</t>
  </si>
  <si>
    <t>HE228224</t>
  </si>
  <si>
    <t>HE25192228</t>
  </si>
  <si>
    <t>HE650338</t>
  </si>
  <si>
    <t>HE650705</t>
  </si>
  <si>
    <t>HE801290</t>
  </si>
  <si>
    <t>HE821183</t>
  </si>
  <si>
    <t>HE826211</t>
  </si>
  <si>
    <t>HE833304</t>
  </si>
  <si>
    <t>HE833370</t>
  </si>
  <si>
    <t>HE833372</t>
  </si>
  <si>
    <t>HEBK216C315AC</t>
  </si>
  <si>
    <t>HEGN1G9F593BB</t>
  </si>
  <si>
    <t>HEVKBA3456</t>
  </si>
  <si>
    <t>HEVKBA3532</t>
  </si>
  <si>
    <t>HEVKBA3676</t>
  </si>
  <si>
    <t>HEVKBA4529</t>
  </si>
  <si>
    <t>HEVKBA6549</t>
  </si>
  <si>
    <t>HEVKBA6682</t>
  </si>
  <si>
    <t>HEVKBA6746</t>
  </si>
  <si>
    <t>HEVKBA6766</t>
  </si>
  <si>
    <t>HEVKBA6901</t>
  </si>
  <si>
    <t>HEVKBA7661</t>
  </si>
  <si>
    <t>HEVKBC20011</t>
  </si>
  <si>
    <t>HEVKBC20013</t>
  </si>
  <si>
    <t>HEVKBC20020</t>
  </si>
  <si>
    <t>HEVKBC20031</t>
  </si>
  <si>
    <t>HEVKBC20038</t>
  </si>
  <si>
    <t>HEVKBC20073</t>
  </si>
  <si>
    <t>HEVKBC20090</t>
  </si>
  <si>
    <t>HEVKBC4220</t>
  </si>
  <si>
    <t>HEVKBC4221</t>
  </si>
  <si>
    <t>HEVKBC6767</t>
  </si>
  <si>
    <t>HEVKBC6900</t>
  </si>
  <si>
    <t>HLLAVECRY</t>
  </si>
  <si>
    <t>HLLAVEDOM250</t>
  </si>
  <si>
    <t>HLLAVEFZ16</t>
  </si>
  <si>
    <t>HLLAVENS200</t>
  </si>
  <si>
    <t>HLLAVESK150</t>
  </si>
  <si>
    <t>HLLAVETOR250</t>
  </si>
  <si>
    <t>HLLAVEWAVES</t>
  </si>
  <si>
    <t>HLLAVEXR150</t>
  </si>
  <si>
    <t>HLLAVEYBR125</t>
  </si>
  <si>
    <t>HEBA669</t>
  </si>
  <si>
    <t>HEVKBC20012</t>
  </si>
  <si>
    <t>HEHON1340520CC</t>
  </si>
  <si>
    <t>HEHON1337520CC</t>
  </si>
  <si>
    <t>HEHON1338520CC</t>
  </si>
  <si>
    <t>HEHON1540428CC</t>
  </si>
  <si>
    <t>HEHON1754428CC</t>
  </si>
  <si>
    <t>HEMOT1548428CC</t>
  </si>
  <si>
    <t>HEMOT1650428CC</t>
  </si>
  <si>
    <t>HESUZ1442428AXCC</t>
  </si>
  <si>
    <t>HESUZ1442428GNCC</t>
  </si>
  <si>
    <t>HEYAM1340520CC</t>
  </si>
  <si>
    <t>HEYAM1440428CC</t>
  </si>
  <si>
    <t>HEYAM1537T428CC</t>
  </si>
  <si>
    <t>HEZAN1539428CC</t>
  </si>
  <si>
    <t>HEHON1444428GLHCC</t>
  </si>
  <si>
    <t>HEKTM1442520CC</t>
  </si>
  <si>
    <t>HEKTM1545520CC</t>
  </si>
  <si>
    <t>HEYAM1546428CC</t>
  </si>
  <si>
    <t>HEHON1444428CB1CC</t>
  </si>
  <si>
    <t>HEBAJ1446520CC</t>
  </si>
  <si>
    <t>HESUZ1545428CC</t>
  </si>
  <si>
    <t>HEROY1538525CC</t>
  </si>
  <si>
    <t>HEHON1445428CC</t>
  </si>
  <si>
    <t>HEBAJ1439520CC</t>
  </si>
  <si>
    <t>HEHON1434428CC</t>
  </si>
  <si>
    <t>HEMOT1746428CC</t>
  </si>
  <si>
    <t>HEGIL1535428CCG</t>
  </si>
  <si>
    <t>HEHON1643428CCG</t>
  </si>
  <si>
    <t>HEZAN1538428CCG</t>
  </si>
  <si>
    <t>LOCX92541</t>
  </si>
  <si>
    <t>LOCX92540</t>
  </si>
  <si>
    <t>TERMOSTATO COMPLETO HELLUX AUDI A4 1.8T 2.0 FSI OEM 06B121111K</t>
  </si>
  <si>
    <t>TERMOSTATO COMPLETO HELLUX CHEVROLET CRUZE SONIC TRACKER 1.6 1.8 OEM 25192228 / 6338044 / 55577073</t>
  </si>
  <si>
    <t>1986AE0030</t>
  </si>
  <si>
    <t>1986AE0032</t>
  </si>
  <si>
    <t>PASTILLAS DE FRENO BOSCH CITROEN JUMPER III 2.2- 3.0 HDI 2006-&gt; / FIAT DUCATO III 2.0- 2.3D- 3.0 MULTIJET 2006-&gt; / PEUGEOT BOXER II 2.2- 3.0 HDI 2006-&gt;</t>
  </si>
  <si>
    <t>BOBINA HELLUX TOYOTA ETIOS 1.5 2013-&gt;2016 / YARIS 1.5 OEM 9091902263 / BI1021MM / MIC000018</t>
  </si>
  <si>
    <t>BOBINA MAHLE TOYOTA ETIOS 1.5 2013-&gt;2016 / YARIS 1.5 OEM 9091902263 / HE11864 / BI1021MM</t>
  </si>
  <si>
    <t>0986BB0970</t>
  </si>
  <si>
    <t>PASTILLAS DE FRENO BOSCH FIAT CRONOS 1.3 / FIAT PUNTO 1.4 / GRAN SIENA OEM PD1482 / 40761</t>
  </si>
  <si>
    <t>0986BB0855</t>
  </si>
  <si>
    <t xml:space="preserve">PASTILLAS DE FRENO BOSCH TRASERA CITROEN C3 04-&gt;/ NISSAN SENTRA / TIIDA 07-&gt; / PEUGEOT 207 / 2008 / 308 09-&gt; / VW GOLF 2.0 95-&gt;99 OEM PD59 / N884 / 38251 </t>
  </si>
  <si>
    <t>0986BB0706</t>
  </si>
  <si>
    <t>PASTILLAS DE FRENO BOSCH PEUGEOT 206 1.0 / 1.4 / 1.6 / 1.9D 01-&gt; OEM PD435 / N1158 / 38442</t>
  </si>
  <si>
    <t>0986BB0890</t>
  </si>
  <si>
    <t>PASTILLAS DE FRENO BOSCH VW GOL TREND / VOYAGE / SAVEIRO 08-&gt; OEM 48280</t>
  </si>
  <si>
    <t>0986BB0285</t>
  </si>
  <si>
    <t>PASTILLAS DE FRENO BOSCH CHEVROLET S10 4X2 95-&gt;05 / BLAZER 4X2 95-&gt; / TOYOTA HILUX 05-&gt; OEM 93236571 / PD107 / N327 / 38360</t>
  </si>
  <si>
    <t>0986BB0259</t>
  </si>
  <si>
    <t xml:space="preserve">PASTILLAS DE FRENO BOSCH VW GACEL / SENDA / GOL G1 / G2 / G3 AB9 / FIAT UNO FIRE 1.3 / DUNA 1.3 OEM N209 / PD23 / 37670 </t>
  </si>
  <si>
    <t>0986BB5009</t>
  </si>
  <si>
    <t>PASTILLAS DE FRENO BOSCH TRASERA VW VENTO / GOLF / PASSAT / NEW BEATLE / SCIROCCO / AUDI A1 - A3 OEM PD1465 / 48180</t>
  </si>
  <si>
    <t>0986BB0083</t>
  </si>
  <si>
    <t>PASTILLAS DE FRENO BOSCH RENAULT LOGAN / SANDERO / CLIO 1.6 / 1.2 / R19 / MEGANE / EXPRESS / SCENIC / SYMBOL / TWINGO / PEUGEIOT 205 OEM 7711130071 / 410602192R / 38841 / PD338A / N 443</t>
  </si>
  <si>
    <t>0986BB0965</t>
  </si>
  <si>
    <t>PASTILLAS DE FRENO BOSCH RENAULT KOLEOS / NISSAN / XTERRA / PATHFINDER / MURANO OEM 4106AR090 / 41060AT30J / 46630</t>
  </si>
  <si>
    <t>0986BB0102</t>
  </si>
  <si>
    <t>PASTILLAS DE FRENO BOSCH KANGOO 1.0 / 1.6 RL / EXPRESS 1.0 / 1.4 / 1.6 RL / 1.9 RLD OEM PD412 / 38441</t>
  </si>
  <si>
    <t>0986BB0162</t>
  </si>
  <si>
    <t>PASTILLAS DE FRENO BOSCH FORD FOCUS 1.6 / 1.8I / 1.8 TDCI / 2.0I / 2.0 16V 99-&gt;09 OEM 38970 / PD442 / N161</t>
  </si>
  <si>
    <t>0986BB0935</t>
  </si>
  <si>
    <t xml:space="preserve">PASTILLAS DE FRENO BOSCH TRASERA PEUGEOT 307 / 308 / 408 / CITROEN C4 / LOUNGE OEM PD1335 / 45140 </t>
  </si>
  <si>
    <t>0986BB0316</t>
  </si>
  <si>
    <t>PASTILLAS DE FRENO BOSCH FIAT DUCATO / PEUGEOT BOXER / CITROEN JUMPER 2.3 / 2.8 D / HDI / JTD 99-&gt; OEM PD501 / 40520 / N1169</t>
  </si>
  <si>
    <t>0986BB0710</t>
  </si>
  <si>
    <t>PASTILLAS DE FRENO BOSCH FORD FIESTA / ECOSPORT 1.4 TDCI / 1.6 / 2.0 02-&gt;12 OEM PD495 / N152 / 39441</t>
  </si>
  <si>
    <t>ESCOBILLA BOSCH AEROTWIN RETRO DELANTERA ADAPTADOR HOOK ENGANCHE U 475 MM AR475U (UNIT.)</t>
  </si>
  <si>
    <t>ESCOBILLA BOSCH AEROTWIN PLUS DELANTERA ADAPTADOR MULTICLIP 15'' 380 MM AP15U (UNIT.) OEM 3397006828 +1 CLIP</t>
  </si>
  <si>
    <t>ESCOBILLA BOSCH AEROTWIN PLUS DELANTERA ADAPTADOR MULTICLIP 18'' 450 MM AP18U (UNIT.) OEM  358054181 / 3397006831 +1 CLIP</t>
  </si>
  <si>
    <t>ESCOBILLA BOSCH AEROTWIN PLUS DELANTERA ADAPTADOR MULTICLIP 20'' 500 MM AP20U (UNIT.) OEM  358054201 / 3397006833 +1 CLIP</t>
  </si>
  <si>
    <t>ESCOBILLA BOSCH AEROTWIN PLUS DELANTERA ADAPTADOR MULTICLIP 22'' 550 MM AP22U (UNIT.) OEM 358054221 / 3397006835 +1 CLIP</t>
  </si>
  <si>
    <t xml:space="preserve">REGULADOR DE VOLTAJE BOSCH para alternadores AUDI A1 Q2 1.4 TFSI / VW GOLF VII 1.4 TSI 12V  Aplica a Alternadores completos: 1986A00093 &amp; 1986A01507 OEM  </t>
  </si>
  <si>
    <t>REGULADOR DE VOLTAJE BOSCH para alternadores VW POLO - VIRTUS 1.6 16V MSI OEM 04C903023E</t>
  </si>
  <si>
    <t>F000FR1400</t>
  </si>
  <si>
    <t>LIQUIDO REFRIGERANTE BOSCH CONCENTRADO X 1 LITRO ANTICONGELANTE - ANTOCORROSIVO ORGANICO ROJO venta CAJA 12 X 1 L precio x uni.</t>
  </si>
  <si>
    <t>F000FR1401</t>
  </si>
  <si>
    <t>LIQUIDO REFRIGERANTE BOSCH CONCENTRADO X 1 LITRO ANTICONGELANTE - ANTOCORROSIVO ORGANICO AMARILLO venta CAJA 12 X 1 L precio x uni.</t>
  </si>
  <si>
    <t>058020300S</t>
  </si>
  <si>
    <t>BOMBA DIESEL COMPLETA BOSCH VW AMAROK 3.0 TDI V6 OEM 2H6919008B / 2H6919050 / 2H6919050A / 2H6919050B / 2H6919050C / 2H6919088</t>
  </si>
  <si>
    <t>0986AG0518</t>
  </si>
  <si>
    <t>BOBINA DE ENCENDIDO BOSCH - COROLLA 1.8 VVTI 2008 - 2012 OEM 9091902252 / 9091902258 / 90919C2003  / BI0026MM / MIC000023 / HE11858</t>
  </si>
  <si>
    <r>
      <t xml:space="preserve">LIQUIDO REFRIGERANTE - LIMPIA PARABRISAS </t>
    </r>
    <r>
      <rPr>
        <sz val="8"/>
        <rFont val="Arial"/>
        <family val="2"/>
      </rPr>
      <t>BOSCH</t>
    </r>
  </si>
  <si>
    <t>OX801</t>
  </si>
  <si>
    <t>FILTRO DE ACEITE MAHLE YAMAHA XT 225 / 350 / 600 OEM 3UHE344000 / 5H01344000 / 5H01344009 / 5HO1344000 / 5HO1344009</t>
  </si>
  <si>
    <t>HX185D</t>
  </si>
  <si>
    <t>FILTRO CAJA AUTOMATICA MAHLE AUDI A5 3.0 / A7 / Q5 / Q7 / R8 / RS5 3.0 TFSI  7 SPEED DUAL CLUTCH TRANS S-TRONIC DL501 08-&gt; OEM 0B5325429E</t>
  </si>
  <si>
    <t>HX236D</t>
  </si>
  <si>
    <t>FILTRO CAJA AUTOMATICA MAHLE VW TIGUAN 2.0 TFSI / 2.0 TSI / PASSAT 2.0 TSI 09-&gt; 6 SPEED TRANS 09M / AQ250 / AQ450 OEM 09M321370A</t>
  </si>
  <si>
    <t>HX240D</t>
  </si>
  <si>
    <t>FILTRO CAJA AUTOMATICA MAHLE BMW SERIE1 118i / 120i / 125i 1.6 / 2.0 / 3.0 / BMW 325i / 328i 2.5 / 3.0 / BMW Série 5 2.5 / 3.0 / BMW Série 6 3.0 / BMW X1 2.0 / X3 2.5 / 3.0 / BMW Z4 3.0 OEM 24117593565</t>
  </si>
  <si>
    <t>HX296</t>
  </si>
  <si>
    <t>HX299</t>
  </si>
  <si>
    <t>FILTRO CAJA AUTOMATICA MAHLE CHEVROLET COBALT 1.4 / 1.8 13-&gt; CRUZE 1.8 / ONIX 1.4 12-&gt; / SONIC 1.6 / SPIN 1.8 12-&gt; OEM  24237508 / WEGA WFC915</t>
  </si>
  <si>
    <t>LAK386</t>
  </si>
  <si>
    <t>FILTRO DE HABITACULO MAHLE AUDI A4 / A5 / Q5 / S5 1.8 / 2.0 / 3.0 / 3.2 TFSI 08-&gt; OEM 8K0819439 / 8K0819439A / 8K0819439B / X4332002 / 1987432369 / FRAM CFA10458 / MANN CUK2450</t>
  </si>
  <si>
    <t>LX1314</t>
  </si>
  <si>
    <t>FILTRO DE AIRE MAHLE CAMION AGCO ALLIS DEUTZ 6.150A / 6.150DT  / AGRALE 7500 / 8500TCA / 9200 TCA  MWM 04-&gt; OEM 055119R1 / 6007001743003 / 0986B03001 / FRAM CA9352 / MAN C20500</t>
  </si>
  <si>
    <t>LX1563</t>
  </si>
  <si>
    <t>FILTRO DE AIRE MAHLE CLIO II 1.2L 16V D4F 07-&gt;11 / CLIO MIO 1.2L 16V D4F 2012-&gt; REEMPLAZA AL LX1655 OEM 1654600Q1J / 77001059409 / 7701064439 / 8200275382 / 0986B03575 / FRAM CA10602 / CA9937 / MANN C3366 / C3366/1</t>
  </si>
  <si>
    <t>LX2033</t>
  </si>
  <si>
    <t>FILTRO DE AIRE MAHLE CITROEN C3 1.5 / C3 PICASSO 1.5 / C4 LOUNGE / PICASSO / GRAN PICASSO / C5 / DS3 / DS4 / DS5 1.6 THP 2010-&gt; / MINI COOPER 1.6 THP / PEUGEOT 207 07-&gt;13 / 208 / 308 / 408 / 2008 / 5008 / RCZ 1.6 THP 012-&gt; OEM 1444TT / 1520T3 /13717534842 / 13717568728 / 13717576691 /  MAHLE LX2033 / MANN C36003 / WEGA FAP6013 / FRAM CA11096 / BOSCH F026400219 / S0219 / 0986B02515</t>
  </si>
  <si>
    <t>LX2693</t>
  </si>
  <si>
    <t>FILTRO DE AIRE MAHLE HONDA CITY 1.5 16V I-VTEC 09-&gt; / FIT 1.4 16V 03-&gt; OEM 17220RB0000 / 17220RB6Z00 / F026400223 / FRAM CA10650 / MANN C18004</t>
  </si>
  <si>
    <t>LX4404</t>
  </si>
  <si>
    <t>FILTRO DE AIRE MAHLE NISSAN FRONTIER 4X2 / 4X4 2.3 16V DCI 16-&gt; OEM 165464JA1A / 165464J41B / MANN C21001 / BOSCH F026400426</t>
  </si>
  <si>
    <t>LX5730</t>
  </si>
  <si>
    <t xml:space="preserve">FILTRO DE AIRE MAHLE ONIX 1.0L T 12V  / 1.2L 12V 19-&gt; / Tracker 1.2L T 12V 20-&gt; OEM 26241944 </t>
  </si>
  <si>
    <t>OX1052D</t>
  </si>
  <si>
    <t>FILTRO DE ACEITE MAHLE IVECO 200S36 C9 / 450S33T / 460S36T / 500S33T / 530S36T / NEW HOLLAND CR9060B 2WD / CR9060B/12D DUAL 2WD OEM 2996570 / MANN HU12007X / WEGA WOE820</t>
  </si>
  <si>
    <t>THBT7711</t>
  </si>
  <si>
    <t xml:space="preserve">BIELETA THOMPSON TRASERA IZQ CHERY TIGGO (08--&gt;) / TOYOTA RAV 4 (03--&gt;) OEM </t>
  </si>
  <si>
    <t>SONDA LAMBDA THOMSON FIAT MOBI 1.0 LF BZ POST CATALIZADOR OEM 46340418 / 55249346 / 46348584 /  0258030160 / 0258030159 / 46348584 / 0258030554</t>
  </si>
  <si>
    <t>LOCX91006</t>
  </si>
  <si>
    <t>LOCX ACERO EPOXI DOS COMPONENTES (A Y B) X 100GR</t>
  </si>
  <si>
    <t>LOCX LIMPIA INYECTORES NAFTA X 300 ML NUEVO ENVASE - FORMULA POTENCIADA  reemplaza a LOCX92460</t>
  </si>
  <si>
    <t>LOCX LIMPIA INYECTORES DIESEL X 300 ML NUEVO ENVASE - FORMULA POTENCIADA reemplaza a LOCX92462</t>
  </si>
  <si>
    <t>H193175731</t>
  </si>
  <si>
    <t>BOBINA HELLA PEUGEOT 206 - 307 / CITROEN C3 - PICASSO 1.6 16V ficha GRIS OEM 597080 / 2526182 / 9636337880 / 245095 / 155032 / I1447 / BI0083MM / GN10319 / MIC000019 / HE11603</t>
  </si>
  <si>
    <t>H193175791</t>
  </si>
  <si>
    <t>BOBINA HELLA FORD ECOSPORT / FIESTA / FOCUS/ KA 1.6 OEM 4M5G12029ZB / 4M5G12029ZA / 30731416 / 30731419 / GN10205 / 0221503485 / BI0084MM / I1455 / MIC000012 / HE11455</t>
  </si>
  <si>
    <t>H193175911</t>
  </si>
  <si>
    <t>BOBINA HELLA VW BORA 1.8T 180 CV - Golf IV 2001 &gt; Audi A3 2000&gt; Passat 2002&gt; OEM BRE20113 / ZSE043 / 0986221024 / I1440 / BI0092MM / 06A905115D / 06B905115L / 06B905115G / 06B905115H / 06B905115J / 06A905115A / 06A905115 / 06B905115M/N/Q/R  / GN10345 / HE11115J</t>
  </si>
  <si>
    <t>H193175951</t>
  </si>
  <si>
    <t>BOBINA HELLA VW UP 1.0 /  FOX / SURAN 1.6 16v MSI OEM 0986221057 / 04E905110A / 04C905110D / BI1002MM / 030905110B / MIC000025 / ZSE067 / HE11849</t>
  </si>
  <si>
    <t>H230035751</t>
  </si>
  <si>
    <t>BOBINA HELLA CHEVROLET ONIX / PRISMA 1.6 1.4 2013&lt; OEM 12619161 / 12611424 / 24585662 / 12669351 / UF413 / C1511 / 12570616 / D513A / BI1008MM / GN10639 / MIC000017 / 098622A210 / HE11630</t>
  </si>
  <si>
    <t>H358000131</t>
  </si>
  <si>
    <t>BOBINA HELLA HONDA FIT 1.5 2009 / 2011  OEM UF626 / 30520RB0003 / CM11116 / IGC0073 / GN10547 / BI1034MM / 30520RBO003 / HE11842</t>
  </si>
  <si>
    <t>H358000171</t>
  </si>
  <si>
    <t>BOBINA HELLA VW GOLF IV / FOX / SURAN / GOL TREND 1.6 OEM 032905106B / F000ZS0210 / 032905106D / BI0017MM / 245159 / BRE11731 / CE20118 / ZSE003 / I1421 / HE11421RL / MIC000011 / HE11421</t>
  </si>
  <si>
    <t>H358000231</t>
  </si>
  <si>
    <t>BOBINA HELLA CHEVROLET SONIC 1.6 16V / TRACKER 1.8 16V OEM 25186687 / 55561655 / BI1019MM / GN10234 / MIC000015 / HE11994</t>
  </si>
  <si>
    <t>H358000411</t>
  </si>
  <si>
    <t>BOBINA HELLA RENAULT CLIO / LOGAN / SANDERO / KANGOO / MEGANE – lapiz TODOS 1.6 16v K4M OEM 245104 / ZS052 / HE11419 / BI0021MM / 156200 / 7700875000 / 245328 / CE20014 / I1419 / HE11419RL / MIC000016</t>
  </si>
  <si>
    <t>CFM10RP</t>
  </si>
  <si>
    <t>BUJIA ENCENDIDO HELLA Energy - Cobre FIAT 1.3 16V / 1.4 FIRE 8V / 1.4 FIRE EVO 8V TIPO OEM DCPR8EN / RZC58LS / CT7DKMR3 / HE12008 / YR7DC+ / YR7DCPLUS / 0242135515</t>
  </si>
  <si>
    <t>CM8RP</t>
  </si>
  <si>
    <t>BUJIA ENCENDIDO HELLA Energy - Cobre CHEVROLET / DAIHATSU / HONDA / HYUNDAI / ISUZU / MAZDA / MITSUBISHI TIPO OEM  FR7DCXPLUS / BCPR6ES / RFC52LS5 / CT6KMR1 / FR7DCX+ / FR7DCXPLUS / 0242235667</t>
  </si>
  <si>
    <t>IFJ8RC</t>
  </si>
  <si>
    <t>BUJIA ENCENDIDO HELLA Iridium Pro - Iridio MERCEDES BENZ CLASE C - CLK - E - ML PLATINO TIPO OEM 0242135507 / A0041591803 / YR7MPP33 / 0242135509</t>
  </si>
  <si>
    <t>IFJ9RC</t>
  </si>
  <si>
    <t>BUJIA ENCENDIDO HELLA Iridium Pro - Iridio MERCEDES BENZ C200 / C250 / CLK200 / E200 / E250 / GL500 / ML500 PLATINO TIPO OEM A0041594403 / A0041594903 / A0041595803 / YR6NPP332 / 0242140512</t>
  </si>
  <si>
    <t>IMJ8RC4</t>
  </si>
  <si>
    <t>BUJIA ENCENDIDO HELLA Iridium Pro - Iridio BMW TIPO OEM 12120032137 / 12120032138 / 12120035915 / 0242235750 / 0242236529 / FR7NPP332 / 0242236510</t>
  </si>
  <si>
    <t>INF9RC</t>
  </si>
  <si>
    <t>BUJIA ENCENDIDO HELLA Iridium Pro - Iridio TOYOTA COROLLA 1.8 VVTi 16V desde 2015 IRIDIO TIPO OEM 9091901253 / SC20HR11 / ILKAR7B11  HE12012 / VR7NII33X / 0242135529</t>
  </si>
  <si>
    <t>IWJ9RC</t>
  </si>
  <si>
    <t>BUJIA ENCENDIDO HELLA Iridium Pro - Iridio CITROEN / PEUGEOT 1.6 16V VTi IRIDIO TIPO OEM 5960A5 / 5960L0 / 9667005080 / PLZKBR7B8DG / ZQR8SI302 / 0242129512</t>
  </si>
  <si>
    <t>PM7RC7</t>
  </si>
  <si>
    <t>BUJIA ENCENDIDO HELLA Platinum - Platino VW SURAN / VENTO PLATINO TIPO OEM 101905601 / 101905601C / 101000062AB / PZFR5D11 / FR7HPP33+ / FR7HPP33PLUS / 0242236566</t>
  </si>
  <si>
    <t>YH7RCP</t>
  </si>
  <si>
    <t>BUJIA ENCENDIDO HELLA Energy Pro - Itrio BMW / CHEVROLET / DAIHATSU /  FIAT / FORD / PEUGEOT / RENAULT / ROVER / VW TIPO OEM BPR5EY / W16EXRU / W16EXRU11 / HE12004 / WR8DC+ / WR8DCPLUS / 0242229656</t>
  </si>
  <si>
    <t>YH8RCP</t>
  </si>
  <si>
    <t>BUJIA ENCENDIDO HELLA Energy Pro - Itrio BMW / CHEVROLET / DAIHATSU /  FIAT / FORD / PEUGEOT / RENAULT / ROVER / VW TIPO OEM  BPR6ES / RC62LS / A6 / CT6FMR / IW20 / W20EPRU / HE12003 / WR7DC+ / WR7DCPLUS / 0242235663</t>
  </si>
  <si>
    <t>YM8RCP</t>
  </si>
  <si>
    <t>BUJIA ENCENDIDO HELLA Energy Pro - Itrio ALFA ROMEO / CITROEN / FIAT / HYUNDAI / PEUGEOT / RENAULT HEXAGONO CHICO TIPO OEM BKR6E / BKR6EZ / FR7DCPLUS / RFC58LS / A18 / IQ20 / Q20PRU / CT6KMR / HE12001 / FR7DC+ / FR7DCPLUS / 0242235666</t>
  </si>
  <si>
    <t>YMJ7RCP</t>
  </si>
  <si>
    <t>BUJIA ENCENDIDO HELLA Energy Pro - Itrio CITROEN / NISSAN / PEUGEOT TIPO OEM MT5KMR / 0242229631 / 9636393380 / 596060 / 5960F7 / 59625C / 59625M / 224018H514 / MT5KME / HE12009 / FR8ME / 0242229630</t>
  </si>
  <si>
    <t>YMN8RCP</t>
  </si>
  <si>
    <t>BUJIA ENCENDIDO HELLA Energy Pro - Itrio  VW TIPO OEM 101905601B / 101905617 / 101905601F / HE12005 / FR7HC+ / FR7HCPLUS / 0242236565</t>
  </si>
  <si>
    <t>YNF9RCP</t>
  </si>
  <si>
    <t>BUJIA ENCENDIDO HELLA Energy Pro - Itrio  RENAULT CLIO 1.2 16V TIPO OEM CT5LDMR / VR8SCPLUS / LZKAR7A / RWC52HSK / A197 / XE20HRU9 / HE12011 / VR8SC+ / VR8SCPLUS / 0242129510</t>
  </si>
  <si>
    <t>YSJ8RCP</t>
  </si>
  <si>
    <t>BUJIA ENCENDIDO HELLA Energy Pro - Itrio  FORD ECOSPORT / FIESTA / FOCUS / KA ZETEC ROCAM 1.6 - KA Dragon 1.5 / SIGMA 1.6 16V  TIPO OEM TR6B13 / 0242229902 / HE12010 / HR8MCV+ / HR8MCVPLUS / 0242229785</t>
  </si>
  <si>
    <t xml:space="preserve">SENSOR HIBRIDO HELLUX TPS / MAP HONDA CB190 R / BIZ 125 Inyeccion OEM 16060K56M92 / 16060KVSJ01 / </t>
  </si>
  <si>
    <t>SENSOR HIBRIDO HELLUX TPS / MAP HONDA Inyeccion OEM 16060KWF941 / 16060GEY642 / 16060KVS901 / 16060KPH701</t>
  </si>
  <si>
    <t>SENSOR HIBRIDO HELLUX TPS / MAP YAMAHA FAZER 250 Inyeccion OEM 1S41375000 / 1S41375001 / 1S41375002 / 1S41375010 / 1S41375020E / 1S4E375A30</t>
  </si>
  <si>
    <t>SENSOR HIBRIDO HELLUX TPS / MAP YAMAHA X MAX 300 OEM 53PE375A00</t>
  </si>
  <si>
    <t>SENSOR HIBRIDO HELLUX TPS / MAP HONDA PCX 150 OEM 16060K35V01</t>
  </si>
  <si>
    <t>SENSOR DE TEMPERATURA DE AGUA HELLUX HONDA PCX 150 OEM 37870KZR601 / 37870RZA007</t>
  </si>
  <si>
    <t>BULBO RADIADOR HELLUX HONDA SHADOW 600 750 CBR OEM 37760MT2003</t>
  </si>
  <si>
    <t>BOMBA DE AGUA HELLUX JEEP COMPASS RENEGADE FREEMONT 2.4 16V OEM K68046026AA / BA669</t>
  </si>
  <si>
    <t>MOTOR DE ARRANQUE VALEO VW  AMAROK 2.0 TDI OEM TS22ER12 / 2H0911023A /  0001123041 / 2H0911023 / 2H0911023AX / 2H0911023F / 438243 / 458411 / TS22ER12 / TS22ER13 / HE2H0911023A</t>
  </si>
  <si>
    <t>KIT EMBRAGUE HELLUX FIAT FIORINO / REGATTA / UNO / TIPO / DUNA MOTOR TIPO 1.6 DIAMETRO 190 MM 1990-&gt;2000 OEM 650338 / KPCK3FI001</t>
  </si>
  <si>
    <t>KIT EMBRAGUE HELLUX CHEVROLET CORSA / CORSA PICK UP 1.6 8V I04 G92 CAJA F15/5M DIAMETRO 200 MM 14 ESTRIAS OEM 227650</t>
  </si>
  <si>
    <t>KIT EMBRAGUE HELLUX VW FOX / GOL / SURAN 1.6 8V MOTOR EA113 CAJA MQ250/5 DIAMETRO 200 MM 28 ESTRIAS OEM 228224 / KPCK3VW003</t>
  </si>
  <si>
    <t>KIT EMBRAGUE HELLUX VW GOL / GOL COUNTRY / SAVEIRO / SENDA 1.6D / 1.9D AP827 CAJA 013-MQ DIAMETRO 200 MM 24 ESTRIAS 1992-&gt;2001 OEM 650705</t>
  </si>
  <si>
    <t>KIT EMBRAGUE HELLUX RENAULT CLIO 1.2I 16V D4F/ KANGOO 1.2I /1.4 D4F / TWINGO 1.2 D7F / E7J CAJA JB1 / JB3 / UH1 DIAMETRO 180 MM 26 ESTRIAS OEM 821183</t>
  </si>
  <si>
    <t>KIT EMBRAGUE HELLUX RENAULT CLIO / KANGOO / LOGAN / SANDERO / SYMBOL MOTOR 1.6 16V K4M CAJA JB3 DIAMETRO 200MM 26 ESTRIAS OEM 228102 / KPCK3RN006</t>
  </si>
  <si>
    <t>KIT EMBRAGUE HELLUX CITROEN SAXO / XSARA / XSARA PICASSO 1.6 16V TU5JP4 / PEUGEOT 208 1.6 16V TU5JP4 / 307 1.6I TU5JP / PARTNER 1.4I TU3JP CAJA MA/5 DIAMETRO 200 MM 18 ESTRIAS  OEM 826211 / KPCK3PG002</t>
  </si>
  <si>
    <t>KIT EMBRAGUE HELLUX CITROEN XSARA / BERLINGO / PEUGEOT PARTNER 1.8 /1.9D DW8 / XUD9SD CAJAS BE3/5 - BE4/5 - BE3R DIAMETRO 200 MM 18 ESTRIASOEM 801290</t>
  </si>
  <si>
    <t>KIT EMBRAGUE HELLUX FORD KA / FIESTA 1.5 16V / ECOSPORT / FOCUS / FIESTA 1.6 16V SIGMA DIAMETRO 220MM 17 ESTRIAS 2009-&gt;2021 OEM 833304</t>
  </si>
  <si>
    <t xml:space="preserve">KIT EMBRAGUE HELLUX VW POLO HATCH / VIRTUS 1.6 16V MSI DIAMETRO 220 MM 28 ESTRIAS OEM 04E141018 / 833372 </t>
  </si>
  <si>
    <t>KIT EMBRAGUE HELLUX RENAUL KWID 1.0 DIAMETRO 181 MM 22 ESTRIAS OEM 833370</t>
  </si>
  <si>
    <t>SONDA LAMBDA HELLUX FIAT MOBI 1.0 LF BZ POST CATALIZADOR OEM 55249346 / 0258030160 / 0258030159 / 46348584 / 46340418 / 0258030554 / 840540035</t>
  </si>
  <si>
    <t>SONDA LAMBDA BOSCH FIAT MOBI 1.0 LF BZ POST CATALIZADOR OEM 55249346 / 46348584 / 840540035 / 0258030160 / 0258030159 / 46340418</t>
  </si>
  <si>
    <t>SONDA LAMBDA THOMSON FIAT MOBI 1.0 LF BZ PRE CATALIZADOR OEM 55249345 / 46348583 / 0258030157 / 0258030158</t>
  </si>
  <si>
    <t>BOBINA MAHLE RENAULT CLIO / LOGAN / SANDERO / KANGOO / MEGANE – lapiz TODOS 1.6 16v K4M OEM 245104 / ZS052 / HE11419 / BI0021MM / 156200 / 7700875000 / 245328 / CE20014 / I1419 / HE11419RL / H358000411</t>
  </si>
  <si>
    <t>BOBINA HELLUX RENAULT MEGANE / LAGUNA / CLIO / KANGOO OEM 245104 / ZS052 / BI0021MM / 156200 / 7700875000 / CE20014 / 245328 / MIC000016 / I1419 / HE11419RL / H358000411</t>
  </si>
  <si>
    <t>BOBINA HELLUX PEUGEOT 206 - 307 / CITROEN C3 - PICASSO 1.6 16V ficha GRIS OEM 597080 / 2526182 / 9636337880 / 245095 / 155032 / I1447 / BI0083MM / GN10319 / MIC000019 / H193175731</t>
  </si>
  <si>
    <t>BOBINA MAHLE PEUGEOT 206 - 307 / CITROEN C3 - PICASSO 1.6 16V ficha GRIS OEM 597080 / 2526182 / 9636337880 / 245095 / 155032 / I1447 / BI0083MM / GN10319 / HE11603 / H193175731</t>
  </si>
  <si>
    <t>BOBINA MAHLE FORD ECOSPORT / FIESTA / FOCUS/ KA 1.6 OEM 4M5G12029ZB / 4M5G12029ZA /30731416 / 30731419 / 0221503485 / HE11455 / BI0084MM / GN10205 / H193175791</t>
  </si>
  <si>
    <t>BOBINA HELLUX FORD ECOSPORT / FIESTA / FOCUS/ KA 1.6 OEM 4M5G12029ZB / 4M5G12029ZA / 30731416 / 30731419 / GN10205 / 0221503485 / BI0084MM / I1455 / MIC000012 / H193175791</t>
  </si>
  <si>
    <t>BOBINA MAHLE CHEVROLET SONIC 1.6 16V / TRACKER 1.8 16V OEM 25186687 / 55561655 / HE11994 / BI1019MM / GN10234 / H358000231</t>
  </si>
  <si>
    <t>BOBINA HELLUX CHEVROLET SONIC 1.6 16V / TRACKER 1.8 16V OEM 25186687 / 55561655 / BI1019MM / GN10234 / MIC000015 / H358000231</t>
  </si>
  <si>
    <t>BOBINA HELLUX VW BORA 1.8T 180 CV - Golf IV 2001 &gt; Audi A3 2000&gt; Passat 2002&gt; OEM BRE20113 / ZSE043 / 0986221024 / I1440 / BI0092MM / 06A905115D / 06B905115L / 06B905115G / 06B905115H / 06B905115J / 06A905115A / 06A905115 / 06B905115M/N/Q/R  / GN10345 / H193175911</t>
  </si>
  <si>
    <t>BOBINA HELLUX RED LINE VW Golf IV 2001 &gt; Audi A3 2000&gt; Passat 2002&gt; OEM BRE20113 / ZSE043 / 0986221024 / I1440 / BI0092MM / 06A905115D / 06B905115L / 06B905115G / 06B905115H / 06B905115J / 06A905115A / 06A905115 / 06B905115M / 06B905115N / 06B905115Q / 06B905115R / GN10345 / HE11115J / H193175911</t>
  </si>
  <si>
    <t>BOBINA HELLUX CHEVROLET ONIX / PRISMA 1.6 1.4 2013&lt; OEM 12619161 / 12611424 / 24585662 / 12669351 / UF413 / C1511 / 12570616 / D513A / BI1008MM / GN10639 / MIC000017 / 098622A210 / H230035751</t>
  </si>
  <si>
    <t>BOBINA MAHLE CHEVROLET ONIX / PRISMA 1.6 1.4 2013&lt; OEM 12619161 / 12611424 / 24585662 / 12669351 / UF413 / C1511 / 12570616 / D513A / BI1008MM / GN10639 / HE11630 / 098622A210 / H230035751</t>
  </si>
  <si>
    <t>BOBINA MAHLE VW UP 1.0 / FOX / SURAN 1.6 16v MSI OEM 04C905110B / 04C905110D / 04E905110A / 04E905110B / 0986221057 / HE11849 / BI1002MM / ZSE067 / H193175951</t>
  </si>
  <si>
    <t>BOBINA HELLUX VW UP 1.0 /  FOX / SURAN 1.6 16v MSI OEM 0986221057 / 04E905110A / 04C905110D / BI1002MM / 030905110B / MIC000025 / ZSE067 / H193175951</t>
  </si>
  <si>
    <t>BOBINA HELLUX HONDA FIT 1.5 2009 / 2011  OEM UF626 / 30520RB0003 / CM11116 / IGC0073 / GN10547 / BI1034MM / 30520RBO003 / H358000131</t>
  </si>
  <si>
    <t>BOBINA MARELLI HONDA FIT 1.5 2009 / 2011 OEM UF626 / 30520RB0003 / CM11116 / IGC0073 / GN10547 / HE11842 / 30520RBO003 / BI1034MMR / H358000131</t>
  </si>
  <si>
    <t>BOBINA HELLUX VW GOLF IV / FOX / SURAN / GOL TREND 1.6 OEM 032905106B / F000ZS0210 / 032905106D / BI0017MM / 245159 / BRE11731 / CE20118 / ZSE003 / I1421 / HE11421RL / MIC000011 / H358000171</t>
  </si>
  <si>
    <t>BOBINA HELLUX RED LINE VW GOLF IV / FOX / SURAN / GOL TREND 1.6 OEM 032905106B / F000ZS0210 / 032905106D / BI00170MM / 245159 / BRE11731 / CE20118 / ZSE003 / I1421 / HE11421 / MIC000011 / H358000171</t>
  </si>
  <si>
    <t>BOBINA MAHLE VW GOLF IV / FOX / SURAN / GOL TREND 1.6 OEM 032905106B / F000ZS0210 / 032905106D / BI0017MM / 245159 / BRE11731 / ZSE003 / HE11421 / I1421 / HE11421RL / CE20118 / H358000171</t>
  </si>
  <si>
    <t>BOBINA HELLUX TOYOTA COROLLA 1.8 VVTI 2008 - 2012 OEM 9091902252 / 9091902258 / 90919C2003  / BI0026MM / MIC000023 / 0986AG0518</t>
  </si>
  <si>
    <t>BOBINA MAHLE TOYOTA COROLLA 1.8 VVTI 2008 - 2012 OEM 9091902252 / 9091902258 / 90919C2003  / HE11858 / BI0026MM / 0986AG0518</t>
  </si>
  <si>
    <t>0242135515 - BUJIA ENCENDIDO BOSCH AUTOS FIAT 1.3 16V / 1.4 FIRE 8V / 1.4 FIRE EVO 8V TIPO OEM DCPR8EN / RZC58LS / CT7DKMR3 / HE12008 / CFM10RP</t>
  </si>
  <si>
    <t>0242235667 - BUJIA ENCENDIDO BOSCH AUTOS CHEVROLET / DAIHATSU / HONDA / HYUNDAI / ISUZU / MAZDA / MITSUBISHI TIPO OEM  FR7DCXPLUS / BCPR6ES / RFC52LS5 / CT6KMR1 / CM8RP</t>
  </si>
  <si>
    <t>0242135509 - BUJIA ENCENDIDO BOSCH AUTOS MERCEDES BENZ CLASE C - CLK - E - ML PLATINO TIPO OEM 0242135507 / A0041591803 / IFJ8RC</t>
  </si>
  <si>
    <t>0242140512 - BUJIA ENCENDIDO BOSCH AUTOS MERCEDES BENZ C200 / C250 / CLK200 / E200 / E250 / GL500 / ML500 PLATINO TIPO OEM A0041594403 / A0041594903 / A0041595803 / IFJ9RC</t>
  </si>
  <si>
    <t>0242236510 - BUJIA ENCENDIDO BOSCH AUTOS BMW PLATINO TIPO OEM 12120032137 / 12120032138 / 12120035915 / 0242235750 / 0242236529 / IMJ8RC4</t>
  </si>
  <si>
    <t>0242135529 - BUJIA ENCENDIDO BOSCH AUTOS TOYOTA COROLLA 1.8 VVTi 16V desde 2015 IRIDIO TIPO OEM 9091901253 / SC20HR11 / ILKAR7B11 / HE12012 / INF9RC</t>
  </si>
  <si>
    <t>0242129512 - BUJIA ENCENDIDO BOSCH AUTOS CITROEN / PEUGEOT 1.6 16V VTi IRIDIO TIPO OEM 5960A5 / 5960L0 / 9667005080 / PLZKBR7B8DG / IWJ9RC</t>
  </si>
  <si>
    <t>0242236566 - BUJIA ENCENDIDO BOSCH AUTOS VW SURAN / VENTO PLATINO TIPO OEM 101905601 / 101905601C / 101000062AB / PZFR5D11 / PM7RC7</t>
  </si>
  <si>
    <t>0242229656 - BUJIA ENCENDIDO BOSCH AUTOS BMW / CHEVROLET / DAIHATSU /  FIAT / FORD / PEUGEOT / RENAULT / ROVER / VW TIPO OEM BPR5EY / W16EXRU / W16EXRU11 / HE12004 / YH7RCP</t>
  </si>
  <si>
    <t>0242235663 - BUJIA ENCENDIDO BOSCH AUTOS BMW / CHEVROLET / DAIHATSU /  FIAT / FORD / PEUGEOT / RENAULT / ROVER / VW TIPO OEM  BPR6ES / RC62LS / A6 / CT6FMR / IW20 / W20EPRU / HE12003 / YH8RCP</t>
  </si>
  <si>
    <t>0242235666 - BUJIA ENCENDIDO BOSCH AUTOS ALFA ROMEO / CITROEN / FIAT / HYUNDAI / PEUGEOT / RENAULT HEXAGONO CHICO TIPO OEM BKR6E / BKR6EZ / FR7DCPLUS / RFC58LS / A18 / IQ20 / Q20PRU / CT6KMR / HE12001 / YM8RCP</t>
  </si>
  <si>
    <t>0242229630 - BUJIA ENCENDIDO BOSCH AUTOS CITROEN / NISSAN / PEUGEOT TIPO OEM MT5KMR / 0242229631 / 9636393380 / 596060 / 5960F7 / 59625C / 59625M / 224018H514 / MT5KME / HE12009 / YMJ7RCP</t>
  </si>
  <si>
    <t>0242236565 - BUJIA ENCENDIDO BOSCH AUTOS VW TIPO OEM 101905601B / 101905617 / 101905601F / HE12005 / YMN8RCP</t>
  </si>
  <si>
    <t>0242129510 - BUJIA ENCENDIDO BOSCH AUTOS  RENAULT CLIO 1.2 16V TIPO OEM CT5LDMR / VR8SCPLUS / LZKAR7A / RWC52HSK / A197 / XE20HRU9 / HE12011 / YNF9RCP</t>
  </si>
  <si>
    <t>0242229785 - BUJIA ENCENDIDO BOSCH AUTOS FORD ECOSPORT / FIESTA / FOCUS / KA ZETEC ROCAM 1.6 - KA Dragon 1.5 / SIGMA 1.6 16V  TIPO OEM TR6B13 / 0242229902 / HE12010 / YSJ8RCP</t>
  </si>
  <si>
    <t>LIQUIDO REFRIGERANTE HELLUX CONCENTRADO TAMBOR 205 LITROS ANTICONGELANTE - ANTOCORROSIVO INORGANICO VERDE</t>
  </si>
  <si>
    <t>LIQUIDO REFRIGERANTE HELLUX CONCENTRADO TAMBOR 205 LITROS ANTICONGELANTE - ANTOCORROSIVO ORGANICO ROJO</t>
  </si>
  <si>
    <t>HE60</t>
  </si>
  <si>
    <t>LIMPIA TAPIZADOS Y ALFOMBRAS HELLUX EN AEROSOL 410 ML</t>
  </si>
  <si>
    <t>HE70</t>
  </si>
  <si>
    <t>LIMPIA MOTORES HELLUX EN AEROSOL</t>
  </si>
  <si>
    <t>HE80</t>
  </si>
  <si>
    <t>LIMPIA CUERPOS DE MARIPOSA HELLUX EN AEROSOL 410 ML</t>
  </si>
  <si>
    <t>LIQUIDO REFRIGERANTE HELLUX CONCENTRADO X 1 LITRO ANTICONGELANTE - ANTOCORROSIVO ORGANICO ROJO</t>
  </si>
  <si>
    <t>LIQUIDO REFRIGERANTE HELLUX CONCENTRADO BIDON 5 LITROS ANTICONGELANTE - ANTOCORROSIVO ORGANICO ROJO</t>
  </si>
  <si>
    <t>LIQUIDO REFRIGERANTE HELLUX CONCENTRADO BIDON 20 LITROS ANTICONGELANTE - ANTOCORROSIVO ORGANICO ROJO</t>
  </si>
  <si>
    <t>LIQUIDO REFRIGERANTE KEMPARTS CONCENTRADO X 1 LITRO ANTICONGELANTE - ANTOCORROSIVO ORGANICO ROJO</t>
  </si>
  <si>
    <t>SENSOR RPM HELLUX VW GOL TREND / SURAN 1.6 16V MSI OEM 04C907601B</t>
  </si>
  <si>
    <t>SENSOR RPM HELLUX FORD RANGER PUMA 3.2 TRANSIT 2.2 OEM BK216C315AC</t>
  </si>
  <si>
    <t>INYECTOR HELLUX VW NEW BEETLE / VENTO 2.5 OEM 07K906031B</t>
  </si>
  <si>
    <t>INYECTOR HELLUX FORD KA 1.5 DRAGON OEM GN1G9F593BB</t>
  </si>
  <si>
    <t>PHR6B2RTU25</t>
  </si>
  <si>
    <t>PILA RECARGABLE PHILIPS AA 2500 MAH BLISTER X 2u.precio por blister R6B2RTU25/77</t>
  </si>
  <si>
    <t>PHR03B2RTU10</t>
  </si>
  <si>
    <t>PILA RECARGABLE PHILIPS AAA 1000 MAH BLISTER X 2u.precio por blister R03B2RTU10/77</t>
  </si>
  <si>
    <t>G10W40GDISS4</t>
  </si>
  <si>
    <t>ACEITE SEMI-SINTETICO GULF X 4 LITROS MAX ULTRA GDI 10W-40 venta CAJA 4 X 4 L precio x uni. API SP, API SN Plus 01.0.77.42</t>
  </si>
  <si>
    <t>LAMPARA BOSCH ECO HB3 12V 60W P20d 179712193 OSRAM 9005 / R0025772 / PH9005C1 / HELLA9005 / PH9005BVB1</t>
  </si>
  <si>
    <t>HX307D</t>
  </si>
  <si>
    <t>LX54</t>
  </si>
  <si>
    <t>LX735</t>
  </si>
  <si>
    <t>LX1452</t>
  </si>
  <si>
    <t>LX2643</t>
  </si>
  <si>
    <t>LX4368</t>
  </si>
  <si>
    <t>LX5525</t>
  </si>
  <si>
    <t>KC24</t>
  </si>
  <si>
    <t>LA87</t>
  </si>
  <si>
    <t>LA607</t>
  </si>
  <si>
    <t>LA816-3</t>
  </si>
  <si>
    <t>LA1573</t>
  </si>
  <si>
    <t>LAK181</t>
  </si>
  <si>
    <t>FILTRO CAJA AUTOMATICA MAHLE VW GOLF / PASSAT / VENTO / TIGUAN 1.8 TSI / 2.0 TSI / TDI / 3.6 TSI 00-&gt; OEM  09G325429 / 09G325429B / WFC936 / WFC991</t>
  </si>
  <si>
    <t>FILTRO DE AIRE MAHLE VOLKSWAGEN GOL / SENDA / SAVERIRO 1.6 DIESEL 90-&gt;98 OEM 026133837A / 035133843 / 068129620/1 / 94571500409 / MANN C34109 / FRAM CA4419</t>
  </si>
  <si>
    <t>FILTRO DE AIRE MAHLECHEVROLET ASTRA / VECTRA / ZAFIRA 1.8 / 2.0 16V / 2.0 TD 00-&gt;12 OEM 13271042 / 90531003 / 911557714 / BOSCH 1457433513 / FRAMN CA5970 / MANN C30130-3</t>
  </si>
  <si>
    <t>FILTRO DE AIRE MAHLE FIAT PUNTO 1.4 FIRE 07-&gt; OEM 55204946 / 55208286 / MANN C3092 / FRAM CA10131</t>
  </si>
  <si>
    <t>FILTRO DE AIRE MAHLEVW FOX / GOLF VII / POLO / SURN / SURN CROSS / T-CROSS / VIRTUS 1.6 16v MSI 14-&gt; OEM 04E129620A / 04E129620C / FRAM 12104 / MANN C21014</t>
  </si>
  <si>
    <t>FILTRO DE AIRE MAHLE TOYOTA HILUX 4X2 / 4X4 / SW4 2.4 TDI / 2.8 TDI / 2.8 16v TDI 15-&gt; OEM 178010L040 / MANN C33017 / WEGA JFA282</t>
  </si>
  <si>
    <t>FILTRO DE AIRE MAHLE FORD ECOSPORT KINETIC 1.5 3CIL / 2.0 16V / KA III DRAGON 1.5 16V 17-&gt; OEM GN159601AA / FRAM CA12430 / MANN C22031 / WEGA FAP7019</t>
  </si>
  <si>
    <t xml:space="preserve">FILTRO DE COMBUSTIBLE MAHLE AGRALE / FORD TRUCKS / SCANIA / RENAULT TRUCKS / VOLVO / VW TRUCKS OEM E7HN9N327AA / 9451080065 / 9709000520 / 9307815 / 3903640 / 3931063 / 1160243 / 7110301 / 456005 / FRAM P4102 / MANN WK723 / WK727 / BOSCH 986450519 </t>
  </si>
  <si>
    <t xml:space="preserve">FILTRO DE HABITACULO MAHLE RENAULT CLIO / CLIO 2 / CLIO MIO 95-&gt;/ KANGOO / SCENIC 99-&gt; / SYMBOL 13-&gt; OEM 7700424098 / MANN CU2945 / FRAM CF8838 / CF9085 </t>
  </si>
  <si>
    <t>FILTRO DE HABITACULO MAHLE HONDA CITY 1.5 16V / CIVIC / FIT 1.5 / 2.0 16V 16-&gt; Fit 1.4 16v 09-&gt; HR-V 4X2 1.8 15-&gt; WR-V 1.5 16V 18-&gt; OEM80291TF0U010M1 / 80291TSP01</t>
  </si>
  <si>
    <t>FILTRO DE HABITACULO MAHLE VW POLO / T-CROSS / VIRTUS 1.6 16V MSI 18-&gt; OEM 2Q0819644 / BOSCH 1987435135 / MANN CU26021</t>
  </si>
  <si>
    <t>FILTRO DE HABITACULO MAHLENISSAN FRONTIER 4X2 / 4X4 2.3 16V DCI 16-&gt; OEM 272774KJ04 / 272775XA0A / MANN CU22028</t>
  </si>
  <si>
    <t>FILTRO DE HABITACULO MAHLE AUDI A3 / A3 SPORTBLACK / Q3 / QUATRO / SE / TT / SEAT LEON  / VW CC / GOLF IV / PASSAT / SCIROCCO / SHARAN / TIGUAN / VENTO OEM 1K0819422 / 1K0819422B / 1K08194007 / 1K08194653 / 1K08194669 / FRAMCF10844 / MANN CU2939 / BOSCH 1987431397</t>
  </si>
  <si>
    <t>KEMFR140020</t>
  </si>
  <si>
    <t>LIQUIDO REFRIGERANTE KEMPARTS CONCENTRADO BIDON 20 LITROS ANTICONGELANTE - ANTOCORROSIVO ORGANICO ROSA</t>
  </si>
  <si>
    <t>KEMFR140120</t>
  </si>
  <si>
    <t>LIQUIDO REFRIGERANTE KEMPARTS CONCENTRADO BIDON 20 LITROS ANTICONGELANTE - ANTOCORROSIVO ORGANICO AMARILLO</t>
  </si>
  <si>
    <t>KEMFR152020</t>
  </si>
  <si>
    <t>LIQUIDO REFRIGERANTE KEMPARTS CONCENTRADO BIDON 20 LITROS ANTICONGELANTE - ANTOCORROSIVO INORGANICO VERDE</t>
  </si>
  <si>
    <t>KEMFR1400205</t>
  </si>
  <si>
    <t>LIQUIDO REFRIGERANTE KEMPARTS CONCENTRADO TAMBOR 205 LITROS ANTICONGELANTE - ANTOCORROSIVO ORGANICO ROJO</t>
  </si>
  <si>
    <t>KEMFR1401205</t>
  </si>
  <si>
    <t>LIQUIDO REFRIGERANTE KEMPARTS CONCENTRADO TAMBOR 205 LITROS ANTICONGELANTE - ANTOCORROSIVO ORGANICO AMARILLO</t>
  </si>
  <si>
    <t>KEMFR1520205</t>
  </si>
  <si>
    <t>LIQUIDO REFRIGERANTE KEMPARTS CONCENTRADO TAMBOR 205 LITROS ANTICONGELANTE - ANTOCORROSIVO INORGANICO VERDE</t>
  </si>
  <si>
    <t>FILTRO DE COMBUSTIBLE MAHLE HYUNDAI SANTA FE II 2.2 CRDi16V 197cv 2010 -→ / KIA SORENTO 2.2 D 16v 197cv 2010 → OEM 319222B900 / JFC-K05/4 / PS9420</t>
  </si>
  <si>
    <t>FILTRO DE GASOIL BOSCH AGRALE / FORD CARGO / TRUCKS / SCANIA / RENAULT TRUCKS / VOLVO / VW TRUCKS OEM E7HN9N327AA / 9451080065 / 9709000520 / 9307815 / 3903640 / 3931063 / 1160243 / 7110301 / 456005 / FRAM P4102 / MANN WK723 / WK727 / BOSCH 986450519 / MAHLE KC24</t>
  </si>
  <si>
    <t>LAMPARA HELLA HB3 12V 60W 179712193 OSRAM 9005 / R0025772 / PH9005C1 / 1987302807</t>
  </si>
  <si>
    <t>LAMPARA MARELLI HB3 12V 60W OSRAM 9005 PHILIPS 9005 / HELLA9005 / PH9005C1 / 1987302807</t>
  </si>
  <si>
    <t>LAMPARA PHILIPS HB3 9005 PR 12V 65W P20d Premium +30% Luz C1 24689930 OEM OSRAM 9005 PHILIPS 9005  R0025772  HELLA9005 / 1987302807</t>
  </si>
  <si>
    <t>LAMPARA PHILIPS BLUEVISION HB3 9005 BV+ 12V 65W P20d  BlueVisión  Blister 1u 53092630 OEM OSRAM 9005 PHILIPS 9005 / 1987302807</t>
  </si>
  <si>
    <t>BOMBA KOBLA VW GOL / GAGEL MOTOR AUDI SELLADA / FORD ESCORT - GALAXY - ORION MOTOR AUDI  OEM 84AU9350C</t>
  </si>
  <si>
    <t>THBT7220</t>
  </si>
  <si>
    <t>BIELETA THOMPSON DELANTERA IZQ CITROEN CE PICASSO / C-ELYSSE / PEUGEOT 207 / 208 / 301 2006-&gt; OEM 508754 / 508769</t>
  </si>
  <si>
    <t>THBT7221</t>
  </si>
  <si>
    <t>BIELETA THOMPSON DELANTERA DER CITROEN CE PICASSO / C-ELYSSE / PEUGEOT 207 / 208 / 301 2006-&gt; OEM 508755 / 508768</t>
  </si>
  <si>
    <t>THBT7402</t>
  </si>
  <si>
    <t>BIELETA THOMPSON DELANTERA DER CHEVROLET CAPTIVA / TRACKER 2006-&gt; OEM 96626248</t>
  </si>
  <si>
    <t>THBT7416</t>
  </si>
  <si>
    <t>BIELETA THOMPSON DELANTERA IZQ CHEVROLET CAPTIVA / TRACKER 2006-&gt; OEM 96626247</t>
  </si>
  <si>
    <t>THBT7517</t>
  </si>
  <si>
    <t>BIELETA THOMPSON TRASERA IZQ NISSAN X-TRAIL / RENAULT KOLEOS 2008-&gt; OEM 55619JD00A</t>
  </si>
  <si>
    <t>THBT7518</t>
  </si>
  <si>
    <t>BIELETA THOMPSON TRASERA DER NISSAN X-TRAIL / RENAULT KOLEOS 2008-&gt; OEM 55618JD00A</t>
  </si>
  <si>
    <t>THBE6350</t>
  </si>
  <si>
    <t>EXTREMO DE DIRECCION THOMPSON FIAT ARGO / CRONOS (17») / NUEVA STADA (20») DER OEM 7090811</t>
  </si>
  <si>
    <t>THBE6351</t>
  </si>
  <si>
    <t>EXTREMO DE DIRECCION THOMPSON FIAT ARGO / CRONOS (17») / NUEVA STADA (20») IZQ OEM 7090814</t>
  </si>
  <si>
    <t>BTC10216Y</t>
  </si>
  <si>
    <t>BIELETA COFAP DELANTERA DER HONDA HR-V 1.8 16 V / CVT 15-&gt;22 OEM</t>
  </si>
  <si>
    <t>SONDA LAMBDA THOMSON FORD MONDEO 2.5 V6 01-06 OEM 0258003495  / 1143514/ 1527105 / 1639714 / 1676051 / 1682753 / 1743701 / 1743702 / 1S7F9F472AB / 2S6A9F472BB / 8V219F472AB / 8V219F472AC / AE819G444AA / AE819G444AC / AE819G444AD / AE819G444BA / AE819G444BB</t>
  </si>
  <si>
    <t>SONDA LAMBDA THOMSON CHEVROLET CRUZE - TRACKER  1.8 16V Pre Catalizador OEM 55566650</t>
  </si>
  <si>
    <t>SONDA LAMBDA THOMSON Planar CITROEN C4 2.0 16V / PEUGEOT 206 307 2.0 16v / 306 1.8 16v/ 406 2.2 16v  Post Catalizador OEM 1628PL / 1618AL / 1618Z8 / 1628R5 / 9653791880 / 9636876680 / 0258006196 / 0258006186</t>
  </si>
  <si>
    <t>BOBINA HELLUX CITROEN C4 CATUS 1.2T -  PEUGEOT 1.2T OEM 9675390980</t>
  </si>
  <si>
    <t>0221504057</t>
  </si>
  <si>
    <t>BOBINA DE ENCENDIDO BOSCH - FIAT TIPO SEDAN 1.6 E-TORQ AT6 / TORO FREEDOM 1.8 E-TORQ 4x2 AT6 / JEEP RENEGADE 1.8 OEM 46344869 / 55242406 / K68294873AA / 0221504039 / BI1037MM / HE11871</t>
  </si>
  <si>
    <t>098622A203</t>
  </si>
  <si>
    <t>BOBINA DE ENCENDIDO BOSCH - AUDI A3 / A4 1.8T  / VW BORA / GOLF IV / PASSAT 1.8T OEM 058905101 / 058905105 / BI1033MM / BRE11869 / I1442 / HE11998 / ZS016 / 0986221011</t>
  </si>
  <si>
    <t>BOBINA DE ENCENDIDO BOSCH - MERCEDES BENZ CLASE GL 500 / GLE 500 / GLK 350 / ML 300 350 500 / S / SL / SLK 350  C300 C350 E350 E400 E550 OEM 2769061001 / 0221604034 / 0221604035 / A2721500280 / A2761500080 / A2769060160 / A2769060260 / A2769063500 / A2769063700 / A2769065400</t>
  </si>
  <si>
    <t>BI0116MMA</t>
  </si>
  <si>
    <t>BOBINA MARELLI AUDI A3 / A4 / GOLF V / VW PASSAT / VENTO 2.5 2.0 FSI / TFSI 2003 OEM 07K905715A / 06F905115C / BRE20120 / 0221604115 / HE11444 / 0040102033 / ZSE033 / BI1040MM</t>
  </si>
  <si>
    <t>BOBINA ORIGINAL MOPAR FIAT TIPO SEDAN 1.6 E-TORQ AT6 / TORO FREEDOM 1.8 E-TORQ 4x2 AT6 / JEEP RENEGADE 1.8 OEM 46344869 / 55242406 / K68294873AA / 0221504039 / BI1037MM / HE11871 / 0221504057</t>
  </si>
  <si>
    <t>SONDA LAMBDA BOSCH  - PEUGEOT 206 2.0 16v / 306 1.8 16v/ 406 2.2 16v OEM 1628PL / 9636876680 / 882640125</t>
  </si>
  <si>
    <t>0092S58648</t>
  </si>
  <si>
    <t>0092S58208</t>
  </si>
  <si>
    <t>0092S58378</t>
  </si>
  <si>
    <t>0092S58198</t>
  </si>
  <si>
    <t>0092S68388</t>
  </si>
  <si>
    <t>0092S58228</t>
  </si>
  <si>
    <t>0092S58148</t>
  </si>
  <si>
    <t>0092S58168</t>
  </si>
  <si>
    <t>BI0113MMA</t>
  </si>
  <si>
    <t>BOBINA MARELLI DODGE JOURNEY 2.4 OEM 04606824AC / 04606824AB / UF557 / HE11845 / BI0025MM</t>
  </si>
  <si>
    <t>BATERIA BOSCH START S3 66D + DERECHA Medida 275/174/190 12 X 85 / PEV75PD / S575DH / UB840D / 0092S58073 / RUN75DRO / 0092S58402 / HE840D / 0092S38073</t>
  </si>
  <si>
    <t>13592204</t>
  </si>
  <si>
    <t>LX2876-1</t>
  </si>
  <si>
    <t>RODAMIENTO - RULEMAN HELLUX RUEDA DELANTERA CON ABS CITROEN BERLINGO / C3 / AIRCROSS / C4 / DS4 / FORD KA / PEUGEOT 206 207 208 306 307 308 408 PARTNER 1.4 - 1.5 - 1.6 6V - THP - 1.6 HDI - 2.0 16V - HDI OEM 1606623580 - 9688134080 - 335084 - 335086 - VKBC20011</t>
  </si>
  <si>
    <t>RODAMIENTO - RULEMAN HELLUX KIT DE RUEDA TRASERA CITROEN C4 / C4 LOUGE / C4 PICASSO / DS4 / PEUGEOT 308 / 408 / 3008 / 5008 1.6 16V THP - HDI - 2.0 16V 2007-&gt; OEM 374894 - VKBA 6549</t>
  </si>
  <si>
    <t>RODAMIENTO - RULEMAN HELLUX KIT DE RUEDA DELANTERA CON ABS VOLKSWAGEN AMAROK 2.0TDI - 3.0V6 TDI 2009-&gt; OEM 2H0498627A - VKBA6746</t>
  </si>
  <si>
    <t>RODAMIENTO - RULEMAN HELLUX KIT DE RUEDA DELANTERA CON ABS VOLKSWAGEN UP 1.0 12V TSI OEM VKBA6766</t>
  </si>
  <si>
    <t>RODAMIENTO - RULEMAN HELLUX RUEDA CON MAZA TRASERA CON ABS VOLKSWAGEN UP 1.0 12V TSI / GOL TREND / VOYAGE 1.6 8V MSI 2008-&gt; OEM 5U0501611 - 5U0501611A - VKBC6767</t>
  </si>
  <si>
    <t>RODAMIENTO - RULEMAN HELLUX RUEDA DELANTERA CON ABS FORD ECOSPORT / FIESTA / FOCUS / KA 1.4 -1.5 16V - 1.6 16V - 1.8 16V -1.8 7DCI - 2.0 16V OEM 1112547 - 1201569 - 2S611215BC - 98AB1215BC - 98AB1215BB - BE8Z1215A - VKBC4220</t>
  </si>
  <si>
    <t>RODAMIENTO - RULEMAN HELLUX KIT DE RUEDA TRASERA CON ABS FORD ECOSPORT / FIESTA / FOCUS 1.4 TDCI 1.6 8V - 16V - 1.8 16V - 1.8 TDCI - 2.0 16V 2000-&gt; VKBA3532</t>
  </si>
  <si>
    <t>RODAMIENTO - RULEMAN HELLUX RUEDA DELANTERA CON MAZA TOYOTA HILUX / SW4 2.4TDI / 2.7 VVIT / 2.8 TDI / 3.0 TDI / 4.0 V6 VVTI 2005-&gt;2022 OEM 9008036064 - 9008036067 - 9031166001 - 90369T0003 - 435020K030 - VKBC6900</t>
  </si>
  <si>
    <t>RODAMIENTO - RULEMAN HELLUX KIT DE RUEDA TRASERA TOYOTA HILUX 2.4D / 2.5TD / 2.7VVTI / 3.0TD - TDI 2000-&gt;2016 OEM VKBA6901</t>
  </si>
  <si>
    <t>RODAMIENTO - RULEMAN HELLUX RUEDA TRASERA CON MAZA CON ABS AUDI A3 / VW BORA/ / GOLF IV / NEW BEETLE 1.6 /1.8T / 1.9TDI / 2.0 16V OEM 1J0598477 - 1J0501477A - VKBA3456</t>
  </si>
  <si>
    <t xml:space="preserve">RODAMIENTO - RULEMAN HELLUX RUEDA DELANTERA AUDI A3 / VW BORA / GOLF IV / NEW BEETLE / POLO / FORD ESCORT 1.6 / 1.8 16V / 1.8T / 1.9TD / 2.0 OEM 191498625A - 1J0498625 - 1J0598625A - 357498625B - 811407625B - VKBC20090 - BAH-0049 </t>
  </si>
  <si>
    <t>RODAMIENTO - RULEMAN HELLUX RUEDA DELANTERA CHEVROLET AVEO 1.6 16V 2008-&gt;2011 / DAEWOO RACER / LANOS / CIELO / LADA SAMARA 1.3 / 1.5 16V  1994-&gt;2001 OEM 94535246 - 90279331 - 94535249 - 945356118 - 21083103020 - SKF 309726DA</t>
  </si>
  <si>
    <t>RODAMIENTO - RULEMAN HELLUX RUEDA DELANTERA  CITROEN JUMPER / FIAT DUCATO / IVECO DAILY / MERCEDES BENZ SPRINTER / PEUGEOT BOXER / RENAULT MASTER 2.0 CDI / 2.3HDI / 2.5 TD / 2.8 TD /HDI OEM 1328029080 - 7700120674 - 6013500468 - 7701205416 - 7701205417 - 7M0598625 - 7M0598625A -   VKBC20020 - VKBC20035</t>
  </si>
  <si>
    <t>RODAMIENTO - RULEMAN HELLUX RUEDA TRASERA IVECO DAILY / MERCEDES BENZ SPRINTER 2.2 CDI / 2.5 / 2.8TDI OEM 7180066 - 7162191 - VKBC 20073 - BTHB 329129CE</t>
  </si>
  <si>
    <t>RODAMIENTO - RULEMAN HELLUX RUEDA DELANTERA CON ABS RENAULT FLUENCE / MEGANE / KANGGO / DUSTER / OROCH 1.6 / 2.0 16V 2011-&gt; OEM 402107049R - VKBA 6682</t>
  </si>
  <si>
    <t>RODAMIENTO - RULEMAN HELLUX KIT DE RUEDA TRASERA MEGANE 1.5DCI / 1.6 / 2.0 16V 2005-&gt;2011 OEM VKBA 3676</t>
  </si>
  <si>
    <t>RODAMIENTO - RULEMAN HELLUX RUEDA DELANTERA CON ABS CITROEN C3 / DS3 / PEUGEOT 207 / 208 / 2008 1.4 HDI / 1.4I / 1.6 16V VTI / THP /1.9D / 2.0 16V / HDI 2003-&gt; OEM 1606623580 - 335032 - 332635 - 335084 - VKBC 20031- BAH-0072 BC</t>
  </si>
  <si>
    <t>RODAMIENTO - RULEMAN HELLUX RUEDA TRASERACITROEN C3 / C3 AIRCROSS / C4 / C4 AIRCROSS / LOUNGE / DS3 / DS4 1.5I / 1.6 16V VTI 2007-&gt;/ FORD KA DRAGON 1.516V 2018-&gt; PEUGEOT 207 / 208 / 2008 / 307 1.5 / 1.6 VTI / THP /HDI 2.0I / HDI 2001-&gt; OEM 374874 - 374883 - 374890 - 3748A1 - 9633585880 - 9657345180 - VKBC 20038 - VKBA 6544</t>
  </si>
  <si>
    <t>RODAMIENTO - RULEMAN HELLUX KIT DE RUEDA TRASERA FORD GALAXY / SEAT CORDOBA / IBIZA / TOLEDO / VW GOL / SENDA / GOLF / GOL TREND 1.6 / 1.8 / 1.9D 1991-&gt;2011 OEM 191598625 - 6Q0501611F - VKBA 4529 A</t>
  </si>
  <si>
    <t>RODAMIENTO - RULEMAN HELLUX RUEDA DELANTERA FIAT BRAVA / DUNA / UNO / SIENA / PALIO / IDEA /  RENAULT CLIO / EXPRESS / KANGOO / LOGAN / MEGANE / SANDERO / SCENISC / R19 OEM 5000546524 - 51754191 - 6061547696 - 7701205779 - 7701464049 - VKBC4221 - VAH0094</t>
  </si>
  <si>
    <t>RODAMIENTO - RULEMAN HELLUX RUEDA DELANTERA CITROEN C3 / SAXO / XSARA / PEUGEOT 106 / 206 / 207 / 306 1.4 1.6 1.8 SIN ABS 1998-&gt;2012 OEM 335032 - VKBC20013 - BAH0051AB</t>
  </si>
  <si>
    <t>RODAMIENTO - RULEMAN HELLUX KIT DE RUEDA CON MAZA DELANTERA CON ABS CHEVROLET CRUZE 1.8 16V / 2.0 VCDI 2010-&gt;2017 OEM HEVKBA7661</t>
  </si>
  <si>
    <t>BATERIA BOSCH S5 75DA + DERECHA Medida 258/171/220 ES75DR / PA75LD / UB710D / UB590D / VA75LD / 0092S48123</t>
  </si>
  <si>
    <t>BATERIA BOSCH S5 95DA + DERECHA Medida 302/170/225 TOYOTA HILUX UB930D / ex 0092S58103 / PA90LD / APL90DRH / S5100DA / ex S590DA / HE930D / ETS90DRH / W90D / 0092S58153</t>
  </si>
  <si>
    <t>BATERIA BOSCH S5 105E + IZQUIERDA Medida 331/174/243 12 X 110 / PPA100LE / ES100ER / S4100E / UB920E / HE920E / 0092S48033</t>
  </si>
  <si>
    <t>BATERIA BOSCH S5 160D + DERECHA Medida 518/215/226 12 X 180 / PPA150TD / ES150LR / APL150LR / UB1240D / S4150D / HE1240D / ETS150LRO / VPA150TD / 0092S48043 / 0092S58133</t>
  </si>
  <si>
    <t>BATERIA BOSCH S5X 180E + IZQUIERDA Medida 518/215/226 12 X 190 / S5170E / UB1300E / PFA190TE / 0092S58123</t>
  </si>
  <si>
    <t>BATERIA BOSCH S5 190D + DERECHA Medida 518/215/226 12 X 190 / PPA170TD / ES170LR / S5170D / UB1300D / ETS170LR / 0092S58113</t>
  </si>
  <si>
    <t>BATERIA BOSCH S5X 220E + IZQUIERDA Medida 525/232/276 12 X 200 / ES200LR / S4180E / UB1390 / 0092S48063 / UB1400E / ETS200LR / 0092S48113</t>
  </si>
  <si>
    <t>EX 0092S48123</t>
  </si>
  <si>
    <t>EX 0092S58153</t>
  </si>
  <si>
    <t>EX 0092S48033</t>
  </si>
  <si>
    <t>EX 0092S58123</t>
  </si>
  <si>
    <t>EX 0092S58113</t>
  </si>
  <si>
    <t>EX 0092S48113</t>
  </si>
  <si>
    <t>VUA1716</t>
  </si>
  <si>
    <t>HEDV2Z9F479E</t>
  </si>
  <si>
    <t>HEIPE016</t>
  </si>
  <si>
    <t>HE452506</t>
  </si>
  <si>
    <t>HEC136</t>
  </si>
  <si>
    <t>HES243</t>
  </si>
  <si>
    <t>HEPC110</t>
  </si>
  <si>
    <t>HEPCYBR</t>
  </si>
  <si>
    <t>HEPCTITAN</t>
  </si>
  <si>
    <t>HEPCFZ16</t>
  </si>
  <si>
    <t>HEPCSKUA</t>
  </si>
  <si>
    <t>HEPCBIZ</t>
  </si>
  <si>
    <t>HEPCAX</t>
  </si>
  <si>
    <t>HEPCGLH</t>
  </si>
  <si>
    <t>HEPCR200</t>
  </si>
  <si>
    <t>HEPCR180</t>
  </si>
  <si>
    <t>HEPCR135</t>
  </si>
  <si>
    <t>HEPCGN</t>
  </si>
  <si>
    <t>VALVULA REGULADORA DE CAUDAL HELLUX DE BOMBA OEM 0445020026 / 0928400718 / 1465ZS0086</t>
  </si>
  <si>
    <t>VALVULA REGULADORA DE CAUDAL HELLUX CHEVROLET S10 OEM 0928400736 / 0928400614 / 1465ZS0091 / 940780670034</t>
  </si>
  <si>
    <t>VALVULA REGULADORA DE PRESION HELLUX RENAULT MASTER 2.2 / 2.5 OEM 8200179757 / 0928400487 / 0928400502 / 1465ZS0041</t>
  </si>
  <si>
    <t>VALVULA REGULADORA DE CAUDAL HELLUX NISSAN FRONTIER / XTERRA / MWM OEM 0445010129 / 0928400653 / 0928400629 / 0928400797 / 0928400574 / 0928400848</t>
  </si>
  <si>
    <t>VALVULA REGULADORA DE CAUDAL HELLUX PEUGEOT 306 / 307 HDI 2.0 / CITROEN PICASSO HDI 2.0 OEM 0281002872 / 0281002493 / 0281002284</t>
  </si>
  <si>
    <t>VALVULA REGULADORA DE PRESION HELLUX FORD F100 CUMMINS / FORD CARGO 915 MWM 6.12 / FIAT IVECO TECTOR OEM 42541851 / 4937597 0445020175 / 0928400481 / 0928400638 / 1465ZS0040</t>
  </si>
  <si>
    <t>VALVULA REGULADORA DE PRESION HELLUX CUMMINS BOMBA 0445020123 ALGUNAS F100 OEM 0928400712 / 0928400644 / 1465ZS0081</t>
  </si>
  <si>
    <t>VALVULA REGULADORA DE PRESION HELLUX VW CONSTELLATION OEM 0928400617</t>
  </si>
  <si>
    <t>VALVULA REGULADORA DE PRESION HELLUX FIAT 1.3 JTD / MERCEDES BENZ VITO OEM 0445010204 / 0928400680 / 0928400651 / 1465ZS0011</t>
  </si>
  <si>
    <t>VALVULA REGULADORA DE PRESION HELLUX FIAT IVECO 3.0 OEM 0445020046 / 42560782 / 0928400739 / 0928400619 / 1465ZS0093</t>
  </si>
  <si>
    <t>VALVULA REGULADORA DE PRESION HELLUX CHEVROLET S10 MWM 2,8 LTZ DURAMAX 2013 OEM 0445010259 / 0928400830 / 0928400831 / 1465ZS0031</t>
  </si>
  <si>
    <t>VALVULA REGULADORA DE PRESION HELLUX VW AMAROK CABEZONA VA EN EL RIEL OEM 057130764AB / F00VP01005 / 0281006074 / 0281006075</t>
  </si>
  <si>
    <t>VALVULA REGULADORA DE CAUDAL HELLUX VW AMAROK 2.0 OEM 1462C00987 / 0928400768 / 0928400706</t>
  </si>
  <si>
    <t>VALVULA REGULADORA DE PRESION HELLUX = 006074028 OEM 1002682</t>
  </si>
  <si>
    <t>VALVULA REGULADORA DE PRESION HELLUX PEUGEOT BOXER / IVECO DAILY / FIAT DUCATO 2.3 / CITROEN JUMPER OEM 71754810 / 1611078480 / 62004435 / 090928400726 / 1465ZS0017</t>
  </si>
  <si>
    <t>VALVULA REGULADORA DE PRESION HELLUX OEM 0928400728</t>
  </si>
  <si>
    <t>VALVULA REGULADORA DE PRESION HELLUX CITROEN JUMPER / FIAT DUCATTO 2.3 OEM 0928400568 / 0928400588 / 0928400567 / 0928400547 / 42554784 / 504097961 / 504070403 / 71744038 / 0928400660 / 1465ZS0061</t>
  </si>
  <si>
    <t>VALVULA REGULADORA DE PRESION HELLUX PEUGEOT PARTNER / IVECO OEM 9806448980 / 0928400788 / 1462C00997 / 9806448980 / AV6Q9358BA / 1810413</t>
  </si>
  <si>
    <t>VALVULA REGULADORA DE PRESION HELLUX FIAT DUCATO 2.8 / RENAULT MASTER 2.8 / PEUGEOT BOXER OEM 504016314 / 0281002500</t>
  </si>
  <si>
    <t>VALVULA REGULADORA DE PRESION HELLUX PEUGEOT PARTNER / EXPERT / CITROEN BERLINGO OEM 0445010102 / 0928400607 / 1465ZS0001</t>
  </si>
  <si>
    <t>VALVULA REGULADORA DE PRESION HELLUX RENAULT MASTER III 2012 -&gt;OEM 0445010196 / 0928400743 / 1465ZS0022</t>
  </si>
  <si>
    <t>VALVULA REGULADORA DE PRESION HELLUX MERCEDES BENZ AUTO O VIANO OEM A611078014 / 90281002241 / 0281002241</t>
  </si>
  <si>
    <t>VALVULA REGULADORA DE PRESION HELLUX MERCEDES BENZ SPRINTER CON MICROFILTRO OEM A6110780549 / 0281002698 / 0281002750</t>
  </si>
  <si>
    <t>VALVULA REGULADORA DE PRESION HELLUX KIA SORENTO OEM 0445010101 / 0928400713 / 0928400608 / 1465ZS0082</t>
  </si>
  <si>
    <t>VALVULA REGULADORA DE PRESION HELLUX RENAULT MASTER III / KIA SORENTO / HYUNDAI H1 H100 OEM 0928400769 / 0928400703 / 0928400750 / 1465ZS0014</t>
  </si>
  <si>
    <t>VALVULA REGULADORA DE PRESION HELLUX KIA OEM 0928400633 / 0928400682 / 0928400700 / 1465ZS0069</t>
  </si>
  <si>
    <t>VALVULA REGULADORA DE PRESION CUMMINS 8.3 ISC / FORD CARGO OEM 0928400473 / 0928400627 / 4903523</t>
  </si>
  <si>
    <t>VALVULA REGULADORA DE PRESION HELLUX MWM AGRALE / VOLVO / VW OEM 0445020033 / 0928400789 / 0928400639 / 1465ZS0110</t>
  </si>
  <si>
    <t>VALVULA REGULADORA DE PRESION HELLUX DODGE RAM / COSECHADORA OEM 0928400666 / 0928400562 / 1465ZS0062</t>
  </si>
  <si>
    <t>VALVULA REGULADORA DE PRESION HELLUX CHEVROLET CAPTIVA CRUZE OEM 0928400669 / 0928400808 / 1465ZS0007</t>
  </si>
  <si>
    <t>VALVULA REGULADORA DE CAUDAL HELLUX JEEP GRAND CHEROKEE / DODGE PT CRUISER / MERCEDES BENZ VIANO CRD OEM A6110780449 / 0281002494 / 0281002495</t>
  </si>
  <si>
    <t>VALVULA REGULADORA DE CAUDAL HELLUX FORD CARGO 1723 EURO 5 OEM 5301068 / 0928400774 0928400711 / 0928400784</t>
  </si>
  <si>
    <t>VALVULA REGULADORA DE PRESION HELLUX FIAT JTD / ALFA ROMEO EN RAMPA OEM 0281002488 / 0281002243</t>
  </si>
  <si>
    <t>VALVULA REGULADORA DE PRESION HELLUX VENTO TIGUAN 2.0 EN RAMPA OEM 057130764H / 0281002859 / 0281006002 / 0281006003</t>
  </si>
  <si>
    <t>VALVULA REGULADORA DE PRESION HELLUX AGRALE OEM 0445020101 / 0928400772 / 1465ZS0108</t>
  </si>
  <si>
    <t>VALVULA REGULADORA DE PRESION HELLUX FORD 4000 CUMMINS IFS 2.8 / EURO 5 OEM 0928400672 / 1465ZS0010 / 0928400804</t>
  </si>
  <si>
    <t>VALVULA REGULADORA DE CAUDAL HELLUX IVECO DAILY / FORD EURO 5 OEM 42574911 / 0445010512 / 1462C00998 / 0928400757</t>
  </si>
  <si>
    <t>VALVULA REGULADORA DE CAUDAL HELLUX IVECO OEM 0445010320 / 5M71772310 / 0928400826 / 1465ZS0033</t>
  </si>
  <si>
    <t>VALVULA REGULADORA DE PRESION HELLUX FIAT, VALTRA MOTOR SISU / AUDI A4 A5 A6 Q5 Q7 / CUMMINS OEM 1462C00992 / 0928400821 / 5298424</t>
  </si>
  <si>
    <t>VALVULA REGULADORA DE PRESION HELLUX VOLVO DEUTZ / RENAULT OEM 01340622 / 0928400670</t>
  </si>
  <si>
    <t>VALVULA REGULADORA DE PRESION HELLUX FIAT STRADA 1,3 Y TORO 1.3 OEM 0445010426 / 0445010463 / 0928400825 / 1465ZS0034</t>
  </si>
  <si>
    <t>VALVULA REGULADORA DE PRESION HELLUX KIA SPORTAGE / HIUNDAY TUCSON / SANTA FE OEM 3140227010 / 0281002732 / 3140227000 / 0281002718 / 0281002445</t>
  </si>
  <si>
    <t>VALVULA REGULADORA DE PRESION HELLUX JEEP CHEROKEE CRD OEM 0928400677 / 0928400661 / 1465ZS0066</t>
  </si>
  <si>
    <t>VALVULA REGULADORA DE PRESION HELLX IVECO OEM 8097884 / 0928400765</t>
  </si>
  <si>
    <t>VALVULA REGULADORA DE PRESION HELLUX HYUNDAI / KIA OEM 314022A400 / 96820588 / 5M55185570 / 0281002507</t>
  </si>
  <si>
    <t>VALVULA REGULADORA DE PRESION HELLUX KIA HYUNDAI OEM 0928400752 / 1462C00983</t>
  </si>
  <si>
    <t>VALVULA REGULADORA DE PRESION HELLUX VW MOTOR MAN O0928400761 / 1465ZS0103</t>
  </si>
  <si>
    <t>VALVULA REGULADORA DE PRESION HELLUX IVECO DAILY OEM 0281006032</t>
  </si>
  <si>
    <t>VALVULA REGULADORA DE PRESION HELLUX VW AMAROK V6 224HP Y 250HP OEM 057130764AM / 057130764AR / 0281006430 / 0281006431 / 0281007637</t>
  </si>
  <si>
    <t>VALVULA REGULADORA DE PRESION HELLUX OEM 0928400575 / 0928400681 / 1465ZS0068</t>
  </si>
  <si>
    <t>VALVULA REGULADORA DE PRESION HELLUX ISX ISG CUMMINS OEM 40569B07 / 5406056 / 40342B / 075406056EF / 2872550</t>
  </si>
  <si>
    <t>VALVULA REGULADORA DE CAUDAL RENAULT CLIO / KANGOO 1,5 DCI / FORD FOCUS 1,8 TDCI / JMC R9044A120A FICHA MARRON OEM 9109-903 / 9307Z523B / 9307Z509B / 9307Z516</t>
  </si>
  <si>
    <t>VALVULA REGULADORA DE CAUDAL HELLUX KIA / HYUNDAI H1 K2500 K2900 H100 / CHEVROLET CAPTIVA / CRUZE / MERCEDES BENZ SPRINTER OEM A6510740084 / 28269520 / 331004X400 / 7135818 / 28233374 / 9109946 / 9109930A / 9307530A / 9307Z530A</t>
  </si>
  <si>
    <t>VALVULA REGULADORA DE PRESION HELLUX MITSUBISHI L200 LARGA OEM 4762942002760 / 8981455021 / 2942004760</t>
  </si>
  <si>
    <t>VALVULA REGULADORA DE CAUDAL HELLUX TOYOTA CORTA / KIT / LARGA OEM 2942000041 / 042260L010 / 2942000040 / 2942000093 / 2942000042</t>
  </si>
  <si>
    <t>VALVULA REGULADORA DE CAUDAL HELLUX TOYOTA LARGA SIN KIT DE ADAPTACION A CORTA042260L020 / 29400910004D</t>
  </si>
  <si>
    <t>VALVULA REGULADORA DE CAUDAL HELLUX TOYOTA CORTA 2005/2008 ND29420003002942000300 / 29420003002F</t>
  </si>
  <si>
    <t>VALVULA REGULADORA DE CAUDAL HELLUX HYUNDAI HD78 / 2942000650</t>
  </si>
  <si>
    <t>VALVULA REGULADORA DE CAUDAL HELLUX NISSAN FRONTIER NP300 MITSUBISHI L200 FORD TRANSIT 2,4 CORTA 1460A031 294009-0160 2942000360 / 97203 / A6860VM09A / 1460A037 / 6C1Q9358AB / A6860EC09A / 2940090260 / DCRS300260</t>
  </si>
  <si>
    <t>VALVULA REGULADORA DE PRESION HELLUX LARGA PARA JOHN DEERE HP3 294200-0660 / 2942003660 / 294000-0470 / 2942003660 / 2940090120 / DCRS300120</t>
  </si>
  <si>
    <t>VALVULA REGULADORA DE PRESION HELLUX CORTA PARA JOHN DEERE HP3 OEM DZ111137 / DZ111141 / ND294200038 / 02942000380 / 2942000160</t>
  </si>
  <si>
    <t>VALVULA REGULADORA DE ALTA PRESION HELLUX CHEVROLET S10 DURAMAX OEM 55493549</t>
  </si>
  <si>
    <t>VALVULA REGULADORA DE ALTA PRESION HELLUX OEM 898145484 / 12942002750 / 2942004750</t>
  </si>
  <si>
    <t>VALVULA REGULADORA DE PRESION HELLUX FORD RANGER PUMA OEM BK2Q9358AB / A2C9318740080</t>
  </si>
  <si>
    <t>VALVULA REGULADORA DE CAUDAL HELLUX PEUGEOT 308 408 C4 PICASSO 1,6 HDI 5WS40657 / 9672605380 / 5WS40894 / A2C53381555 / A2C59513830 / 9806448880 / 9815874680 / 5WS540894</t>
  </si>
  <si>
    <t>SENSOR DE ALTA PRESION HELLUX MERCEDES BENZ SPRINTER / JEEP CHEROKEE 2,7 ROSCA FINA OEM 0281002498 / 0281002499 / F00R004269 / A0041537528 / 0041537528 / 0281002239</t>
  </si>
  <si>
    <t>SENSOR DE ALTA PRESION HELLUX FIAT IVECO / CUMMINS FORD VW ISC OEM 42567283 / 5260246 / 3974092 / 4994710 / 0281006112 / 0281006851</t>
  </si>
  <si>
    <t>SENSOR DE ALTA PRESION HELLUX CUMMINS / RAM OEM 2831362 / 0281002851 / 0281002472</t>
  </si>
  <si>
    <t>SENSOR DE ALTA PRESION HELLUX FORD CARGO EURO 5 / AGRALE UREA OEM 5297640 / 0281006150 / 0281006327 / 0281002850</t>
  </si>
  <si>
    <t>SENSOR DE ALTA PRESION HELLUX FIAT RENAULT MASTER 2,2 2,5 DCI KIA FRONTIER0281002908 / 0281002568 / 0281002734 / 0281002865</t>
  </si>
  <si>
    <t>SENSOR DE ALTA PRESION HELLUX HDI 206 207 306 307 PICASSO 4060281002797 / 0281002592 / 0281002283 / 0281006507</t>
  </si>
  <si>
    <t>SENSOR DE ALTA PRESION HELLUX FIAT 1,3 IVECO 2,3 Y 3,0 JDT HPI CUMMINS0281006158 / 0281002903</t>
  </si>
  <si>
    <t>SENSOR DE ALTA PRESION HELLUX IVECO DAILY 42569152 MOTOR 2,8 HYUDAI HUCSON, ROSCA FINA 0281002909 / 0281002788 / 0281002522 / 0281002867</t>
  </si>
  <si>
    <t>SENSOR DE ALTA PRESION HELLUX IVECO DAILY 3,0 TECTOR EURO 5 STRADA0281006164</t>
  </si>
  <si>
    <t>SENSOR DE ALTA PRESION HELLUX IVECO0281006165</t>
  </si>
  <si>
    <t>SENSOR DE ALTA PRESION HELLUX FIAT TORO 552808220281007017</t>
  </si>
  <si>
    <t>SENSOR DE ALTA PRESION HELLUX S10 2,8 O CUMMINS VW NRO MWM 906915100002 77010684000281002907 / 0281002720 / 0281002920</t>
  </si>
  <si>
    <t>SENSOR DE ALTA PRESION HELLUX SPRINTER MB A0051535828 0051535828 ROSCA GRUESA0281002942 / 0281002700 / 0281006022</t>
  </si>
  <si>
    <t>SENSOR DE ALTA PRESION HELLUX MASTER 2,50281006188</t>
  </si>
  <si>
    <t>SENSOR DE ALTA PRESION HELLUX MERCEDES BENZ E320 059130758 A00415367280281002842 / 0281002504 / 0281002672 / 0281002671</t>
  </si>
  <si>
    <t>SENSOR DE ALTA PRESION HELLUX FORD CAMION 1519 NEW HOLLAND0281002930 / 3417010662 / 0281006087 / 0281002755 / 0281007066</t>
  </si>
  <si>
    <t>SENSOR DE ALTA PRESION HELLUX FORD 400000281006326 / 0281006176</t>
  </si>
  <si>
    <t>SENSOR DE ALTA PRESION HELLUX IVECO0281002405 / F00R004270</t>
  </si>
  <si>
    <t>SENSOR DE ALTA PRESION HELLUX KIA HYUNDAI0281002863 / 314014A400</t>
  </si>
  <si>
    <t>SENSOR DE ALTA PRESION HELLUX MASTER 2,3 DCI0281006191</t>
  </si>
  <si>
    <t>SENSOR DE ALTA PRESION HELLUX KIA HYUNDAI0281006035 / 314012F000</t>
  </si>
  <si>
    <t>SENSOR DE ALTA PRESION HELLUX NISSAN FRONTIER XTRAIL NP300 / MITSUBISHI L200 / TRANSIT PUMA CON DENSO VA EN RIEL45PP31 / 109225327159</t>
  </si>
  <si>
    <t>SENSOR DE ALTA PRESION HELLUX HYUNDAI HD78 3 PIN3144145710 / 4990006111</t>
  </si>
  <si>
    <t>SENSOR DE ALTA PRESION HELLUX TOYOTA 6 PIN VA EN RIEL, 6080 O 6081GRABADO8945860010</t>
  </si>
  <si>
    <t>SENSOR DE ALTA PRESION HELLUX TOYOTA HILUX 3 PIN VA EN RIEL - EL HD78 ANDA IGUAL8945871010 / 4990006121</t>
  </si>
  <si>
    <t>SENSOR DE ALTA PRESION HELLUX PEUGEOT 306 307 308 408 HDI / FORD RANGER / CITROEN C3 / RENAULT CLIO OEM 930Z507A / 55PP0202 / ED1920GW / 5WS4000628389848 / 9307Z511A / 5WS40039 / 93072511</t>
  </si>
  <si>
    <t>INYECTOR DIESEL HELLUX VW AMAROK 2.0 OEM 0445116034 / 0445116035</t>
  </si>
  <si>
    <t>VALVULA HELLUX PIEZO VALVE 4</t>
  </si>
  <si>
    <t>VALVULA HELLUX PIEZO VALVE 5</t>
  </si>
  <si>
    <t>TOBERA HELLUX OEM F00VX40029</t>
  </si>
  <si>
    <t>TOBERA HELLUX OEM F00VX40039</t>
  </si>
  <si>
    <t>BOMBA DIESEL HELLUX DE ALTA PRESION TOYOTA HILUX OEM 2940000900</t>
  </si>
  <si>
    <t>BOMBA DIESEL HELLUX DE ALTA PRESION TOYOTA HILUX OEM 2940001710</t>
  </si>
  <si>
    <t>BOMBA DIESEL HELLUX DE ALTA PRESION TOYOTA HILUX OEM 221000E010</t>
  </si>
  <si>
    <t>BOMBA DIESEL HELLUX DE ALTA PRESION FIAT TORO / JEEP RENEGADE 2.0 OEM 445010463</t>
  </si>
  <si>
    <t>BOMBA DIESEL HELLUX DE ALTA PRESION NISSAN FRONTIER OEM 2940000475</t>
  </si>
  <si>
    <t>BOMBA DIESEL HELLUX DE ALTA PRESION NISSAN FRONTIER OEM 2940001223</t>
  </si>
  <si>
    <t>BOMBA DIESEL HELLUX DE ALTA PRESION VW AMAROK OEM 445010565</t>
  </si>
  <si>
    <t>BOMBA DIESEL HELLUX DE ALTA PRESION VW AMAROK OEM 445010825</t>
  </si>
  <si>
    <t>BOMBA DIESEL HELLUX DE ALTA PRESION CHEVROLET S10 OEM 282940001685</t>
  </si>
  <si>
    <t>BOMBA DIESEL HELLUX DE ALTA PRESION FORD RANGER OEM BK OEM3Q9B395AD</t>
  </si>
  <si>
    <t>HE0445116034</t>
  </si>
  <si>
    <t>VALVULA REGULADORA DE PRESION HELLUX PEUGEOT 3008 JCB OEM 28466222 / 9424A000A / 9109-936A / 28233373</t>
  </si>
  <si>
    <t>VALVULA REGULADORA DE PRESION HELLUX DEUTZ CHINO OEM 0928400818</t>
  </si>
  <si>
    <t>THBT7922</t>
  </si>
  <si>
    <t>BIELETA THOMPSON DELANTERA DER KIA i10 2012-&gt; PICANTO 04-&gt; OEM 5483007000 / 548300X000</t>
  </si>
  <si>
    <t>SFL2000RH</t>
  </si>
  <si>
    <t>VA38JD</t>
  </si>
  <si>
    <t xml:space="preserve">BATERIA VARTA BLUE 38AH + DERECHA MEDIDA 187/127/225 CON ZOCALO HYUNDAI I10 PA36JD - APL36DR - S436DA - UB325D - 0092S48003 - QBS38JD016 - PA38JD </t>
  </si>
  <si>
    <t>VA90LE</t>
  </si>
  <si>
    <t>BATERIA VARTA BLUE 90AH + IZQUIERDA MEDIDA 320/172/226 PA90LE / UB930E / UB810E / ETS90IR</t>
  </si>
  <si>
    <t>KIT DE DISTRIBUCION A CADENA KAPARS TOYOTA ETIOS 1.5 16V VVT OEM 135060Y030 136L / 135210Y040 / 135400Y020 / 135910Y010 / 135660Y020 / 1356247010</t>
  </si>
  <si>
    <t>KIT DE DISTRIBUCION A CADENA KAPARS RENAULT KWID 1.0 12V B4D OEM 130C16661R</t>
  </si>
  <si>
    <t>KIT DE DISTRIBUCION A CADENA KAPARS FLUENCE 2.0 16V  MR16DE MR28DE MR20DE CON VVT OEM 13028ET000 9*162L / 15041ET010 9*64L / 13024ET000 / 13025EN200 / 13021ET010 / 13024CK80A / 13070ET000 / 13070ED81C / 13091ET000 / 13085ET000 / 13085ET010</t>
  </si>
  <si>
    <t>KIT DE DISTRIBUCION A CADENA KAPARS RENAULT CAPTURE 1.6 16V  OEM 130281KT0A 9*152L / 150411KT0A 7*60L / 13021EE50A / 130701HC0A / 130911HC0A / 130851HC0A / 130701KT0A / 12309ED000</t>
  </si>
  <si>
    <t>KIT DE DISTRIBUCION A CADENA KAPARS NISSAN SENTRA 1.6 8V LD20 LD28 OEM 13028V0700 2112L / 13024U8000 / 13024U8000 / 13021U8000 / 1307021002 / 13091V0700 / 1308521002</t>
  </si>
  <si>
    <t>KIT DE DISTRIBUCION A CADENA KAPARS HYUNDAI SANTA FE / KIA SORENTO 2.2 CRDI OEM 24361-2F000 90L / 243512F000 72L / 231212F000 / 243352F000 / 244102F001 / 245102F001 / 243762F000 / 243872F000 / 243772F600 / 243862F000</t>
  </si>
  <si>
    <t>KIT DE DISTRIBUCION A CADENA KAPARS HONDA CRV 2.4 16V OEM 14401PPA004 9*176L / 13441PNA004 9*62L / 14210PNA000 / 13620PNAA02 / 13432PNA003 / 13450PNA004 / 14520RAAA01 / 14530PPA003 / 14540PRBA01 / 13460PNA004</t>
  </si>
  <si>
    <t>KIT DE DISTRIBUCION A CADENA KAPARS GEELY EMGRAND 1.8 OEM 1016050699 128L / 1016050704 / 1016050701</t>
  </si>
  <si>
    <t xml:space="preserve">KIT DE DISTRIBUCION A CADENA KAPARS FIAT ARGO / CRONOS 1.3 FIREFLY OEM  55267975 5*148L / 55267973 / 55267974 / 55267972 / 55267969 / 55267970 / 55277844 </t>
  </si>
  <si>
    <t>KIT DE DISTRIBUCION A CADENA KAPARS FIAT PULSE / CRONOS / JEEP RENEGADE / COMPASS 1.3 TURBO OEM 55282222 5*152L / 55281214 / 46335869 / 55267972 / 55267969 / 55282225 / 55282226</t>
  </si>
  <si>
    <t xml:space="preserve">KIT DE DISTRIBUCION A CADENA KAPARS FORD ECOBOOST 2.0 2.3 TURBO / KUGA 2.0 / S-MAX / MONDEO 2.0 2.3 OEM CJ5Z6268A 7*138L / CJ5E6C525AD / CJ5E6C524AD / CJ5E6306B / CJ5E6K254B / CJ5E6K255AB / CJ5E6K297AB </t>
  </si>
  <si>
    <t>KIT DE DISTRIBUCION A CADENA KAPARS DODGE JOURNEY 2.4 OEM 04884868AC 9*180L /  04884870AB 9*72L / 04884587AB / 24410-25001 / 24470-25050 / 24420-25000 / 24431-25000 / 04884589AA / 04884588AA</t>
  </si>
  <si>
    <t>KIT DE DISTRIBUCION A CADENA KAPARS CHEVROLET CAPTIVA 2.4 OEM 24461834 148L / 90537370 134L / 12578516 / 12578515 / 24424758 / 90537301 / 90537295 / 90537298 / 12608580 / 90537300 / 24449448 / 13104978 / 12588387 / 90537369 / 90537299 / 90537336 / 12577163</t>
  </si>
  <si>
    <t>F000FR1520</t>
  </si>
  <si>
    <t>LIQUIDO REFRIGERANTE BOSCH CONCENTRADO X 1 LITRO ANTICONGELANTE - ANTOCORROSIVO ORGANICO VERDE venta CAJA 12 X 1 L precio x uni.</t>
  </si>
  <si>
    <t>KITBOSCH01</t>
  </si>
  <si>
    <t>KIT FILTROS BOSCH VW GOL / SAVEIRO / POLO CLASSIC1.6 MI - 1.8MI 8V OEM 0986B00018 / 0986B02308 / 0986450144 / 0986BF0540</t>
  </si>
  <si>
    <t>KITBOSCH02</t>
  </si>
  <si>
    <t>KIT FILTROS BOSCH VW GOL TREND / SURAN / VOYAGE1.6 8V OEM 0986B00016 / 0986B02371 / 0986BF0024 / 0986BF0512</t>
  </si>
  <si>
    <t>KITBOSCH03</t>
  </si>
  <si>
    <t>KIT FILTROS BOSCH FIAT PALIO / SIENA1.3 8V MPI / 1.4 8V OEM 0986B00015 / 0986B02306 / 0986450230 / 0986BF0515</t>
  </si>
  <si>
    <t>KITBOSCH04</t>
  </si>
  <si>
    <t>KIT FILTROS BOSCH CHEVROLET CORSA / CLASSIC / AGILE1.4 8V OEM 0986B00021 / 0986B02313 / 0986BF0018 / 0986BF0501</t>
  </si>
  <si>
    <t>KITBOSCH05</t>
  </si>
  <si>
    <t>KIT FILTROS BOSCH PEUGEOT 207 COMPACT 1.6 16V OEM 0986B00705 / 0986B02354 / 0986BF0024 / 0986BF0533</t>
  </si>
  <si>
    <t>KITBOSCH06</t>
  </si>
  <si>
    <t>KIT FILTROS BOSCH PEUGEOT PARTNER / BERLINGO 1.6 HDI 16V OEM 0986B00711 / 0986B02505 / F026402862 / 0986BF0656</t>
  </si>
  <si>
    <t>KITBOSCH07</t>
  </si>
  <si>
    <t>KIT FILTROS BOSCH TOYOTA ETIOS1.5 16V OEM 0986B00065 / 0986B02528 / 0986BF0018 / 0986BF0558</t>
  </si>
  <si>
    <t>KITBOSCH08</t>
  </si>
  <si>
    <t xml:space="preserve">KIT FILTROS BOSCH VOLKSWAGEN FOX / SURAN / POLO1.6 MSI 16V OEM 0986B00064 / 0986B02379 / 0986450144 / </t>
  </si>
  <si>
    <t>KITBOSCH09</t>
  </si>
  <si>
    <t>KIT FILTROS BOSCH RENALULT KANGOO / SANDERO / DUSTER / LOGAN1.6 16V OEM 0451103332 / 0986B02333 / 0986BF0024 / 0986BF0581</t>
  </si>
  <si>
    <t>KITBOSCH10</t>
  </si>
  <si>
    <t>KIT FILTROS BOSCH VOLKSWAGEN UP1.0 12V OEM 0986B00064 / 0986B02533 / 0986BF0018</t>
  </si>
  <si>
    <t>KITBOSCH11</t>
  </si>
  <si>
    <t>KIT FILTROS BOSCH VOLKSWAGEN VENTO2.5 20V OEM 0986B00709 / 0986B02377 / F026403006</t>
  </si>
  <si>
    <t>KITBOSCH12</t>
  </si>
  <si>
    <t>KIT FILTROS BOSCH FORD FOCUS III2.0 16V OEM 0986B00063 / 0986B02041 / 0986BF0018</t>
  </si>
  <si>
    <t>KITBOSCH13</t>
  </si>
  <si>
    <t>KIT FILTROS BOSCH PEUGEOT 208 / 2008 / 3008 - CITROEN C41.6 16V OEM 0986B00705 / 0986B02515 / 0986BF0024 / 0986BF0656</t>
  </si>
  <si>
    <t>KITBOSCH14</t>
  </si>
  <si>
    <t>KIT FILTROS BOSCH PEUGEOT 307 / 408 - CITROEN C4 LOUNGE2.0 16V OEM 0986B00705 / 0986B02369 / 0986BF0024 / 0986BF0546</t>
  </si>
  <si>
    <t>KITBOSCH15</t>
  </si>
  <si>
    <t>KIT FILTROS BOSCH CHEVROLET PRISMA1.4 8V OEM 0986B00021 / 0986B02314 / 0986BF0018 / 0986BF0501</t>
  </si>
  <si>
    <t>KITBOSCH16</t>
  </si>
  <si>
    <t>KIT FILTROS BOSCH CHEVROLET ONIX1.4 8V OEM 0986B00021 / 0986B02530 / 0986BF0018 / 0986BF0587</t>
  </si>
  <si>
    <t>KITBOSCH17</t>
  </si>
  <si>
    <t>KIT FILTROS BOSCH CHEVROLET TRACKER1.8 16V OEM F026407006 / 0986B02538 / 0986BF0587</t>
  </si>
  <si>
    <t>KITBOSCH18</t>
  </si>
  <si>
    <t>KIT FILTROS BOSCH RENALULT KANGOO / SANDERO / DUSTER / LOGAN1.6 8V OEM 0451103332 / 0986B02382 / 0986BF0024</t>
  </si>
  <si>
    <t>KITBOSCH19</t>
  </si>
  <si>
    <t>KIT FILTROS BOSCH FIAT MOBI1.0 8V OEM 0986B00015 / 0986B02510 / 0986BF0018</t>
  </si>
  <si>
    <t>KITBOSCH20</t>
  </si>
  <si>
    <t>KIT FILTROS BOSCH FIAT IDEA1.6 16V  OEM 0986B00015 / 0986B02306 / 0986BF0018 / 0986BF0515</t>
  </si>
  <si>
    <t>KITBOSCH21</t>
  </si>
  <si>
    <t>KIT FILTROS BOSCH FORD KA / ECOSPORT1.5 TIVCT OEM 0986B00512 / 0986B02512 / 0986BF0018 / 0986BF0589</t>
  </si>
  <si>
    <t>KITBOSCH22</t>
  </si>
  <si>
    <t>KIT FILTROS BOSCH FIAT CRONOS1.3 8V OEM 0986B02543 / 0986450230 / 0986BF0596</t>
  </si>
  <si>
    <t>KITBOSCH23</t>
  </si>
  <si>
    <t>KIT FILTROS BOSCH TOYOTA HILUX3.0 TD 16V OEM 0451103322 / 0986B03012 / 0986AF6100 / 0986BF0558</t>
  </si>
  <si>
    <t>KITBOSCH24</t>
  </si>
  <si>
    <t>KIT FILTROS BOSCH FORD RANGER2.2 / 3.2 TDCI 16V OEM 0986B00712 / 0986B03013 / 0986BF0247 / 0986BF0637</t>
  </si>
  <si>
    <t>KITBOSCH26</t>
  </si>
  <si>
    <t>KIT FILTROS BOSCH VW AMAROK2.0 TDI 16V OEM F026407023 / 0986B02504 / F026402828 / 0986BF0575</t>
  </si>
  <si>
    <t>KITBOSCH28</t>
  </si>
  <si>
    <t>KIT FILTROS BOSCH FIAT TORO 4X2 - 4X42.0 16V OEM 0986B00952 / 0986B02541 / 0986BF0655</t>
  </si>
  <si>
    <t>KITBOSCH29</t>
  </si>
  <si>
    <t>KIT FILTROS BOSCH SPRINTER II 411/415/515 2.2 CDI 16V OEM 0986B00714 / 0986B02537 / F026402840</t>
  </si>
  <si>
    <t>KITBOSCH30</t>
  </si>
  <si>
    <t>KIT FILTROS BOSCH DUCATO / BOXER2.8 JTD 16V OEM 0986B01001 / 1457432282 / 1457070001 / 0986BF0510</t>
  </si>
  <si>
    <t>0986B00713</t>
  </si>
  <si>
    <t>FILTRO DE ACEITE BOSCH CHEVROLET S10 2.8 CTDI DURAMAX / TRAILBLAZER 2.8 16V TDI 12-&gt; OEM 12636838 / FRAM CH11724 / MANN HU60172 / WEGA WOE314 / MAHLE OX1016D</t>
  </si>
  <si>
    <t>0986B00714</t>
  </si>
  <si>
    <t>FILTRO DE ACEITE BOSCH MERCEDES BENZ SPRINTER 415 / 515 2.2 CDI / VIANO / C220 12-&gt; OEM  MANN HU7010Z / FRAM CH11475</t>
  </si>
  <si>
    <t>0986B00952</t>
  </si>
  <si>
    <t>FILTRO DE ACEITE BOSCH MERCEDES BENZ SPRINTER II 2.2 CDI 116CV 16V 12-&gt; OEM 6511800009 / 6511800109 / 6511800309 / K68091826AA / FRAM CH11475 / CH11277 / MANN HU7010Z / MAHLE OX153-7D2</t>
  </si>
  <si>
    <t>0986B01001</t>
  </si>
  <si>
    <t>FILTRO DE ACEITE BOSCH CITROEN JUMPER 2.8 D / TD / HDI / FIAT DUCATO 2.5 D / TD / 2.8 JTD / PEUGEOT BOXER  2.5 / 2.8 D / TD / HDI / IVECO DAILY / EURO CARGO 95-&gt;12 / RENAULT MASTER 2.5 / 2.8 D / TD / DTI 97-&gt;03 OEM 5577618 / 7961367 / 7965051 / 71713782 / 1902047 / 1902076 / 1903628 / 1907580 / FRAM PA4847A / MAHLE OC248 / MANN WP1144</t>
  </si>
  <si>
    <t>0986AF6100</t>
  </si>
  <si>
    <t>FILTRO DE GASOIL BOSCH TOYOTA HILUX 2.5 TD 102 CV / 3.0 TDI 163 CV 05-&gt; / 3.0 TDI 177 CV 13-&gt; OEM 233900L010 / 233900L020 / 233900L041 / FRAM C10353 / MANN PU835X / MAHLE KX268D</t>
  </si>
  <si>
    <t>FILTRO DE GASOIL BOSCH CHEVROLET CAPTIVA 2.0 16V VCDI / CITROEN JUMPER 2.2 / 2.3 / 2.8 HDI / FIAT 500 / PALIO / PUNTO 1.3 JTD / DUCATO 2.3 MULTIJET / PEUGEOT BOXER 2.2 / 2.3 HDI / MULTIJET OEM 96816473 / 96629454 / 1906C4 / 1362976080 / MANN PU723X / FRAM C10026A / C10705 / MAHLE KX208D</t>
  </si>
  <si>
    <t>F026402840</t>
  </si>
  <si>
    <t>FILTRO DE GASOIL BOSCH MERCEDES BENZ SPRINTER 415 / 515 2.2 CDI / VIANO / C220 / VITO 111 CDI 10 -&gt; OEM 6510901552 / 6510902952 / MAHLE KL912 / MANN VK82018</t>
  </si>
  <si>
    <t>0986B02041</t>
  </si>
  <si>
    <t>FILTRO DE AIRE BOSCH FORD FOCUS 2.0 DURATEC HE / 1.6 16V 10-&gt; SIGMA / 1.8 TDCI 10-&gt; KKDA OEM 7M519601AB / AC / AV619601AD FRAMCA10521 / MANN C16134/1 / WEGA WR192 / MAHLE LX1780-3</t>
  </si>
  <si>
    <t>0986B02354</t>
  </si>
  <si>
    <t>FILTRO DE AIRE BOSCH CITROEN BERLINGO 1.6 16V / C4 1.6 16V 04-&gt;12 / PEUGEOT 206 / 207 / 307 / 408 1.6 16V 00-&gt;12 OEM 1444PS / TS / FE / PR / VK / FF / PO / 9670018080 / 9650608480 / 97A0005MQ3 / FRAN C10237 / MAHLE LX1745 / MANN C4292 / WEGAFAP40542</t>
  </si>
  <si>
    <t>0986B02369</t>
  </si>
  <si>
    <t xml:space="preserve">FILTRO DE AIRE BOSCH CITROEN C4 2.0 / PICASSO / GRAN PICASSO / LOUGE 2.0 16V 06-&gt; / PEUGEOT 307 / 308 / 408 2.0 16V 05-&gt; OEM 1444FK / PX / VX / FRAM CA10832 / MAHLE LX1765 / MANN C251181 / WEGA FAP9013 </t>
  </si>
  <si>
    <t>0986B02377</t>
  </si>
  <si>
    <t>FILTRO DE AIRE BOSCH VW VENTO 2.5 20V 06-&gt; OEM 07K129607E / 07K129607H / 07K129620 / FRAM CA10085 / MANN C43102 / MAHLE LX2093 / WEGA FAP6012-2</t>
  </si>
  <si>
    <t>0986B02505</t>
  </si>
  <si>
    <t>FILTRO DE AIRE BOSCH CITROEN BERLINGO / C4 / C4 PICASSO / GRAN PICASSO 1.6 HDI / 2.0 HDI 07 -&gt; PEUGEOT 307 1.6 16V HDI 01-&gt;12 / 301 / 308 / 3008 / PARTNER 1.6 HDI 08-&gt; OEM 1420R7 / 1444CP / 1444TJ / 1444X5 / 993258 / FRAM CA9764 / MANN 13282 / MAHLE LX1452</t>
  </si>
  <si>
    <t>0986B02512</t>
  </si>
  <si>
    <t>FILTRO DE AIRE BOSCH FORD ECOSPORT 1.5 TDCI / 1.6 16V SIGMA / FIESTA KINETIC 1.6 16V SIGMA 10-&gt; / KA 1.5 16V SIGMA 17-&gt; OEM 1516725 / 8V219601AA / CN11691AC / CN11961AD / BE829601A / FRAM CA10997 / MAN C17006 / WEGA FAP9286 / MAHLE LX3304</t>
  </si>
  <si>
    <t>0986B02537</t>
  </si>
  <si>
    <t xml:space="preserve">FILTRO DE AIRE BOSCH MERCEDES BENZ SPRINTER II 2.2 CDI 116CV 16V 12-&gt; / 416 CDI 163CV 18-&gt; OEM A0000902651 / A0000903751 /2E0129620B / 2E0129620D / FRAM CA10330 / MANN C43121 / WEGA FAP9112 / MAHLE LX1845 </t>
  </si>
  <si>
    <t>FILTRO DE AIRE BOSCH CITROEN JUMPER 2.8 D / TD / HDI / FIAT DUCATO 1.9 TD / 2.3 MULTJET / 2.5 D / TD / 2.8 JTD / PEUGEOT BOXER  2.5 / 2.8 D / TD / HDI 94-&gt; OEM 50035126 / 144499 / 1444TX / XH / AO / 1310636080 / 1337057080 / 1365070080 / WEGA WR316 / FRAM CA9231 / CA5611 / MANN C17278 / MAHLE LX611</t>
  </si>
  <si>
    <t>0281006430</t>
  </si>
  <si>
    <t>VALVULA REGULADORA DE PRESION BOSCH AUDI Q7 3.0 TDI 2016-&gt; / VW AMAROK V6 3.0 TDI 24HP Y 250 HP 2017-&gt; OEM 057130764AM / 0281006430 / 0281006431 / 0281007637 / HE0281006430</t>
  </si>
  <si>
    <t>LAMPARA BOSCH PURE LIGHT H15 12V 15/55W PGJ23t-1</t>
  </si>
  <si>
    <t>LAMPARA BOSCH PURE LIGHT H16 12V 19W PGJ19-3</t>
  </si>
  <si>
    <t>LAMPARA BOSCH PURE LIGHT H18 12V 65W PY26d-1</t>
  </si>
  <si>
    <t>SENSOR DE NIVEL VUARAM FORD F-100 F250 F350 3.9 4.2 Diesel 98-11 OEM 3C3590359AA / 3C359275AA / 3C359275AC</t>
  </si>
  <si>
    <t>LINTERNA FRONTAL LED PHILIPS RECARGABLE PROPORCIONA 330 LÚMENES CON UN TIEMPO DE FUNCIONAMIENTO DE 9 H. INCLUYE UNA BANDA PARA LA CABEZA AJUSTABLE A TODOS LOS TAMAÑOS. OFRECE 5 MODOS DE LUZ, INCLUIDO EL MODO DE SENSOR MANOS LIBRES. BATERÍA DE LITIO RECARGABLE. CAPACIDAD DE LA BATERÍA DE 1800 mAh</t>
  </si>
  <si>
    <t>HX155</t>
  </si>
  <si>
    <t>KX35D</t>
  </si>
  <si>
    <t>FILTRO DE COMBUSTIBLE MAHLE MERCEDES BENZ L1114 / 1514 / 114 LO / 1114 OF / 1214 OF / 1314 OH / 1418 OH OEM A0000322405 / A0000922305 / A0000922405 / A0004700922 / A0004770215 / A0004770815 / 605411400002 / 605411400501 / 605411420002</t>
  </si>
  <si>
    <t>FILTRO CAJA AUTOMATICA MAHLE AUDI A4 / A5 / A6 / A7 1.8 / 2.0 / 2.8 / 3.0 / 3.2  TFSI / TDI / FSI / TFSI HYBRID 2008-&gt; OEM OAW301516C / D / E / G / H / 6730075941</t>
  </si>
  <si>
    <t>FILTRO CAJA AUTOMATICA MAHLE CHEVROLET CAPTIVA 2.4 V6 / 3.0 CRUZ 1.4 / 1.8 16V11-&gt; OEM 24230708 / 24272559</t>
  </si>
  <si>
    <t>FILTRO CAJA AUTOMATICA MAHLE VW PASSAT/ TIGUAN / VENTO / NEW BEETLE / AUDI A3 OEM 02E305051 / 02E305051B / 02E305051C / 02E305051D / MANN H6003Z</t>
  </si>
  <si>
    <t>TBI0031MMA</t>
  </si>
  <si>
    <t>CAPUCHON DE BOBINA MARELLI PEUGEOT 206 - 307 / CITROEN C3 - PICASSO 1.6 16V ficha GRIS OEM 597080 / 2526182 / 9636337880 / 245095 / HE11603 / I1447 / 155032 / GN10319 / HE11603RB / TBI0083MM</t>
  </si>
  <si>
    <t>TBI0035MMA</t>
  </si>
  <si>
    <t>CAPUCHON DE BOBINA MARELLI BI0099MM PEUGEOT 106 / 206 / 306 / 307 Precio por caja 4 unidades EQUIV HE11423RB / TBI0099MM</t>
  </si>
  <si>
    <t>TBI0078MMAA</t>
  </si>
  <si>
    <t>CAPUCHON DE BOBINA MARELLI BI1002MM VW UP 1.0 / FOX / SURAN 1.6 16v MSI Precio por unidad EQUIV / TBI1002MM</t>
  </si>
  <si>
    <t>FILTRO DE COMBUSTIBLE MAHLE TOYOTA HILUX 2.5 TD 102 CV / 3.0 TDI 163 CV 05-&gt; / 3.0 TDI 177 CV 13-&gt; OEM 233900L010 / 233900L020 / 233900L041 / FRAM C10353 / MANN PU835X / BOSCH 0986AF6100</t>
  </si>
  <si>
    <t>FILTRO DE AIRE MAHLE FORD ECOSPORT 1.5 TDCI / 1.6 16V SIGMA / FIESTA KINETIC 1.6 16V SIGMA 10-&gt; / KA 1.5 16V SIGMA 17-&gt; OEM 1516725 / 8V219601AA / CN11691AC / CN11961AD / BE829601A / FRAM CA10997 / MANN C17006 / WEGA FAP9286 / BOSCH 0986B02512</t>
  </si>
  <si>
    <t>BATERIA PRESTOLITE FREE 90AH + IZQUIERDA Medida 320/171/226 UB810E / UB930E / ETS90IR / VA90LE</t>
  </si>
  <si>
    <t>BATERIA WILLARD J.I.S Ag N70Z + IZQUIERDA Medida 302/170/225 UB810E / PA90LE / ETS90IR / VA90LE</t>
  </si>
  <si>
    <t>BATERIA MARELLI 90AH + IZQUIERDA Medidas 320/171/227 PA90LE / UB810E / UB930E / VA90LE</t>
  </si>
  <si>
    <t>BATERIA PRESTOLITE FREE 38AH + DERECHA Medida 187/127/225 con zocalo HYUNDAI I10 PA36JD / APL36DR / S436DA / UB325D / 0092S48003 / QBS38JD016 / VA38JD</t>
  </si>
  <si>
    <t>BATERIA PRESTOLITE FREE 36AH + DERECHA Medida 187/127/225 / UB325D / APL36DR / S436DA / 0092S48003 / PA38JD / QBS36JD015 / QBS38JD016 / VA34JD / VA38JD</t>
  </si>
  <si>
    <t>BATERIA MARELLI APL36DR + DERECHA Medida 187/127/225 PA36JD / UB325D / S436DA / 0092S48003 / PA38JD / QBS36JD015 / QBS38JD016 / VA38JD</t>
  </si>
  <si>
    <t>BATERIA WILLARD J.I.S Ag NS40 + DERECHA Medida 194/126/223 HONDA FIT / PA36JD / APL36DR / S436DA / 0092S48003 / PA38JD / QBS36JD015 / QBS38JD016 / VA38JD</t>
  </si>
  <si>
    <t>BATERIA MAHLE 38AH + DERECHA Medida 187/127/225 con zocalo HYUNDAI I10 PA36JD / APL36DR / S436DA / UB325D / 0092S48003 / PA38JD / PA36JD / VA38JD</t>
  </si>
  <si>
    <t>BATERIA MAHLE 36AH + DERECHA Medida 187/127/225 / UB325D / APL36DR / S436DA / 0092S48003 / QBS36JD015 / PA38JD / PA36JD / VA38JD</t>
  </si>
  <si>
    <t>BATERIA BOSCH S4 36DA + DERECHA Medida 194/126/223 HONDA FIT / PA36JD / APL36DR / S436DA  / UB325D / PA38JD / QBS36JD015 / QBS38JD016 / 0092S48003 / VA38JD</t>
  </si>
  <si>
    <t>BOMBA DE NAFTA COMPLETA PIERBURG VW TIGUAN OEM 5N0919087H / 5N0919087G / 5N0919087F / 5N0919087E / 5N0919051K / 702701210</t>
  </si>
  <si>
    <t>BOBINA HELLUX DODGE JOURNEY 2.4 OEM 04606824AC / 04606824AB / UF557 / BI0025MM / BI0113MMA</t>
  </si>
  <si>
    <t>FILTRO DE ACEITE MAHLE CHEVROLET S10 2.8 CTDI DURAMAX / TRAILBLAZER 2.8 16V TDI 12-&gt; OEM 12636838 / FRAM CH11724 / MANN HU60172 / WEGA WOE314 / BOSCH 0986B00713</t>
  </si>
  <si>
    <t>FILTRO DE ACEITE MAHLE MERCEDES BENZ SPRINTER II 2.2 CDI 116CV 16V 12-&gt; OEM 6511800009 / 6511800109 / 6511800309 / K68091826AA / FRAM CH11475 / CH11277 / MANN HU7010Z / BOSCH 0986B00952</t>
  </si>
  <si>
    <t>FILTRO DE AIRE MAHLE  CITROEN BERLINGO 1.6 16V / C4 1.6 16V 04-&gt;12 / PEUGEOT 206 / 207 / 307 / 408 1.6 16V 00-&gt;12 OEM 1444PS / TS / FE / PR / VK / FF / PO / 9670018080 / 9650608480 / 97A0005MQ3 / FRAN C10237 / MANN C4292 / WEGAFAP40542 / BOSCH 0986B02354</t>
  </si>
  <si>
    <t>FILTRO DE AIRE MAHLE CITROEN C4 2.0 / PICASSO / GRAN PICASSO / LOUGE 2.0 16V 06-&gt; / PEUGEOT 307 / 308 / 408 2.0 16V 05-&gt; OEM 1444FK / PX / VX / FRAM CA10832 / MANN C251181 / WEGA FAP9013 / BOSCH 0986B02369</t>
  </si>
  <si>
    <t>FILTRO DE AIRE MAHLE CITROEN BERLINGO / C4 / C4 PICASSO / GRAN PICASSO 1.6 HDI / 2.0 HDI 07 -&gt; PEUGEOT 307 1.6 16V HDI 01-&gt;12 / 301 / 308 / 3008 / PARTNER 1.6 HDI 08-&gt; OEM 1420R7 / 1444CP / 1444TJ / 1444X5 / 993258 / FRAM CA9764 / MANN 13282 / BOSCH 0986B02505</t>
  </si>
  <si>
    <t>FILTRO DE AIRE MAHLE MERCEDES BENZ SPRINTER II 2.2 CDI 116CV 16V 12-&gt; / 416 CDI 163CV 18-&gt; OEM A0000902651 / A0000903751 /2E0129620B / 2E0129620D / FRAM CA10330 / MANN C43121 / WEGA FAP9112 / BOSCH 0986B02537</t>
  </si>
  <si>
    <t>FILTRO DE AIRE MAHLE FORD RANGER 3.0 16V  TURBO INTERCOOLER POWER STROKE 05-&gt;12 OEM 5L559601AA / FRAM CA10111 / MANN C16244 / WEGA WR198 / BOSCH 0986B03566</t>
  </si>
  <si>
    <t>FILTRO DE AIRE MAHLE CITROEN JUMPER 2.8 D / TD / HDI / FIAT DUCATO 1.9 TD / 2.3 MULTJET / 2.5 D / TD / 2.8 JTD / PEUGEOT BOXER  2.5 / 2.8 D / TD / HDI 94-&gt; OEM 50035126 / 144499 / 1444TX / XH / AO / 1310636080 / 1337057080 / 1365070080 / WEGA WR316 / FRAM CA9231 / CA5611 / MANN C17278 / BOSCH 1457432282</t>
  </si>
  <si>
    <t>FILTRO DE COMBUSTIBLE MAHLE CHEVROLET S10 2.8 TDI 12-&gt;/TRAILBLAZER 2.8 16V TDI 12-&gt; OEM 52100212 / 94771044 / FRAM C11723 / WEGA FCD0777 / BOSCH 0986BF0248</t>
  </si>
  <si>
    <t>FILTRO DE COMBUSTIBLE MAHLE MERCEDEZ BENZ SPRINTER 415 / 515 2.2 CDI / VIANO / C220 / VITO 111 CDI 10 -&gt; OEM 6510901552 / 6510902952 / MANN VK82018 / BOSCH F026402840</t>
  </si>
  <si>
    <t>HE03C128063A</t>
  </si>
  <si>
    <t>CUERPO MARIPOSA HELLUX AUDI A1 1.4 TFSI 11-&gt; / VW GOLF / SCIROCCO / TIGUAN 1.4 TSI 07-&gt; OEM 03C128063A</t>
  </si>
  <si>
    <t>HE04861691AA</t>
  </si>
  <si>
    <t>CUERPO MARIPOSA HELLUX DODGE JOURNEY 2.7 3.5 V6 OEM A2C53099253 / 04861691AA</t>
  </si>
  <si>
    <t>HE1450A033</t>
  </si>
  <si>
    <t>CUERPO MARIPOSA HELLUX MITSUBISHI L200 Triton 3.2D 16v - 2007 &gt; 2016 OEM 1450A033</t>
  </si>
  <si>
    <t>HE161203393R</t>
  </si>
  <si>
    <t>CUERPO MARIPOSA HELLUX RENAULT KANGOO 1.6 H4M OEM 161203393R / H8201618460 / V29060380</t>
  </si>
  <si>
    <t>HE161205601R</t>
  </si>
  <si>
    <t>CUERPO MARIPOSA HELLUX RENAULT DUSTER / CAPTUR 1.6 H4m 2020 OEM 161205601R</t>
  </si>
  <si>
    <t>HE161206381R</t>
  </si>
  <si>
    <t xml:space="preserve">CUERPO MARIPOSA HELLUX RENAULT LOGAN 2 K7M 1.6 8v OEM H8201162688 / 161206381R / 703703640 /  8201162688 </t>
  </si>
  <si>
    <t>HE24584205AA</t>
  </si>
  <si>
    <t>CUERPO MARIPOSA HELLUX CHEVROLET ONIX -PRISMA MOTOR 1.4 8V OEM 24584205AA / 24581269AA</t>
  </si>
  <si>
    <t>HE261000E020</t>
  </si>
  <si>
    <t>CUERPO MARIPOSA HELLUX TOYOTA HILUX - SW4 2.8 TD 2017 OEM 261000E020</t>
  </si>
  <si>
    <t>HE280750583</t>
  </si>
  <si>
    <t>CUERPO MARIPOSA HELUX AUDI A3 2.0 / VW NEW BEETLE 2.0 / PASATT 2.0 TSI 14-&gt; OEM 06K133062N / 0280750583</t>
  </si>
  <si>
    <t>HE9685879480</t>
  </si>
  <si>
    <t xml:space="preserve">CUERPO MARIPOSA HELLUX FIAT QUBO 1.4 8v OEM 9685879480 / 44GTE3P / 802009522503 </t>
  </si>
  <si>
    <t>04E127027N</t>
  </si>
  <si>
    <t>BOMBA DE NAFTA DE ALTA PRESION AUDI A1 A3 1.4 TFSI / VW 1.4 TSI OEM 04E127027N / 04E127027L</t>
  </si>
  <si>
    <t>138</t>
  </si>
  <si>
    <t>BOBINA HELLUX MOTO YAMAHA YZFR6 2014-2020 OEM 13S823100000</t>
  </si>
  <si>
    <t>BOBINA HELLUX MOTO YAMAHA YZFR1 2007-2014 OEM 14B823100000</t>
  </si>
  <si>
    <t>BOBINA HELLUX MOTO YAMAHA XTZ1200 SUPER TENERE 2012-2024 OEM 23P823100000</t>
  </si>
  <si>
    <t>BOBINA HELLUX MOTO HONDA CBR600 2003-2023 OEM 30700MEE641</t>
  </si>
  <si>
    <t>BOBINA HELLUX MOTO KAWASAKI VERSYS 650-1000 - ER6N - Suzuki varios OEM 211710028</t>
  </si>
  <si>
    <t>BOBINA HELLUX MOTO BMW F650 GS 2003-2016 OEM 771584602</t>
  </si>
  <si>
    <t>BOBINA HELLUX MOTO BMW R1150GS R1200GS 1999-2013 OEM 771584801</t>
  </si>
  <si>
    <t>BOBINA HELLUX MOTO CFMOTO NK250 - NK400 - NK650 / MOTO MORINI XCAPE 650 OEM 0700178000</t>
  </si>
  <si>
    <t>BOBINA HELLUX MOTO BENELLI TRK 502 / LEONCINO 502 OEM 96200P250000</t>
  </si>
  <si>
    <t>BOBINA HELLUX MOTO HONDA CBR600 1999-2006 OEM 30700MBW611</t>
  </si>
  <si>
    <t>BOBINA HELLUX MOTO YAMAHA YZ450F 2004-2013 OEM 5TA823100000</t>
  </si>
  <si>
    <t>BOBINA HELLUX MOTO BENELLI  TNT300 - TNT600 OEM 96200P300000</t>
  </si>
  <si>
    <t>PH11458U1MX1</t>
  </si>
  <si>
    <t>LAMPARA PHILIPS LED MOTO Ultinon 1000 H4fit/HS1 11458 U1M 12V 4W X1</t>
  </si>
  <si>
    <t>PH11163U1MX1</t>
  </si>
  <si>
    <t>LAMPARA PHILIPS LED MOTO Ultinon 1000 M5/T19 11163 U1M 12V 4.5W X1 Base P15d-25-1</t>
  </si>
  <si>
    <t>PH11162U1MX1</t>
  </si>
  <si>
    <t>LAMPARA PHILIPS LED MOTO Ultinon 1000 M5 11162 U1M 12V 4.5W X1 Base BA20d</t>
  </si>
  <si>
    <t>CUERPO MARIPOSA HELLUX AUDI A1 - A3 1.4 TFSI / VW GOLF - VENTO - TAOS 1.4 TSI OEM 03F133062B</t>
  </si>
  <si>
    <t>CUERPO MARIPOSA CHEVROLET ONIX / PRISMA MOTOR 1.4 8V OEM 24584205AA / HE24584205AA</t>
  </si>
  <si>
    <t>CUERPO MARIPOSA FIAT QUBO 1.4 8v OEM 9685879480 / 44GTE3P / 802009522503 / HE9685879480</t>
  </si>
  <si>
    <t>CUERPO MARIPOSA RENAULT LOGAN 2 K7M 1.6 8v OEM H8201162688 / 161206381R / 703703640 /  8201162688 / HE161206381R</t>
  </si>
  <si>
    <t>CUERPO MARIPOSA FIAT ARGO / CRONOS / PULSE 1.3 Drive OEM 55269704 / 44GTE3F4/C / 44GTE3F4/D</t>
  </si>
  <si>
    <t>BTC10217Y</t>
  </si>
  <si>
    <t>BIELETA COFAP DELANTERA IZQUIERDA HONDA HR-V 2015-&gt; OEM</t>
  </si>
  <si>
    <t>BTC32204Y</t>
  </si>
  <si>
    <t>BIELETA COFAP DELANTERA DERECHA HYUNDAI SANTA FE / SORENTO 2007-&gt;2012 OEM</t>
  </si>
  <si>
    <t>BTC32205Y</t>
  </si>
  <si>
    <t xml:space="preserve">BIELETA COFAP DELANTERA IZQUIERDA HYUNDAI SANTA FE / SORENTO 2007-&gt;2012 OEM </t>
  </si>
  <si>
    <t>GP30625GY</t>
  </si>
  <si>
    <t>AMORTIGUADOR COFAP DELANTERO GAS RENAULT SANDERO II / LOGAN II / SANDERO STEPWA 2015-&gt; OEM 543020266R / 543028783R / SACHS 316926</t>
  </si>
  <si>
    <t>BI0076MMAA</t>
  </si>
  <si>
    <t>BI0101MMA</t>
  </si>
  <si>
    <t>BI0118MMA</t>
  </si>
  <si>
    <t>BI0171MMA</t>
  </si>
  <si>
    <t>BI0103MMA</t>
  </si>
  <si>
    <t>BI0111MMA</t>
  </si>
  <si>
    <t>BI0027MMA</t>
  </si>
  <si>
    <t>BI0105MMA</t>
  </si>
  <si>
    <t>0280218433</t>
  </si>
  <si>
    <t>MAF BOSCH - CHEVROLET CRUZE 1.4 T OEM 12671625 / 13432261 / 0836030 / 0280218314</t>
  </si>
  <si>
    <t>LAMPARA BOSCH ECO H11 12V 55W PGJ19-2 C1 53110U OSRAM 64211 PHILIPS 12362 MARELLI R0025491 HELLA HELLAH11 BOSCH 1987302084</t>
  </si>
  <si>
    <t>OC248</t>
  </si>
  <si>
    <t>FILTRO DE ACEITE MAHLE CITROEN JUMPER /FIAT DUCATO / PEUGEOT BOXER 2.5D / 2.8D / TD / JTD / HDI / 2000-&gt;2010 / IVECO TURBO DAILY / EUROCARGO OEM 1109Y8 / 1109AQ / 1109J3 / 1109Q1 / 4787410 / 4791113 / 717113782 / BOSCH 0986B01001</t>
  </si>
  <si>
    <t>OX169-1D</t>
  </si>
  <si>
    <t>FILTRO DE ACEITE MAHLE FORD RANGER POWER STROKE 3.0 16V TDI 2005-&gt; (REEMPLAZA AL OX1011D) OEM 71180 / R-FL-45 / FRAM CH10090 / MANN HU932-8X / WEGA WOE130</t>
  </si>
  <si>
    <t>LX1997</t>
  </si>
  <si>
    <t>FILTRO DE AIRE MAHLE CHEVROLE COBALT / SPIN 1.3 Cdti / 1.8 8V 2013-&gt; / SONIC 1.6 16V 2012-&gt; OEM 96950990 / FRAM CA10891 / 11222 / MANN C24028 / WEGA FAP3269</t>
  </si>
  <si>
    <t>LX2093</t>
  </si>
  <si>
    <t>FILTRO DE AIRE MAHLE VW VENTO 2.5 / VENTO II 2.5 2006-&gt; OEM 07K129607E / 07K129607H / 07K129620 / BOSCH 0986B02377 / FRAM CA10085 / MANN C43102 / WEGA FAP60122</t>
  </si>
  <si>
    <t>LX2995</t>
  </si>
  <si>
    <t>FILTRO DE AIRE MAHLE CITROEN BERLINGO / C4 / LOUNGE / PICASSO / DS4 1.6 HDI 2010-&gt; / PEUGEOT 207 1.4 HDI 2006-&gt;/ 208 / 2008 / 308 / 408 1.6 HDI / 2.0 HDI / PARTNER II 1.6 HDI 2008-&gt; OEM 1420VI / 1444TV / 1611891580 / BOSCH 0986B02509 / FRAM CA11072 / MANN C3585</t>
  </si>
  <si>
    <t>LX4529</t>
  </si>
  <si>
    <t>FILTRO DE AIRE MAHLE TOYOTA COROLLA / COROLLA CROSS 2.0 L 16V 177cv 2019-&gt; / RAV-4 2.5L / HYBRID 2019 -&gt; OEM 1780177050 / 178010T060 / 17801F0020</t>
  </si>
  <si>
    <t>LX5844</t>
  </si>
  <si>
    <t>FILTRO DE AIRE MAHLE PEUGEOT 208 1.6L 16V VTI 116cv 2020-&gt; OEM 9835123980</t>
  </si>
  <si>
    <t>LX643</t>
  </si>
  <si>
    <t>FILTRO DE AIRE MAHLE CITROEN XSARA 1.6 16V 1992-&gt;2005 / PEUGEOT 205 1.4 1994-&gt;1999 / 206 1.4 / 1.6 8V / 16V 2000-&gt;2009 OEM 1444J5 / 1444VS / FRAM CA8674 / MANN C2159 / BOSCH 1457433825</t>
  </si>
  <si>
    <t>KX208D</t>
  </si>
  <si>
    <t>FILTRO DE COMBUSTIBLE MAHLE CHEVROLET CAPTIVA 2.0 VCDI 16V 2007-&gt;2012 / CITROEN JUMPER 2.2HD / 2.3 16V / 2.8 HDI / FIAT DUCATO 2.3 16V MULTIJET / PUNTO 1.3 16V MULTIJET / PEUGEOT BOXER 2.3 16V / 2.8 HDI 2005-&gt; OEM 96629454 / 96816473 / 1606267680 / 190180 / 190189 / 190190 / 190196 / 1906C4 / 51713215 / 51750286 / FRAMC10026A / MANN PU723X</t>
  </si>
  <si>
    <t>LA1477</t>
  </si>
  <si>
    <t>FILTRO DE HABITACULO MAHLE RENAULT LOGAN / SANDERO / DUSTER 1.6 16V H4M / CAPTUR 2.0 16V 2017-&gt; NISSAN KICKS 1.6 16v 2020-&gt; OEM</t>
  </si>
  <si>
    <t>LA191-S</t>
  </si>
  <si>
    <t>FILTRO DE HABITACULO MAHLE CITROEN C3 1.5 8V / AIRCROSS / C4 / LOUNGE / CAPTUS / PICASSO / DS3 / DS4 1.6 16V THP 2013-&gt; / PEUGEOT 207 / 208 / 2008 / 308 / 3008 / 408 / 5008 1.6 16V VVTI / THP 2008-&gt; OEM 1609428080 / 6447VY / 6447VZ / BOSCH 1987432136 / FRAM CF10204-2 / MANN CU21000-2</t>
  </si>
  <si>
    <t>THPS1525</t>
  </si>
  <si>
    <t>ROTULA DE SUSPENSION THOMPSON PEUGEOT 208 2012-&gt; OEM</t>
  </si>
  <si>
    <t>THPS1570</t>
  </si>
  <si>
    <t>ROTULA DE SUSPENSION THOMPSON SUPERIOR NISSAN FRONTIER 2003-&gt;2008 OEM</t>
  </si>
  <si>
    <t>THPS8029</t>
  </si>
  <si>
    <t xml:space="preserve">ROTULA DE SUSPENSION THOMPSON FORD RANGER 12--&gt; OEM </t>
  </si>
  <si>
    <t>PH11258U2500X2</t>
  </si>
  <si>
    <t>LAMPARA PHILIPS LED H1 11258 U2500 12V 13W X2 Ultinon 33113031</t>
  </si>
  <si>
    <t>PH11366U2500X2</t>
  </si>
  <si>
    <t>LAMPARA PHILIPS LED Fog H8 H9 H16 11366 U2500 12V 20W X2 PGJ19-1/3/5 Ultinon Access HL 33111631</t>
  </si>
  <si>
    <t>EX13309</t>
  </si>
  <si>
    <t>SENSOR NIVEL DE ACEITE HELLUX BMW SERIE 1 - 3 -  X1 - Z4 ROADSTER OEM 12617501786 / 6PR008324101</t>
  </si>
  <si>
    <t>SENSOR NIVEL DE ACEITE HELLUX AUDI A3 - S3 - A4 ALLROAD - S4 - A5 - A6 2.0 TDI OEM 07P907660 / 6PR013680031</t>
  </si>
  <si>
    <t>SENSOR NIVEL DE ACEITE HELLUX AUDI A4 - A5 - Q5 / VW AMAROK OEM 03L907660C / 03L907660B / 6PR013680101</t>
  </si>
  <si>
    <t>SENSOR NIVEL DE ACEITE HELLUX LAND ROVER OEM LR012640 / 6PR013680161</t>
  </si>
  <si>
    <t>SENSOR NIVEL DE ACEITE HELLUX AUDI A2 / VW POLO 1.4 TDI OEM 045907660D / 045907660C / 045907660</t>
  </si>
  <si>
    <t>SENSOR NIVEL DE ACEITE HELLUX AUDI A2 - A3 - Q3 / VW GOLF VII - TIGUAN ALLSPACE - VENTO OEM 04E907660C / 04E907660 / 6PR013680071</t>
  </si>
  <si>
    <t>SENSOR NIVEL DE ACEITE HELLUX CITROEN C4 - C5 2.0 16V / PEUGEOT 206 -207 - 307 - 408 - 807 - EXPERT 2.0 16V OEM 1131J6</t>
  </si>
  <si>
    <t>SENSOR NIVEL DE ACEITE HELLUX CITROEN BERLINGO - C4 - C4 LOUNGE - C-ELYSSE - C4 PICASSO / PEUGEOT PARTNER 208 - 308 - 408 - 301 HDI 1.6 OEM 1131G2</t>
  </si>
  <si>
    <t>SENSOR NIVEL DE ACEITE HELLUX RENAULT CLIO II / DUSTER / KANGOO / MEGANE I / II / FLUENCE / SANDERO / SCENIC / SYMBOL 1.6 16V K4M 2000-&gt; OEM 111459423R</t>
  </si>
  <si>
    <t>SENSOR NIVEL DE ACEITE HELLUX CITROEN BERLINGO / C3 / PEIGEOT PARTNER /  206 / 207 1.4 NAFTA OEM 96515044 / 1131H4</t>
  </si>
  <si>
    <t>SENSOR NIVEL DE ACEITE HELLUX RENAULT KANGOO / TWINGO 1.2 D7F OEM 8200067401</t>
  </si>
  <si>
    <t>SENSOR DE ESTACIONAMIENTO HELLUX BMW SERIE 2 / 3 / 4 OEM 66209261582 / 9261582  / 0263033266</t>
  </si>
  <si>
    <t>SENSOR DE ESTACIONAMIENTO HELLUX VW AMAROCK / SCIROCCO / VENTO / UP / GOLF / PASSAT / POLO / NIVUS / TAOS  / TIGUAN / T-CROSS / TOUAREG /  BMW SERIE 2 / X2 / X3 / X4 / X5 / X6 2011-&gt;2019 OEM 66209274428 / 5Q0919275C</t>
  </si>
  <si>
    <t>SENSOR DE ESTACIONAMIENTO HELLUXBMW SERIE 5 / M5 /SERIE 7 / X3 / GRAN TURISMO OEM 66209139868 / 66202180147 / 66209139867</t>
  </si>
  <si>
    <t>SENSOR DE ESTACIONAMIENTO HELLUX AUDI A4 / A6 / A8 / VW SURAN / FOX / CROSSFOX / TRANSPORTER / NEW BEETLE OEM 7H0919275CUDI</t>
  </si>
  <si>
    <t>SENSOR DE ESTACIONAMIENTO HELLUX ALFA ROMEO 147 / 156 / 159 / 166 / GIULIETTA / GT / FIAT DOBLO / DUCATO / IDEA / STILO 2000-&gt;2010 OEM 735393479</t>
  </si>
  <si>
    <t>SENSOR DE ESTACIONAMIENTO HELLUX MERCEDES BENZ SPRINTER OEM A0009055604 / 9055604</t>
  </si>
  <si>
    <t>SENSOR DE ESTACIONAMIENTO HELLUX CITROEN C4 / PEUGEOT 207 OEM 6590H1</t>
  </si>
  <si>
    <t>SENSOR DE ESTACIONAMIENTO HELLUX JEEP GRAN CHEROKEE 3.7 / 4.7 V6 / 5.7 / 6.1 V8 2005-&gt;2008 OEM 5HX08SZ0AB</t>
  </si>
  <si>
    <t>SENSOR DE ESTACIONAMIENTO HELLUX CITROEN C3 / C4 AIRCROSS / GRAND PICASSO / PEUGEOT 307 / SW OEM 9649186580 / 9653139777 / 9643326380 / 659095 / 602775</t>
  </si>
  <si>
    <t>SENSOR DE ESTACIONAMIENTO HELLUX CITROEN BERLINGO / C4 / PICASSO / C5 / JUMPER / DS3 / PEUGEOT 307 / 308 / 407 / 408 / RCZ OEM 1611735480 / 6590SL / 9666016377</t>
  </si>
  <si>
    <t>SENSOR DE ESTACIONAMIENTO HELLUX TOYOTA RAV4 2013-&gt;2017 OEM 8934142010 / 8934142011 / 893410R010 /  8934142030</t>
  </si>
  <si>
    <t xml:space="preserve">SENSOR DE ESTACIONAMIENTO HELLUX FORD ECOSPORT  / FIESTA KINETIC 2012-&gt; OEM CV1T15K859BB / CV1T15K859BA / 1756519 </t>
  </si>
  <si>
    <t>SENSOR DE ESTACIONAMIENTO HELLUX FLUENCE / KANGOO II / LAGUNA III / MEGANE III / SCENIC III OEM 284420753R</t>
  </si>
  <si>
    <t>SENSOR DE ESTACIONAMIENTO HELLUX FIAT IDEA / NUEVO PALIO III / IV / NUEVO SIENA II / III OEM 735388363 / 735393479</t>
  </si>
  <si>
    <t>SENSOR DE ESTACIONAMIENTO HELLUX PEUGEOT 307 / 308 / 407 / 408 / RCZ OEM 1611735680 / 6590F6</t>
  </si>
  <si>
    <t>SENSOR DE ESTACIONAMIENTO HELLUX FIAT TORO / NUEVA STRADA / NUEVA DUCATO / JEEP RENEGADE /  / COMPASS / RAM 1500 / 2500 / 3500 2011-&gt; HELLUX OEM 53133329 / K52112205AA / 53395988</t>
  </si>
  <si>
    <t>SENSOR DE ESTACIONAMIENTO HELLUX KIA SPORTAGE / HIUNDAY SANTA FE / VW TIGUAN OEM 957203W000 / 1S0919275</t>
  </si>
  <si>
    <t>SENSOR DE ESTACIONAMIENTO HELLUX FORD RANGER / FOCUS / KUGA / MONDEO / S-MAX TRASERO OEM F1CT15K859AA</t>
  </si>
  <si>
    <t>SENSOR DE ESTACIONAMIENTO HELLUX RENAULT MEGANE / KANGOO / SANDERO  / DUSTER OEM 253A42318R</t>
  </si>
  <si>
    <t>SENSOR DE ESTACIONAMIENTO HELLUX CHEVROLET COBALT / ONIX / SONIC / SPIN / TRACKER / S10 / TRAILBLAZER OEM 52042749</t>
  </si>
  <si>
    <t>SENSOR DE ESTACIONAMIENTO HELLUX CHEVROLET CAPTIVA DELANTERO OEM 20863954</t>
  </si>
  <si>
    <t>SENSOR DE ESTACIONAMIENTO HELLUX CHEVROLET CAPTIVA OEM 96958379</t>
  </si>
  <si>
    <t>SENSOR DE ESTACIONAMIENTO HELLUX TOYOTA / LEXUS / GX460 OEM 8934133160</t>
  </si>
  <si>
    <t>SENSOR DE ESTACIONAMIENTO HELLUX TOYOTA OEM 8934160060A0</t>
  </si>
  <si>
    <t xml:space="preserve">SENSOR DE ESTACIONAMIENTO HELLUX FIAT ARGO / CRONOS / PULSE OEM 100232019 / 100282557 / 100246954 </t>
  </si>
  <si>
    <t>SENSOR DE ESTACIONAMIENTO HELLUX CHEVROLET CRUZE OEM 39068025</t>
  </si>
  <si>
    <t>SENSOR DE ESTACIONAMIENTO HELLUX CITROEN BERLINGO / C4 / PICASSO / C5 / C6 / DS3 / PEUGEOT 308 / 407 / RCZ OEM 9666016377</t>
  </si>
  <si>
    <t>SENSOR DE ESTACIONAMIENTO HELLUX VW AMAROK OEM 1S0919275E</t>
  </si>
  <si>
    <t>SENSOR DE ESTACIONAMIENTO HELLUX CITROEN BERLINGO / C4 / PEUGEOT 208 / 2008 OEM 1633559380</t>
  </si>
  <si>
    <t>SENSOR DE ESTACIONAMIENTO HELLUX FIAT PULSE / TORO 2021-&gt; / JEEP COMPASS / RENEGADE 2017-&gt; / DODGE RAM 1000 2021-&gt;OEM 53221407</t>
  </si>
  <si>
    <t>SENSOR DE ESTACIONAMIENTO HELLUX FORD TERRITORY DELANTERO OEM KS115K859AAW</t>
  </si>
  <si>
    <t>SENSOR DE ESTACIONAMIENTO HELLUX TOYOTA HILUX LATERAL TRASERO OEM 8934171040</t>
  </si>
  <si>
    <t>SENSOR DE ESTACIONAMIENTO HELLUX TOYOTA HILUX 2.8 TRASERO CENTRAL 2022-&gt; OEM 7103054511 / 8934171030</t>
  </si>
  <si>
    <t>SENSOR DE NIVEL DIESEL HELLUX IVECO OEM 41042769</t>
  </si>
  <si>
    <t>FED76519830</t>
  </si>
  <si>
    <t>CORREA TRANSMISION MOTO FED SCOOTER HONDA NEW ELITE 125 765-19.8-30 OEM 23100K69A6010M1</t>
  </si>
  <si>
    <t>FED8382230</t>
  </si>
  <si>
    <t>FED8652230</t>
  </si>
  <si>
    <t xml:space="preserve">CORREA TRANSMISION MOTO FED SCOOTER HONDA PCX 150 2019-&gt; 865-22-30 OEM 23100K97T010M1  </t>
  </si>
  <si>
    <t>FED7432030</t>
  </si>
  <si>
    <t>CORREA TRANSMISION MOTO FED SCOOTER GILERA / HONDA ELITE 125 / ZANELLA STYLER 150 743-20-30 OEM 23100Gy69010M1 / 98071707</t>
  </si>
  <si>
    <t>FED8422030</t>
  </si>
  <si>
    <t>CORREA TRANSMISION MOTO FED SCOOTER MOTOMEL / ZANELLA 842-20-30 OEM 23100GY6125 / 98071708</t>
  </si>
  <si>
    <t>FED8352030</t>
  </si>
  <si>
    <t>CORREA TRANSMISION MOTO FED SCOOTER GILERA  / CORVEN / ZANELLA 150 835-20-30 OEM 98071705</t>
  </si>
  <si>
    <t>HE261230095</t>
  </si>
  <si>
    <t>SENSOR MAP HELLUX VW GOL III / IV / FOX / SURAN 1.6 / BORA 2.0 / VW AMAROK 2.0 TDI OEM 03C906051 / 0261230095 / 0261230235 / 03C906051F / M1711 / 50202002</t>
  </si>
  <si>
    <t>04E906052</t>
  </si>
  <si>
    <t>SENSOR MAP VW GOLF -  VENTO - TAOS - TIGUAN  1.4 TSI OEM 04E906052</t>
  </si>
  <si>
    <t>HX301D</t>
  </si>
  <si>
    <t>FILTRO CAJA AUTOMATICA MAHLE CHEVROLET S10 2.5 2014-&gt; / S10 2.8 / TRAILBLAZER 2.8 / 3.6 DURAMAX 2012-&gt; OEM 24236517 / 24236933</t>
  </si>
  <si>
    <t>LX3507-1</t>
  </si>
  <si>
    <t>FILTRO DE AIRE MAHLE CHEVROLET CAPTIVA 2.0 VDCI / 2.4 16V 2007-&gt; OEM 96628890 / 96815102 / FRAM CA10115 / MANN C29009</t>
  </si>
  <si>
    <t>LX5208</t>
  </si>
  <si>
    <t>FILTRO DE AIRE MAHLE FIAT ARGO / CRONOS 1.8 E-TORQUE 2017-&gt; OEM 52062431 / MANN C30100</t>
  </si>
  <si>
    <t>SONDA LAMBDA THOMSON VW FOX / GOL / POLO / VIRTUS / VOYAGE 13-&gt; 22 OEM 04C906262H / 04C906262AJ / 0258030071 / 0258030058</t>
  </si>
  <si>
    <t>SONDA LAMBDA THOMSON VW GOL / SAVEIRO / UP / VOYAGE 14-&gt;20 OEM 04C906262AH / 04C906262F / 04C906262K / 04C906262AC</t>
  </si>
  <si>
    <t>SONDA LAMBDA THOMSON VW GOL / GOLF / SAVEIRO / POLO / VIRTUS / VOYAGE 14-&gt;22 OEM 04E906262AH / 04E90626CJ / 04E906262CD / 04E906262CT</t>
  </si>
  <si>
    <t>SENSOR NIVEL DE ACEITE HELLA BMW SERIE 1 - 3 -  X1 - Z4 ROADSTER OEM 12617501786 / HE12617501786</t>
  </si>
  <si>
    <t>SENSOR NIVEL DE ACEITE HELLA AUDI A3 - S3 - A4 ALLROAD - S4 - A5 - A6 2.0 TDI OEM 07P907660 / HE07P907660</t>
  </si>
  <si>
    <t>SENSOR NIVEL DE ACEITE HELLA AUDI A4 - A5 - Q5 / VW AMAROK OEM 03L907660C / 03L907660B / HE03L907660A</t>
  </si>
  <si>
    <t>SENSOR NIVEL DE ACEITE HELLA LAND ROVER OEM LR012640 / HE4G430410972</t>
  </si>
  <si>
    <t>SENSOR NIVEL DE ACEITE HELLA AUDI A3 - A4 - A6 / VW GOLF IV - PASSAT OEM 1J0907660 / 1J0907660A / 1J0907660B / HE1J0907660</t>
  </si>
  <si>
    <t>SENSOR NIVEL DE ACEITE MD AUDI A3 - A4 -  A6 - A8 - TT / VW BORA - GOLF - NEW BEETLE - PASSAT - SHARAN - TOUAREG - TRANSPORTER OEM 1J0907660B</t>
  </si>
  <si>
    <t>SENSOR NIVEL DE ACEITE HELLA AUDI A2 - A3 - Q3 / VW GOLF VII - TIGUAN ALLSPACE - VENTO OEM 04E907660C / 04E907660 / HE04E907660C</t>
  </si>
  <si>
    <t>TERMOSTATO COMPLETO THOMSON AUDI A1 - A3 - Q2 -  Q3 1.4 TFSI  / VW FOX - SURAN - POLO - SAVEIRO 1.6 MSI - NIVUS - UP 1.0 TSI - TAOS - TIGUAN - VENTO 1.4 TSI OEM 04C121115C / 04C121115D  / 04C121115E  / 04C121115F / 04E121115AJ</t>
  </si>
  <si>
    <t>SENSOR MAP MARELLI VW GOL III / IV / FOX / SURAN 1.6 / BORA 2.0 / VW AMAROK 2.0 TDI OEM 03C906051 / 0261230095 / 0261230235 / 03C906051F / M1711 / HE261230095</t>
  </si>
  <si>
    <t>SENSOR MAP DS VW GOL III / IV / FOX / SURAN 1.6 / BORA 2.0 / VW AMAROK 2.0 TDI OEM 03C906051 / 0261230095 / 0261230235 / 03C906051F / 50202002 / HE261230095</t>
  </si>
  <si>
    <t>SONDA LAMBDA HELLUX CHEVROLET SONIC 1.6 16V / TRACKER 1.8 2017-&gt; OEM 0258010067 / 0258010319 / 55562205</t>
  </si>
  <si>
    <r>
      <rPr>
        <sz val="15"/>
        <rFont val="Helvetica"/>
        <family val="2"/>
      </rPr>
      <t>Lista</t>
    </r>
    <r>
      <rPr>
        <b/>
        <sz val="15"/>
        <rFont val="Helvetica"/>
        <family val="2"/>
      </rPr>
      <t xml:space="preserve"> DS</t>
    </r>
  </si>
  <si>
    <r>
      <t>BOMBA LAVAPARABRISA</t>
    </r>
    <r>
      <rPr>
        <sz val="8"/>
        <rFont val="Helvetica"/>
        <family val="2"/>
      </rPr>
      <t xml:space="preserve"> DS</t>
    </r>
  </si>
  <si>
    <r>
      <t xml:space="preserve">TPS </t>
    </r>
    <r>
      <rPr>
        <sz val="8"/>
        <rFont val="Helvetica"/>
        <family val="2"/>
      </rPr>
      <t>DS</t>
    </r>
  </si>
  <si>
    <r>
      <t xml:space="preserve">SENSORES RPM </t>
    </r>
    <r>
      <rPr>
        <sz val="8"/>
        <rFont val="Helvetica"/>
        <family val="2"/>
      </rPr>
      <t>DS Brasil</t>
    </r>
  </si>
  <si>
    <r>
      <t xml:space="preserve">SENSORES DETONACION </t>
    </r>
    <r>
      <rPr>
        <sz val="8"/>
        <rFont val="Helvetica"/>
        <family val="2"/>
      </rPr>
      <t>DS Brasil</t>
    </r>
  </si>
  <si>
    <r>
      <t xml:space="preserve">SENSOR ABS </t>
    </r>
    <r>
      <rPr>
        <sz val="8"/>
        <rFont val="Helvetica"/>
        <family val="2"/>
      </rPr>
      <t>DS</t>
    </r>
  </si>
  <si>
    <r>
      <t xml:space="preserve">SENSOR MAP </t>
    </r>
    <r>
      <rPr>
        <sz val="8"/>
        <rFont val="Helvetica"/>
        <family val="2"/>
      </rPr>
      <t>DS</t>
    </r>
  </si>
  <si>
    <r>
      <t xml:space="preserve">PASO PASO </t>
    </r>
    <r>
      <rPr>
        <sz val="8"/>
        <rFont val="Helvetica"/>
        <family val="2"/>
      </rPr>
      <t>DS Brasil</t>
    </r>
  </si>
  <si>
    <r>
      <t xml:space="preserve">REGULADOR DE PRESION </t>
    </r>
    <r>
      <rPr>
        <sz val="8"/>
        <rFont val="Helvetica"/>
        <family val="2"/>
      </rPr>
      <t>DS</t>
    </r>
  </si>
  <si>
    <r>
      <t xml:space="preserve">PRODUCTOS VARIOS </t>
    </r>
    <r>
      <rPr>
        <sz val="8"/>
        <rFont val="Helvetica"/>
        <family val="2"/>
      </rPr>
      <t>DS</t>
    </r>
  </si>
  <si>
    <r>
      <t xml:space="preserve">PEDALES ELECTRONICOS </t>
    </r>
    <r>
      <rPr>
        <sz val="8"/>
        <rFont val="Helvetica"/>
        <family val="2"/>
      </rPr>
      <t>DS</t>
    </r>
  </si>
  <si>
    <r>
      <t xml:space="preserve">VALVULA SOLENOIDE </t>
    </r>
    <r>
      <rPr>
        <sz val="8"/>
        <rFont val="Helvetica"/>
        <family val="2"/>
      </rPr>
      <t>DS</t>
    </r>
  </si>
  <si>
    <r>
      <t xml:space="preserve">SENSORES DE VELOCIDAD </t>
    </r>
    <r>
      <rPr>
        <sz val="8"/>
        <rFont val="Helvetica"/>
        <family val="2"/>
      </rPr>
      <t xml:space="preserve">DS </t>
    </r>
  </si>
  <si>
    <r>
      <t xml:space="preserve">TAPA SUPERIOR </t>
    </r>
    <r>
      <rPr>
        <sz val="8"/>
        <rFont val="Helvetica"/>
        <family val="2"/>
      </rPr>
      <t>DS</t>
    </r>
  </si>
  <si>
    <r>
      <t xml:space="preserve">BOMBA DE NAFTA COMPLETA </t>
    </r>
    <r>
      <rPr>
        <sz val="8"/>
        <rFont val="Helvetica"/>
        <family val="2"/>
      </rPr>
      <t>DS</t>
    </r>
  </si>
  <si>
    <r>
      <t xml:space="preserve">SENSOR NIVEL </t>
    </r>
    <r>
      <rPr>
        <sz val="8"/>
        <rFont val="Helvetica"/>
        <family val="2"/>
      </rPr>
      <t>DS</t>
    </r>
  </si>
  <si>
    <t>BATERIAS DE MOTO</t>
  </si>
  <si>
    <r>
      <t xml:space="preserve">BOMBA DE NAFTA </t>
    </r>
    <r>
      <rPr>
        <sz val="8"/>
        <rFont val="Arial"/>
        <family val="2"/>
      </rPr>
      <t>HELLUX</t>
    </r>
  </si>
  <si>
    <r>
      <rPr>
        <sz val="10"/>
        <rFont val="Helvetica"/>
        <family val="2"/>
      </rPr>
      <t>LAMPARA</t>
    </r>
    <r>
      <rPr>
        <b/>
        <sz val="10"/>
        <rFont val="Helvetica"/>
        <family val="2"/>
      </rPr>
      <t xml:space="preserve"> MOTOS</t>
    </r>
  </si>
  <si>
    <r>
      <rPr>
        <sz val="10"/>
        <rFont val="Helvetica"/>
        <family val="2"/>
      </rPr>
      <t xml:space="preserve">BUJIAS </t>
    </r>
    <r>
      <rPr>
        <b/>
        <sz val="10"/>
        <rFont val="Helvetica"/>
        <family val="2"/>
      </rPr>
      <t>MOTOS</t>
    </r>
  </si>
  <si>
    <r>
      <t xml:space="preserve">CORREAS TRANSMISION </t>
    </r>
    <r>
      <rPr>
        <sz val="8"/>
        <rFont val="Arial"/>
        <family val="2"/>
      </rPr>
      <t>GATES</t>
    </r>
  </si>
  <si>
    <r>
      <t xml:space="preserve">SENSORES HIBRIDOS </t>
    </r>
    <r>
      <rPr>
        <sz val="8"/>
        <rFont val="Arial"/>
        <family val="2"/>
      </rPr>
      <t>HELLUX</t>
    </r>
  </si>
  <si>
    <t>BI1040MM</t>
  </si>
  <si>
    <t>BI1008MM</t>
  </si>
  <si>
    <t>BI1019MM</t>
  </si>
  <si>
    <t>BI1038MM</t>
  </si>
  <si>
    <t>BI0078MM</t>
  </si>
  <si>
    <t>BI1041MM</t>
  </si>
  <si>
    <t>BI005SSM</t>
  </si>
  <si>
    <t>LX3703</t>
  </si>
  <si>
    <t>41659.80-95</t>
  </si>
  <si>
    <t>HE23731ED02A</t>
  </si>
  <si>
    <t>HE1K0941274B</t>
  </si>
  <si>
    <t>HE1T0907503</t>
  </si>
  <si>
    <t>HE3Q0412522A</t>
  </si>
  <si>
    <t>HE1K0941273N</t>
  </si>
  <si>
    <t>HE5Q0512521J</t>
  </si>
  <si>
    <t>HE4M0941285D</t>
  </si>
  <si>
    <t>F01ZN00001</t>
  </si>
  <si>
    <t>F01ZN00002</t>
  </si>
  <si>
    <t>ALLA154G3S6</t>
  </si>
  <si>
    <t>A2C59517043</t>
  </si>
  <si>
    <t>A2C59517045</t>
  </si>
  <si>
    <t>TOBERA 1062 TOYOTA</t>
  </si>
  <si>
    <t>TOBERA 1024 TOYOTA</t>
  </si>
  <si>
    <t>TOBERA S33 FIRAD TOYOTA</t>
  </si>
  <si>
    <t>TOBERA S7 DENSO</t>
  </si>
  <si>
    <t>BOMBA DIESEL DE ALTA PRESION TOYOTA HILUX OEM 2940001320</t>
  </si>
  <si>
    <t>BOMBA DIESEL DE ALTA PRESION MERCEDES BENZ SPRINTER OEM 28447439</t>
  </si>
  <si>
    <t>BOMBA C.RAIL VDO C/PUMA 3.2/2.2=5WS40695</t>
  </si>
  <si>
    <t>BOMBA C.RAIL VDO F.RANGER/TRANSIT 2.2</t>
  </si>
  <si>
    <t>BOMBA DIESEL DE ALTA PRESION MERCEDES BENZ SPRINTER OEM 445010272</t>
  </si>
  <si>
    <t>INYECTOR DENSO HILUX 9729505-0532 </t>
  </si>
  <si>
    <t>INYECTOR DENSO HILUX 9729505-081</t>
  </si>
  <si>
    <t>INYECTOR BOSCH FIAT TORO RENEGADE</t>
  </si>
  <si>
    <t>INYECTOR BOSCH S10</t>
  </si>
  <si>
    <t>SENSOR ABS HELLUX SENSOR ABS HELLUX CITROEN BERLINGO / PEUGEOT PARTNER 2010 A 2017 DELANTERO AMBOS LADOS LARGO OEM 9646972580</t>
  </si>
  <si>
    <t>TERMOSTATO THOMSON RENAULT CLIO II MIO 1.2 D4F / TWINGO 1.2 D7F OEM 8200660882</t>
  </si>
  <si>
    <r>
      <t xml:space="preserve">CORREAS TRANSMISION </t>
    </r>
    <r>
      <rPr>
        <sz val="8"/>
        <rFont val="Arial"/>
        <family val="2"/>
      </rPr>
      <t>FED</t>
    </r>
  </si>
  <si>
    <t>GWR147A</t>
  </si>
  <si>
    <t>BOMBA DE AGUA GMB RENAULT K4M OEM 210100753R</t>
  </si>
  <si>
    <t>164.04</t>
  </si>
  <si>
    <t>TBI30095MM</t>
  </si>
  <si>
    <t>BI0109MMA</t>
  </si>
  <si>
    <t>HEC155</t>
  </si>
  <si>
    <t>BOMBA DE AGUA HELLUX CITROEN C3 / C3 PICASSO 1.5 8V TU4 2013-&gt; 18 DIENTES OEM 9678564280 / UB0836 / E952505 / BA712 / C155</t>
  </si>
  <si>
    <t>HEF150</t>
  </si>
  <si>
    <t>BOMBA DE AGUA HELLUX FORD ECOSPORT / MONDEO / FOCUS / MAX / RANGER 2.0 / 2.3 / 2.5 16V DURATEC 01-&gt; / MAZDA / VOLVO OEM 1S7Z8501AK / 4S4Z8501AA 1119276 / 1142005 / 1142427 / 1S7G8501AL / 30777590 / BA553 / F210 /E20501 / UB0955</t>
  </si>
  <si>
    <t>HEN150</t>
  </si>
  <si>
    <t>BOMBA DE AGUA HELLUX NISSAN SENTRA 2.0 16 V 10-&gt; / TIIDA 1.8 16 V 07- &gt; / X-TRAIL 2.0 16V 07-&gt; OEM B10101GZ0A / B1010EN20B / B1010ET00A / 210102773R / 21010ET025 / 7701065345 / BA694 /N150 / E504505 / UB0822</t>
  </si>
  <si>
    <t>HEN151</t>
  </si>
  <si>
    <t>BOMBA DE AGUA HELLUX RENAULT CAPTUR / DUSTER 1.6 16V 2017-&gt; SANDERO / LOGAN 1.6 16V 2019-&gt; / NISSAN KICKS / MARCH / VERSA 1.6 16V 11-&gt; OEM 2101000Q2F / 210101HC0A / 210103AA0B / 21010ED00A / 21010ED025 / 21010EE025 / B10101HC0A / 210100906R / 210108030R / 210109409R / 8660003397 / B1010ED00A / BA889 / N151 / E504506 / UB0821</t>
  </si>
  <si>
    <t>BOMBA DE AGUA HELLUX CITROEN C4 / C4 CACTUS / C5 / DS3 / DS4 1.6 16V THP / VTI / PEUGEOT 207 / 308 1.6 16V T / 2008 / 2008 / 508 / 5008 1.6 16V THP / BMW SERIE1 116 / 118 20011-&gt; / MINI COOPER 1.6 16V T 2006-&gt; OEM 1201H8 / 9801577380 / 11517550484 / BA679 / C136 / E952506</t>
  </si>
  <si>
    <t>HE452512</t>
  </si>
  <si>
    <t>BOMBA DE AGUA HELLUX VW GOLF GTI 2.0 TSI 2009 POLEA Ø 61 MM 29 DIENTES SIN CONTRACUERPO OEM / BA736 / E452512</t>
  </si>
  <si>
    <t>HEC604</t>
  </si>
  <si>
    <t>BOMBA DE AGUA HELLUX CUMMINS MOTOR ELECTRÓNICO ISBE 5.9 24V 6 CIL. DODGE RAM 2500 5.9 24VTDI / FORD CARGO 815E / 1317E / 1517E / 1717E / 1722E / 2422E / 2622E / 2628E / 15170 / 15180 / 15190 / VW 8150E / 9150E / 13.70E / 13180E / 15170E / 15180E / 5190E / 17250E / 17260E / 17260EOT / 1832EOT / 19320OE / 23250E / 20250E / 24250E / OMNIBUS 8150EOD9 / 150EOD / 17260EOT / 8320EOT TURBINA Ø 82 MM OEM 3800984 / 4891252 / BG5X8501AA / 2RO121004 / BG5X8501A / E452008 / BA630 / C604</t>
  </si>
  <si>
    <t>HEM248</t>
  </si>
  <si>
    <t>BOMBA DE AGUA HELLUX M.BENZ SPRINTER 313 / 415 / 515 2.2 CDI MOTOR OM651 13-&gt; OEM 6512002301 / 6512000201 / BA692 / M248 / E404006</t>
  </si>
  <si>
    <t>HE254561</t>
  </si>
  <si>
    <t>BOMBA DE AGUA HELLUX CHEVROLET ONIX 1.0 / TRACKER MOT 1.2 2021-&gt; OEM E254561 / 12708717 / 55513475 / 55515859 / BA932 / E254561</t>
  </si>
  <si>
    <t>HEC507</t>
  </si>
  <si>
    <t>BOMBA DE AGUA HELLUX CHERY TIGGO 2.0 16V OEM 484FC1307010BA / 481H1307010 / 484J1307010 / E951001 / BA702 / C507</t>
  </si>
  <si>
    <t>HE951002</t>
  </si>
  <si>
    <t>BOMBA DE AGUA HELLUX CHERY QQ 0.8 - 1.1 OEM 1610087249000 / 1610087508000 / 1610287207000 / E951002 / BA703</t>
  </si>
  <si>
    <t>HET256</t>
  </si>
  <si>
    <t>BOMBA DE AGUA HELLUX TOYOTA ETIOS 1.3 / 1.5 16V 2012-&gt;2016 OEM 1610049A05 / BA726 / E904515 / UB0707 / T256</t>
  </si>
  <si>
    <t>HE354506</t>
  </si>
  <si>
    <t>BOMBA DE AGUA HELLUX FIAT PALIO / FIAT PALIO TREKKING / ADVENTURE / GRAND SIENA / PUNTO / STRADA / TIPO / IDEA 1.6 16v E-TORQ 12-&gt; / LINEA / TORO / ARGO / CRONOS 1.8 16v E-TORQ 17-&gt;/ JEEP RENEGADE 1.8 16V E-TORQ OEM 55258142 / 55243968 / 55261776 / 552674860 / 55243968 / BA717 / E354506 / UB0774 / UB0778 / S243</t>
  </si>
  <si>
    <t>HEM221</t>
  </si>
  <si>
    <t>BOMBA DE AGUA HELLUX M. BENZ SPRINTER 206 / 211 / 213 / 216 / 313 / 413 / 308 / 311 / 408 / 411 / 416 / 616 CDI MOTOR OM611.978/981 / OM612.981 / CLASE G 270 2.7 CDI 00-&gt; OEM CC6112000501 / 6112001101 / 611200110180 / BA482 / M221 / E404001</t>
  </si>
  <si>
    <t>HE204530</t>
  </si>
  <si>
    <t>BOMBA DE AGUA HELLUX FORD RANGER 2.2 D 16V DURATORQ / TRANSIT 2.2 13-&gt; POLEA Ø 130.5 MM OEM BK3Q8A558CB / 1719125 / 1849276 / BA721CT / E204530</t>
  </si>
  <si>
    <t>HEI170</t>
  </si>
  <si>
    <t>BOMBA DE AGUA HELLUX FIAT DUCATO / IVECO DAILY 29L12 / PEUGEOT BOXER 2.3 16V JTD 10-&gt; POLEA Ø 63 MM OEM 504033770 / 504388814 / BA689 / I170 / E354500 / UB0777</t>
  </si>
  <si>
    <t>HEL241</t>
  </si>
  <si>
    <t>BOMBA DE AGUA HELLUX CUMMINS MOTOR ELECTRÓNICO ISCE 8.3 6 CILINDROS / FORD CARGO 2632E - 2932E - 4432E - 4532E - 5032E / VW 7250E - 17260EOT - 18320EOT - 19320E - 24250E / OMNIBUS 18.320 EOT TURBINA Ø 105 MM OEM 3973114 / BG6X8501AA / 2T2121004A / BG7X8501AA / E452010 / BA631 /L241</t>
  </si>
  <si>
    <t>HEF211</t>
  </si>
  <si>
    <t>BOMBA DE AGUA HELLUX FORD RANGER 2.2 D 16V DURATORQ / TRANSIT 2.2 13-&gt; POLEA Ø 130.5 MM OEM BK3Q8A558CC / 1849276 / BA721 / F211 / E204527</t>
  </si>
  <si>
    <t>HET601</t>
  </si>
  <si>
    <t>BOMBA DE AGUA HELLUX TOYOTA HILUX 2.5 TD 16V / 3.0 TD 16V / LAND CRUISER PRADO 3.0 TD 16v 05-&gt; OEM 1610009260 / 1610069356 / BA582 / E904508 / UB0714 / T601</t>
  </si>
  <si>
    <t>HEF210</t>
  </si>
  <si>
    <t>BOMBA DE AGUA HELLUX FORD RANGER 3.2 PUMA TDCI 2016-&gt; POLEA POLY V Ø100 MM OEM BK3Q8A558GD / BK3Q8A558GC / 1805484 / 1900052 / 1719128 / BA722 / F210 / E204526</t>
  </si>
  <si>
    <t>HE904520</t>
  </si>
  <si>
    <t>BOMBA DE AGUA HELLUX TOYOTA ETIOS / YARIS 1.5 16V 2016-&gt; POLEA Ø 95 MM OEM 16100B9490 / 1610009730 / 1610009750 / 161000Y100 / 1610080013 / 1610089490 / BA891 / E904520</t>
  </si>
  <si>
    <t>HET235</t>
  </si>
  <si>
    <t>BOMBA DE AGUA HELLUX TOYOTA COROLLA 1.8 VVTI 2ZRFAE / 2ZRFE 2012-&gt; / RAV4 2.0 16V VVTI 3ZRFAE 2012-&gt; / AVENSIS 1.8 / 2.0 2ZRFAE / 3ZRFAE 2009-&gt; OEM 1610039466 / BA716 / E904511 / UB0704 /T235</t>
  </si>
  <si>
    <t>HEA244</t>
  </si>
  <si>
    <t>BOMBA DE AGUA HELLUX VW BORA / GOLF / PASSAT / TIGUAN / SIROCCO 2.0 TSI POLEA 29D C / CONTRACUERPO OEM 06H121026BE / 06H121026BF / BA737CT / E452560 / UB0651</t>
  </si>
  <si>
    <t>BOMBA DIESEL HELLUX DE ALTA PRESION TOYOTA HILUX 2.5 / 3.0 TDI OEM 2940001320 / 9729400070 / 2210030090</t>
  </si>
  <si>
    <t>BOMBA DIESEL HELLUX DE ALTA PRESION MERCEDES BENZ SPRINTER 415 / 515 2.2 MOTOR OM651 2009-&gt; / VITO 2014-&gt; OEM 28447439 / A6510702601 / 28252614 / 28343143 / A6510701801 / 28297640 / HE28447439</t>
  </si>
  <si>
    <t>RODAMIENTO - RULEMAN HELLUX 6202 2RS RUEDA DEL: FZ16 / YBR LLANTA ALEACION  / XTZ 125 / YBR 250 / RUEDA TRAS FZ16 / YBR 125 ALEACION / XTZ 125 (LADO CAMPANA)  XTZ 250 (LADO DEL DISCO) YBR 250 /  TITAN 150 (LADO CORONA) TRAS STORM (LADO CORONA)</t>
  </si>
  <si>
    <t>RODAMIENTO - RULEMAN HELLUX 6203 2RS PORTA CORONA BS110 / BIZ / WAVE / SMASH / ZB / MIRAGE / ETC / RUEDA TRAS DEL LADO DE LA ZAPATA HONDA BROSS 125</t>
  </si>
  <si>
    <t>RODAMIENTO - RULEMAN HELLUX 6204 2RS PORTA CORONA MOTOMEL SKUA 150 / CORVEN TRIAX 150 / CBX 250 / RUEDA TRAS / DELAN SOLAMENTE TRIAX 150 / RUEDA TRASERA LADO IZQ Y DER BMW F 800 GS Adventure de 2013 a 2016</t>
  </si>
  <si>
    <t>RODAMIENTO - RULEMAN HELLUX 6301 2RS COMPATIBLE CON XR 125 / 150 y XR 190</t>
  </si>
  <si>
    <t>RODAMIENTO - RULEMAN HELLUX 6302 2RS COMPATIBLE CON CORVEN HUNTER 150 / GILERA VC 150</t>
  </si>
  <si>
    <t>S0510860025</t>
  </si>
  <si>
    <t>SUBCONJUNTO MAHLE - KIT PISTON - PERNO - ARO - HONDA CB1 125cc +0,25 MM</t>
  </si>
  <si>
    <t>S0510860050</t>
  </si>
  <si>
    <t>SUBCONJUNTO MAHLE - KIT PISTON - PERNO - ARO - HONDA CB1 125cc +0,50 MM</t>
  </si>
  <si>
    <t>MD24822</t>
  </si>
  <si>
    <t>SENSOR TEMPERATURA MD de aire RENAULT CLIO II / MEGANE / PEUGEOT  Blanco 101451B OEM 8200164249 /19201J / H77104077 / FAE33510</t>
  </si>
  <si>
    <t>MD34020</t>
  </si>
  <si>
    <t>CONECTOR CARCASA TERMOSTATO MD RENAULT CLIO - DUSTER - KANGOO - LOGAN - MEGANE - SANDERO 1.6 16V K4M  6001543363 / 7700101179 / 7700866387 / 7700869797 / 8200561 420</t>
  </si>
  <si>
    <t>16753</t>
  </si>
  <si>
    <t>BAQUELITA BASE R-1101 DINO CARESA 40-40</t>
  </si>
  <si>
    <t>PALANCA GIRO Y LUCES TAMATEL - CHEVROLET CORSA 7 PINES OEM 93371041</t>
  </si>
  <si>
    <t>SENSOR TEMPERATURA FAE de aire RENAULT CLIO II / MEGANE / PEUGEOT  Blanco 101451B OEM 8200164249 /19201J / H77104077 / MD24822</t>
  </si>
  <si>
    <t>BATERIA DE MOTO BOSCH AGM tipo Yuasa YTX4LBS 12v / HGYTX4LBS / BTX4L HONDA NAVI 110</t>
  </si>
  <si>
    <t>BATERIA DE MOTO HELLUX GEL tipo Yuasa YTX4LBS 12v - BOSCH 0092M67041 / KGYTX4LBS HONDA NAVI 110</t>
  </si>
  <si>
    <t>BATERIA DE MOTO KEMPARTS GEL tipo Yuasa YTX4LBS 12v - BOSCH 0092M67041 / HGYTX4LBS HONDA NAVI 110</t>
  </si>
  <si>
    <t>PASTILLAS DE MOTOS HELLUX BAJAJ NS AS RS 200 - DOMINAR 400 - KTM DUKE 200 250 390 - BMW F 650 700 800 850 - VOGE SR4 MAX -  TRAS OEM PFM00170 / 0986BB5896</t>
  </si>
  <si>
    <t>PASTILLAS DE MOTOS HELLUX GILERA SMASH - MOTOMEL BLITZ TRIP 110 - CORVEN ENERGY 110V  - ZANELLA ZB 110  DEL OEM PFM00100 / 0986BB5900</t>
  </si>
  <si>
    <t>PASTILLAS DE MOTOS HELLUX MOTOMEL SPEEDY - HONDA CMX 250 REBEL - GUERRERO DL 100 - DEL OEM PFM00101 / 0986BB5913</t>
  </si>
  <si>
    <t>PASTILLAS DE MOTOS HELLUX HONDA CG 125 150 TITAN - ZANELLA RX 150 - BETA BK 150 - CORVEN HUNTER 150  DEL OEM PFM00110 / 0986BB5901</t>
  </si>
  <si>
    <t>PASTILLAS DE MOTOS HELLUX KAWASAKI NINJA 250 300 400 (D/T) - Z 400 (D/T) - VERSYS 300 X (T) - CBX 250 TWISTER (D) - CB 125 F TWISTER (D) - BENELLI TNT 150 (D) - KEEWAY RKS 125 150 200 (D) - TVS RTR 160 200 (D) -  OEM PFM00120 / 0986BB5902</t>
  </si>
  <si>
    <t>PASTILLAS DE MOTOS HELLUX KYMCO AGILITY 200 (T) -  GRAN DINK 150 (D) - KYMCO B&amp;W 150 250 (D/T) - OEM PFM00121</t>
  </si>
  <si>
    <t xml:space="preserve">PASTILLAS DE MOTOS HELLUX YAMAHA XTZ 125 - YBR 125 -  GILERA SMX 250 - BETA MOTARD 200 250 - ZANELLA ZR 150 200 250 - VOGE 300 RALLY - SUZUKI EN 125 DEL - OEM PFM00150 / 0986BB5904 </t>
  </si>
  <si>
    <t>PASTILLAS DE MOTOS HELLUX CORVEN TXR 250 L - YAMAHA YZ 125 200 - HONDA NX 400 FALCON - HONDA XRE 300 TRAS -OEM PFM00160</t>
  </si>
  <si>
    <t>PASTILLAS DE MOTOS HELLUX HONDA XR 125 - 150 - 190 - NX 400 FALCON - XRE 300 - XR 250 TORNADO - BIZ 125 - DEL OEM PFM00191 / 0986BB5906</t>
  </si>
  <si>
    <t>PASTILLAS DE MOTOS HELLUX YAMAHA XT 600 - TTR 225 - DT 125 - XT 225 SEROW - DEL OEM PFM00250 / 0986BB5907</t>
  </si>
  <si>
    <t>PASTILLAS DE MOTOS HELLUX YAMAHA XT 600 TENERE - TDR 180 - DTZ 180 - DEL OEM PFM00251 / 0986BB5917</t>
  </si>
  <si>
    <t>PASTILLAS DE MOTOS HELLUX HONDA XL 600 TRANSALP - VF 700 MAGNA - VT 500 700 SHADOW DEL OEM PFM00260</t>
  </si>
  <si>
    <t>PASTILLAS DE MOTOS HELLUX YAMAHA XTZ 250 - YS 250 - FZ 25 - FZ SD - FZ 3.0 TRAS OEM PFM00381 / 0986BB5908</t>
  </si>
  <si>
    <t>PASTILLAS DE MOTOS HELLUX VOGE 500 525 650 DSX - BETA ZONTES 310 - HONDA XL 600 650 700 TRANSALP - HONDA XRV 750 AFRICA TWIN - YAMAHA XJ6 DIVERSION - CORVEN TRIAX 250 - TRAS OEM PFM00410</t>
  </si>
  <si>
    <t>PASTILLAS DE MOTOS HELLUX SUZUKI GN 125 - MOTOMEL SKUA 250 - - MONDAL HD 125 -ZANELLA HJ 125 - GUERRERO GC GLX 125 - DEL OEM PFM00460 / 0986BB5909</t>
  </si>
  <si>
    <t>PASTILLAS DE MOTOS HELLUX YAMAHA N MAX 155 - YBR 125 ED - DEL OEM PFM00470 / 0986BB5897</t>
  </si>
  <si>
    <t>PASTILLAS DE MOTOS HELLUX YAMAHA FZ 16 FI 2.0 FZ 25 - BAJAJ NS AS RS 200 DOMINAR 400 - ROYAL ENFIELD HIMALAYAN - DEL OEM PFM00480 / 0986BB5910</t>
  </si>
  <si>
    <t>PASTILLAS DE MOTOS HELLUX KAWASAKI KMX 125 - KX 125 250 - KLR 650 TENGAI DEL OEM PFM00490</t>
  </si>
  <si>
    <t>PASTILLAS DE MOTOS HELLUX HONDA NEW TITAN 150 - INVICTA 150 - RVM TEKKEN 250 - DEL OEM PFM00500 / 0986BB5914</t>
  </si>
  <si>
    <t>PASTILLAS DE MOTOS HELLUX  SUZUKI GZ - ZANELLA PATAGONIA EAGLE 150 250 - DEL OEM PFM00510 / 0986BB5915</t>
  </si>
  <si>
    <t>PASTILLAS DE MOTOS HELLUX YAMAHA YP 125 250 (T)- TW 125 200 (D)  OEM PFM00520 / 0986BB5916</t>
  </si>
  <si>
    <t>PASTILLAS DE MOTOS HELLUX STORM 125 - HONDA GLH 150 - CB 190 - DEL OEM PFM00530 / 0986BB5911</t>
  </si>
  <si>
    <t>PASTILLAS DE MOTOS HELLUX SUZUKI ADRESS 50  - YAMAHA YFM 300 GRIZZLY - KAWASAKI KX 80 100 125 - DEL OEM PFM00540</t>
  </si>
  <si>
    <t>BOBINA MARELLI PEUGEOT 206 / 307 / 407 / 807 motor 2.0 16v OEM 245098 / 597075 / 597098 / 9634131480 / 2526118A / I1451 / HE11612 / MIC000021 / BI0056MMR</t>
  </si>
  <si>
    <t>CAPUCHON DE BOBINA MARELLI BI0095MM CITROEN C4 / C5 2004&gt; PEUGEOT 307 407 807 2.0 16V Precio por caja 4 unidades EQUIV TBI0095MM</t>
  </si>
  <si>
    <t>BOBINA MARELLI FIAT UNO Nuevo 1.4 8v FIAT 500 1.4 8V OEM 55228006 / CE20132 / HE11441 / MIC000034 / BI1004MM</t>
  </si>
  <si>
    <t>BOBINA MARELLI PEUGEOT 207cc / PEUGEOT 308 1.6 / BMW 125/ 130/ 125 / MINI COOPER 1.6 / CITROEN DS 3 OEM 597064 / 597091 / 0221504470 / 2137562744 /12137571643 / 12137594937 / 0221504467 / 19005293 / V757501080 / GN10572 / BRE20438 / GN10572 / HE11454 / BI1005MM</t>
  </si>
  <si>
    <t>BOBINA MARELLI FIAT GRAND SIENA / LINEA 1.8 16V E-TORQ / NUEVA IDEA / NUEVA STRADA / PALIO WEEKEND / PUNTO 1.6 16V E-TORQ CON SOPORTE OEM 55229930 / F000ZS0243 / F000ZS0244 / MIC000027 / BI1007MM</t>
  </si>
  <si>
    <t>BOBINA MARELLI HONDA FIT 1.5 OEM CM11108 / 30521PWA003 / 30521PWA013 / 30521PWAS01 / HE11823 / IGC0051 / GN10241 / BI1011MM</t>
  </si>
  <si>
    <t>BOBINA MARELLI NISSAN X-TRAIL / RENAULT KOLEOS 2.5 OEM UF549 22448JA00C AIC2408N / 22448ED000 / HE11835 / GN10241 / BI1018MM</t>
  </si>
  <si>
    <t>BOBINA MARELLI TOYOTA ETIOS 1.5 2013-&gt;2016 / YARIS 1.5 OEM 9091902263 /  HE11864 / MIC000018 / BI1021MM</t>
  </si>
  <si>
    <t>BOBINA MARELLI NISSAN TIIDA 1.8 16V OEM 22448ED800 / 0221604014 / 0221604015 / HE11828 / GN10317 / 7701065086 / BI1039MM</t>
  </si>
  <si>
    <t>BOBINA MARELLI TOYOTA COROLLA 1.8 16V / CAMRY / PRADO 2000 / 2002 OEM 9091902239 / 9091902262 / HE11812 / GN10314 / BI1029MMR / BI0051MMA</t>
  </si>
  <si>
    <t>BOBINA MARELLI FIAT TORO 1.8 E-TORQ EVO / FIAT TIPO 1.6 E-TORQ / JEEP RENEGADE 1.8 OEM 55242406 / 46344869 / K68294873AA / 0221504039 / HE11871 / BI1037MM</t>
  </si>
  <si>
    <t>CDI MOTOS HELLUX GILERA SMAH / BIT (4 PINES)</t>
  </si>
  <si>
    <t>CDI MOTOS HELLUX HONDA CG125 FAN / KS / ES</t>
  </si>
  <si>
    <t>CDI MOTOS HELLUX HONDA STORM 125 2006 / WAVE NF 100</t>
  </si>
  <si>
    <t>CDI MOTOS HELLUX HONDA TITAN 150 2016</t>
  </si>
  <si>
    <t>CDI MOTOS HELLUX HONDA XR125 CADENERO</t>
  </si>
  <si>
    <t>CDI MOTOS HELLUX MOTOMEL SKUA 150 V6</t>
  </si>
  <si>
    <t xml:space="preserve">HECDI2072 </t>
  </si>
  <si>
    <t xml:space="preserve">CDI MOTOS HELLUX MOTOMEL BLITZ 110 V8 </t>
  </si>
  <si>
    <t xml:space="preserve">CDI MOTOS HELLUX YAMAHA NEW CRYPTON 110 </t>
  </si>
  <si>
    <t>CDI MOTOS HELLUX YAMAHA FZ16</t>
  </si>
  <si>
    <t>CDI MOTOS HELLUX YAMAHA YBR125</t>
  </si>
  <si>
    <t>CDI MOTOS HELLUX ZANELLA RX150</t>
  </si>
  <si>
    <t>CDI MOTOS HELLUX HONDA XR 250 TORNADO</t>
  </si>
  <si>
    <t>ESTATOR MOTOS HELLUX BAJAJ ROUSER 200 NS (12 CAMPOS)</t>
  </si>
  <si>
    <t>ESTATOR MOTOS HELLUX BAJAJ ROUSER 135</t>
  </si>
  <si>
    <t>ESTATOR MOTOS HELLUX HONDA TITAN CG150 NEW (8 CAMPOS)</t>
  </si>
  <si>
    <t>ESTATOR MOTOS HELLUX HONDA WAVE 110 S (12 CAMPOS)</t>
  </si>
  <si>
    <t>ESTATOR MOTOS HELLUX HONDA XR125 VARILLERO (18 CAMPOS)</t>
  </si>
  <si>
    <t>ESTATOR MOTOS HELLUX YAMAHA FZ FI 2.0 / FZ-S</t>
  </si>
  <si>
    <t>ESTATOR MOTOS HELLUX HONDA GLH 150</t>
  </si>
  <si>
    <t>ESTATOR MOTOS HELLUX HONDA XR 250 TORNADO</t>
  </si>
  <si>
    <t>REGULADOR DE VOLTAJE MOTOS HELLUX CORVEN ENERGY 110 R2</t>
  </si>
  <si>
    <t>REGULADOR DE VOLTAJE MOTOS HELLUX GILERA SMASH 5 CABLES</t>
  </si>
  <si>
    <t>REGULADOR DE VOLTAJE MOTOS HELLUX GILERA SMASH 5 PINES</t>
  </si>
  <si>
    <t>HEREG1029T</t>
  </si>
  <si>
    <t>HEREG1029F</t>
  </si>
  <si>
    <t>REGULADOR DE VOLTAJE MOTOS HELLUX HONDA TITAN CG 125 FAN - WAVE 100 -</t>
  </si>
  <si>
    <t>REGULADOR DE VOLTAJE MOTOS HELLUX HONDA WAVE 110S</t>
  </si>
  <si>
    <t>REGULADOR DE VOLTAJE MOTOS HELLUX MOTOMEL BLITZ 110 V8 (FICHA HEMBRA)</t>
  </si>
  <si>
    <t>REGULADOR DE VOLTAJE MOTOS HELLUX MOTOMEL SKUA 150 V6 (FICHA HEMBRA)</t>
  </si>
  <si>
    <t>REGULADOR DE VOLTAJE MOTOS HELLUX YAMAHA YBR XTZ 125 (5 PINES)</t>
  </si>
  <si>
    <t>REGULADOR DE VOLTAJE MOTOS HELLUX ZANELLA RX 150 / CORVEN HUNTER 2017 (FICHA MACHO)</t>
  </si>
  <si>
    <r>
      <t>VARIOS MOTOS</t>
    </r>
    <r>
      <rPr>
        <sz val="8"/>
        <rFont val="Arial"/>
        <family val="2"/>
      </rPr>
      <t xml:space="preserve"> HELLUX</t>
    </r>
  </si>
  <si>
    <t>CAMARA DE MOTOS HELLUX 250-16 TR4</t>
  </si>
  <si>
    <t>BOMBA DE NAFTA SOLA HELLUX BMW F 800 700 650 BICILINDRICO REEMPLAZO BOSCH 580453477 3 BAR OEM 0580453477 / 0580454094 / BG01N / FE000477 / 0986AG1305 / HE477L / KEM002</t>
  </si>
  <si>
    <t>En Rojo</t>
  </si>
  <si>
    <t>En Azul</t>
  </si>
  <si>
    <r>
      <t xml:space="preserve">Articulos </t>
    </r>
    <r>
      <rPr>
        <b/>
        <sz val="11"/>
        <color rgb="FFFF0000"/>
        <rFont val="Calibri"/>
        <family val="2"/>
        <scheme val="minor"/>
      </rPr>
      <t>con reduccion de precio</t>
    </r>
  </si>
  <si>
    <r>
      <t xml:space="preserve">Articulos </t>
    </r>
    <r>
      <rPr>
        <b/>
        <sz val="11"/>
        <color rgb="FF00B0F0"/>
        <rFont val="Calibri"/>
        <family val="2"/>
        <scheme val="minor"/>
      </rPr>
      <t>con incremento de precio</t>
    </r>
  </si>
  <si>
    <r>
      <t xml:space="preserve">BOMBA DE NAFTA </t>
    </r>
    <r>
      <rPr>
        <sz val="8"/>
        <rFont val="Arial"/>
        <family val="2"/>
      </rPr>
      <t>BOSCH</t>
    </r>
  </si>
  <si>
    <t>SONDA LAMBDA THOMSON RENAULT DUSTER / OROCH 1.6 - 2.0 / LOGAN / SANDERO 1.5 - 1.6 / FLUENCE 2.0 / NISSAN VERSA 1.6 / MARCH 1.0 OEM 2269000Q1F / 226904ED0A / 8200590431 / 8200551743 / 8200650085 / 8200771294</t>
  </si>
  <si>
    <t>TERMOSTATO THOMSON CITROEN C4 / PEUGEOT 206 1.4 / RENAULT CLIO I / II / KANGOO / LOGAN / MEGANE I / II / SANDERO / SCENIC / SYMBOL 1.5 - 1.6 8V / 13 V / 2.0 OEM 7700872554</t>
  </si>
  <si>
    <t>TERMOSTATO THOMSON FORD GALAXY 2.0 / VW GASEL / SENDA / GOL 1.6 DIESEL OEM 056121113A</t>
  </si>
  <si>
    <t>TERMOSTATO THOMSON VW FOX / SURAN / GOL TREND / VOYAGE / SAVEIRO 1.6 8V OEM 032121110K</t>
  </si>
  <si>
    <t>TERMOSTATO THOMSON FORD ECOSPOT / FIESTA  / FOCUS / KA 1.5 / 1.6 16V SIGMA 2010-&gt; OEM 4M5G8575ZA / 4M5G8575ZB / BE8Z8575Z</t>
  </si>
  <si>
    <t>TERMOSTATO THOMSON VW GOL / FOX / GOLF / POLO / UP / SAVEIRO / VIRTUS / VOYAGE 1.6 16V MSI OEM 04E121113M / 04E121113M</t>
  </si>
  <si>
    <t>HEBB3979</t>
  </si>
  <si>
    <t>LIQUIDO DE FRENOS HELLUX DOT 3 / TIPO 3 200 ml OEM 0986BB3979</t>
  </si>
  <si>
    <t>HEBB3980</t>
  </si>
  <si>
    <t>LIQUIDO DE FRENOS HELLUX DOT 3 / TIPO 3 500 ml OEM 0986BB3980</t>
  </si>
  <si>
    <t>HEBB3962</t>
  </si>
  <si>
    <t>LIQUIDO DE FRENOS HELLUX DOT 3 / TIPO 3 1000 ml (1 litro) OEM 0986BB3962</t>
  </si>
  <si>
    <t>HEBB3981</t>
  </si>
  <si>
    <t>LIQUIDO DE FRENOS HELLUX DOT 4 / TIPO 4 200 ml OEM 0986BB3981</t>
  </si>
  <si>
    <t>HEBB3982</t>
  </si>
  <si>
    <t>LIQUIDO DE FRENOS HELLUX DOT 4 / TIPO 4 500 ml OEM 0986BB3982</t>
  </si>
  <si>
    <t>HEBB3964</t>
  </si>
  <si>
    <t>LIQUIDO DE FRENOS HELLUX DOT 4 / TIPO 4 1000 ml (1 litro) OEM 0986BB3964</t>
  </si>
  <si>
    <t>ALTERNADOR VALEO RENAULT KWID 1.0 12V  70 A OEM NRG7S013</t>
  </si>
  <si>
    <t>ALTERNADOR VALEO VW POLO - VIRTUS 1.6 MSI 12V 110A OEM TG11S158 / 04E903025S</t>
  </si>
  <si>
    <t>ALTERNADOR VALEO VW POLO 1.0 3cil MPI 12V 90 A OEM TG9S153 / 04C903023S</t>
  </si>
  <si>
    <t>ALTERNADOR VALEO CITROEN C3 1.2 3 Cil 12V 120A - PEUGEOT 208 1.2 2017 OEM NRG12S017 / 9809391880</t>
  </si>
  <si>
    <t>REGULADOR DE VOLTAJE VALEO para alternador CHEVROLET CLASSIC 90A TG9S114</t>
  </si>
  <si>
    <t>REGULADOR DE VOLTAJE VALEO para alternador CHEVROLET ONIX 1.0 3 Cil OEM FGN12S173 / NRG12S021/44</t>
  </si>
  <si>
    <t>SONDA LAMBDA THOMSON Planar Nissan Tiida 1.6 2004 X-TRAIL 2.0/2.5 2007 OEM 226A0-ET000 / 881343042 / 881343040</t>
  </si>
  <si>
    <t>LIQUIDO DE FRENOS BOSCH DOT 3 / TIPO 3 1000 ml (1 litro) OEM HEBB3979</t>
  </si>
  <si>
    <t>LIQUIDO DE FRENOS BOSCH DOT 4 / TIPO 4 1000 ml (1 litro) OEM HEBB3980</t>
  </si>
  <si>
    <t>LIQUIDO DE FRENOS BOSCH DOT 3 / TIPO 3 200 ml OEM HEBB3962</t>
  </si>
  <si>
    <t>LIQUIDO DE FRENOS BOSCH DOT 3 / TIPO 3 500 ml OEM HEBB3981</t>
  </si>
  <si>
    <t>LIQUIDO DE FRENOS BOSCH DOT 4 / TIPO 4 200 ml OEM HEBB3982</t>
  </si>
  <si>
    <t>LIQUIDO DE FRENOS BOSCH DOT 4 / TIPO 4 500 ml OEM HEBB3964</t>
  </si>
  <si>
    <t xml:space="preserve">BOMBA DE NAFTA SOLA HELLUX MOTO KTM 450 SXF 350 SXF - 690 SM SMC Enduro / YAMAHA FAZER - YBR 250 XTZ 250 - YZ 250 - YZ 450F - WR 250 450 OEM  </t>
  </si>
  <si>
    <t>SENSOR RPM DS FORD ECOSPORT 1.5 TDCI OEM BM5Z6C315A</t>
  </si>
  <si>
    <t>CUERPO MARIPOSA BOSCH - FORD ECOSPORT / FIESTA / FOCUS 16 16V SIGMA / KA 1.5 SIGMA OEM 1751015 / BE8Z9E926B /  0280750536 / 7S7G9F991CA / 0280750559 / 0280750560 / HE280750535 / 0280750535</t>
  </si>
  <si>
    <t>CUERPO MARIPOSA HELLUX FORD ECOSPORT / FIESTA / FOCUS 16 16V SIGMA / KA 1.5 SIGMA OEM 1751015 / BE8Z9E926B /  0280750536 / 7S7G9F991CA / 0280750559 / 0280750535 / 0280750534</t>
  </si>
  <si>
    <t>BOMBA DE NAFTA BOSCH 4.0 bar 80 L/H - CHEVROLET  CORSA II /  RENAULT CLIO II / SCENIC / KANGOO / BMW F 800 700 650 BICILINDRICO Pico estriado INTER. CON 0986AG1302 / 0580454001 / 0580454093 / 0580453471 / 0580453460 OEM 96447642</t>
  </si>
  <si>
    <t>TKBK3Q9P919AD</t>
  </si>
  <si>
    <t>K51100CJ</t>
  </si>
  <si>
    <t>HX410D</t>
  </si>
  <si>
    <t>M1266</t>
  </si>
  <si>
    <t>S51100050</t>
  </si>
  <si>
    <t>S51120050</t>
  </si>
  <si>
    <t>S0510870050</t>
  </si>
  <si>
    <t>S0510870100</t>
  </si>
  <si>
    <t>HE280158312</t>
  </si>
  <si>
    <t>HE16450KREH81</t>
  </si>
  <si>
    <t>HE16450KVKB21</t>
  </si>
  <si>
    <t>HE16450K36J01</t>
  </si>
  <si>
    <t>HEMD319792</t>
  </si>
  <si>
    <t>HEROY1538525HICC</t>
  </si>
  <si>
    <t>HE9157998</t>
  </si>
  <si>
    <t>HE18002ZE80A</t>
  </si>
  <si>
    <t>HE1362007020</t>
  </si>
  <si>
    <t>HE4891739AA</t>
  </si>
  <si>
    <t>HE6Q0906517A</t>
  </si>
  <si>
    <t>HE1997199</t>
  </si>
  <si>
    <t>HE1997297</t>
  </si>
  <si>
    <t>HE12632174</t>
  </si>
  <si>
    <t>HE1C0906517A</t>
  </si>
  <si>
    <t>HE280142431</t>
  </si>
  <si>
    <t>HE96985666</t>
  </si>
  <si>
    <t>HE495107</t>
  </si>
  <si>
    <t>HEM001T70481ZC</t>
  </si>
  <si>
    <t>FILTRO CAJA AUTOMATICA MAHLE TOYOTA ETIOS 1.3 16V 2016-&gt;; ETIOS 1.5 16V 2016-&gt;; CAMBIO U440E / AW81-40LE / AW80-40LS</t>
  </si>
  <si>
    <t>SUBCONJUNTO MAHLE - KIT PISTON - PERNO - ARO - HONDA HONDA FALCON NX 400CC</t>
  </si>
  <si>
    <t>SUBCONJUNTO MAHLE - KIT PISTON - PERNO - ARO - HONDA CG / ML / TURUNA / XL -&gt; 1985 125CC</t>
  </si>
  <si>
    <t xml:space="preserve">SUBCONJUNTO MAHLE - KIT PISTON - PERNO - ARO - HONDA BIZ / DREAM 100 S51100 +0,50 97436621 </t>
  </si>
  <si>
    <t>CONJUNTO MAHLE - KIT CILINDRO - PISTON - PERNO - ARO - HONDA BIZ / DREAM 100CC C/JUNTAS</t>
  </si>
  <si>
    <t>ENGRANAJE - POLEA DENTADA BOMBA INYECTORA KAPARS FORD RANGER MOTOR PUMA 2.2 TDCI OEM BK3Q9P919AD</t>
  </si>
  <si>
    <t>SONDA LAMBDA FIAT UNO 1.3 FIRE 8v 2006/2007 OEM 55218148 / 55236778 / OZA641A5 / HEOZA641A2</t>
  </si>
  <si>
    <t>SONDA LAMBDA FORD FOCUS / ECOSPORT MOTOR ROCAM 1.6 y DURATEC 2.0 OEM 7S559F472AA / AM559F472AA / HEAM559F472AA</t>
  </si>
  <si>
    <t>SONDA LAMBDA TOYOTA COROLLA 1.6 1.8 16V VVTI 2003 A 2008 OEM 8946506230 / 793043044</t>
  </si>
  <si>
    <t>55236779</t>
  </si>
  <si>
    <t>SONDA LAMBDA FIAT PALIO WEEKEND 1.6 16V- SIENA - GRAN SIENA 1.6 16V E-TORQ - PUNTO 1.4 8V - NUEVO UNO Fase II 1.4 cable naranja OEM 46529385 / 55218148 / 55236778 / 55235779 / 55236779</t>
  </si>
  <si>
    <t>SUBCONJUNTO KS - KIT PISTON - PERNO - ARO - HONDA BIZ / DREAM 100 S51100 +0,50 S51100050</t>
  </si>
  <si>
    <t>HECDI2434</t>
  </si>
  <si>
    <t>REGULADOR DE VOLTAJE MOTOS HELLUX ZANELLA RX 150 5 CABLES (FICHA HEMBRA)</t>
  </si>
  <si>
    <t xml:space="preserve">ESTATOR MOTOS HELLUX HONDA CG 150 TITAN ESD HASTA 2016 (8 CAMPOS) </t>
  </si>
  <si>
    <t>REGULADOR DE VOLTAJE MOTOS HELLUX BAJAJ ROUSER 200 NS (2014 - 2016)</t>
  </si>
  <si>
    <t>REGULADOR DE VOLTAJE MOTOS HELLUX GILERA SMASH 110 125 NUEVA 6 CABLES</t>
  </si>
  <si>
    <t>REGULADOR DE VOLTAJE MOTOS HELLUX HONDA TITAN CG 150 / YAMAHA YBR XTZ 125 BRASIL (4 PINES)</t>
  </si>
  <si>
    <t>REGULADOR DE VOLTAJE MOTOS HELLUX HONDA CG 125 TODAY - BIZ 100 - BROSS</t>
  </si>
  <si>
    <t xml:space="preserve">REGULADOR DE VOLTAJE MOTOS HELLUX HONDA TITAN CG 150 NEW TITAN </t>
  </si>
  <si>
    <t>SP5153XS</t>
  </si>
  <si>
    <t>CRUCETA SPICER DE CARDAN CHEVROLET PICK-UP / CHEVY / FORD FALCON / F-100 / TORINO / DODGE POLARA / VALIANT / D-100 OEM</t>
  </si>
  <si>
    <t>96.08</t>
  </si>
  <si>
    <t>HE281000T310</t>
  </si>
  <si>
    <t>ARRANQUE COMPLETO HELLUX TOYOTA CORALLA 2014 Al 2019 TIPO BOSCH OEM 281000T310 / F000c60300 / F000c60299 / 281000T310A</t>
  </si>
  <si>
    <t>KIT FILTROS Y ORINGS DS PARA INYECTOR TOYOTA COROLLA 1.8 / 2.0 2011-&gt;2014 / ETIOS 1.3 / 1.5 2016-&gt;2014 / YARIS 1.3 / 1.5 2018-&gt; OEM 2320949265 - 2320939205</t>
  </si>
  <si>
    <t>M1770</t>
  </si>
  <si>
    <t>M18112</t>
  </si>
  <si>
    <t>SENSOR RPM DS JEEP COMPASS / RENEGADE 1.8 / 2.0 16V 2015-&gt;2021 OEM 68079375AC</t>
  </si>
  <si>
    <t>M18120</t>
  </si>
  <si>
    <t>SENSOR RPM DS VW GOLF 1.4 16V 2015-&gt;2019 / NIVUS / t.CROSS / TAOS 1.4 16v 2020-&gt; / PASSAT / TIGUAN 1.4 16V 2012-&gt;2018 OEM 04C906433 / 04C906433G / 04C906433E /  90708</t>
  </si>
  <si>
    <t>M18126</t>
  </si>
  <si>
    <t>SENSOR RPM DS FIAT ARGO / CRONOS / MOBI / PULSE / FIORINO / TORO / STRADA / UNO 1.0 / 1.3 2016-&gt; OEM 6347163</t>
  </si>
  <si>
    <t>M18115</t>
  </si>
  <si>
    <t>SENSOR DE FASE DS VW AMAROK 3.0 V6 24V 2017-&gt; / FOX 1.6 16 V MSI / UP 1.0 / TIGUAN 1.4 2014-&gt;2021 / POLO / T-CROSS 1.4 2018-&gt; OEM 04C907601 / 04C907601L / 04C907601K / 90793</t>
  </si>
  <si>
    <t>M18117</t>
  </si>
  <si>
    <t>SENSOR DE FASE DS RENAULT CLIO 1.2 / LOGAN 1.6 8V / FLUENCE / DUSTER 2.0 16V / SANDERO 1.6 8v 2011-&gt;2016 / MEGANE1.6 16v 2006-&gt;2013 OEM 237310776R / 90616</t>
  </si>
  <si>
    <t>M18122</t>
  </si>
  <si>
    <t>SENSOR DE FASE DS CHEVROLET CELTA / CORSA / COBALT / ONIX / PRISMA  / SPIN / MONTANA 1.0 / 1.4 / 1.8 8V 2013-&gt;2018 OEM 24579639</t>
  </si>
  <si>
    <t>M101001</t>
  </si>
  <si>
    <t>SENSOR DE SEMILLA DS COMPATIBLE CON PANTALLA DICKEY JOHN PM100 / PM300 / PM400 / INTELLIAG / TRIMBLE FIELD-LQ / PRECISION PLATING / AGROSYSTEM E FORTRON F-15 OEM 030010010 / 452440891 / 452440891F / 030010010 / 452440891FT / 4524408912SL</t>
  </si>
  <si>
    <t>BUJIA ENCENDIDO DENSO IRIDIUM POWER BMW R 1000 GS R RT S - R 1150 GS R S - R 1200 GS (BKR7EKC) caja 4 u</t>
  </si>
  <si>
    <t>BUJIA ENCENDIDO DENSO IRIDIUM POWER KAWASAKI NINJA 250 300 Z 400 - BENELLI TNT 300 600 - VOGE 300 - CF MOTO 250 400 650 (CR8EIX) caja 4 u</t>
  </si>
  <si>
    <t>BUJIA ENCENDIDO DENSO IRIDIUM POWER YAMAHA BANSHEE BLASTER 2T - KAWASAKI KX 250 - YAMAHA YZ 250 (BR8EIX) caja 4 u</t>
  </si>
  <si>
    <t>BUJIA ENCENDIDO DENSO IRIDIUM POWER HONDA CR 125 250 - HUSQVARNA WR 150 (BR10EIX) caja 4 u</t>
  </si>
  <si>
    <t>BUJIA ENCENDIDO DENSO IRIDIUM POWER BMW K 1200 GT RS - HARLEY SPORSTER 883 1200 (DCPR7EIX) caja 4 u</t>
  </si>
  <si>
    <t>BUJIA ENCENDIDO DENSO IRIDIUM POWER BMW F 800 GS R S - R 1000 S - 1150 GS RT -   R 1200 GS R - DUCATI HYPERMOTARD 796 - SCRAMBLER 800 - HARLEY 1200 CUSTOM - CAN AM OUTLANDER 400 800 - COMMANDER 800 1000 - (DCPR8EIX) caja 4 u</t>
  </si>
  <si>
    <t>BUJIA ENCENDIDO DENSO SUZUKI LT 80 -  YAMAHA JOG 50 (BP7HS) caja 4 u</t>
  </si>
  <si>
    <t>BUJIA ENCENDIDO DENSO BMW K 1200 GT RS - HARLEY SPORSTER 883 1200 (DCPR7E) caja 4 u</t>
  </si>
  <si>
    <t xml:space="preserve">BUJIA ENCENDIDO DENSO IRIDIUM POWER caja 4 u. AUDI / VW 2.0 TFSI / TSI / BMW R 1000 GS R RT S - R 1150 GS R S - R 1200 GS (BKR7EKC) TIPO OEM 101000016AA / 06H905601A / 06H905611 / 22401AA600 / PK22PR8 / VK22 </t>
  </si>
  <si>
    <t>BUJIA ENCENDIDO DENSO IRIDIUM POWER FIAT PALIO - SIENA 1.3 16V FIRE / FERRARI / MOTOS KAWASAKI / KTM / KYMCO / SUZUKI / YAMAHA / KAWASAKI NINJA 250 300 Z 400 - BENELLI TNT 300 600 - VOGE 300 - CF MOTO 250 400 650 (CR8EIX) caja 4 u. TIPO OEM 5362 / CR8EIA / CR8EIX / SIMR8A9</t>
  </si>
  <si>
    <t>BUJIA ENCENDIDO DENSO IRIDIUM POWER YAMAHA BANSHEE BLASTER 2T - KAWASAKI KX 250 - YAMAHA YZ 250 (BR8EIX) caja 4 u. TIPO OEM 5316 / BPR8EIX / BR8EIX</t>
  </si>
  <si>
    <t>BUJIA ENCENDIDO DENSO IRIDIUM POWER HONDA CR 125 250 - HUSQVARNA WR 150 (BR10EIX) caja 4 u. TIPO OEM 5319</t>
  </si>
  <si>
    <t>BUJIA ENCENDIDO DENSO IRIDIUM POWER VW TOUAREG 3.2 V6 2002-2010 / BMW K 1200 GT RS - HARLEY SPORSTER 883 1200 (DCPR7EIX) caja 4 u. TIPO OEM 5308 / DCR7EIX / MS851497</t>
  </si>
  <si>
    <t>BUJIA ENCENDIDO DENSO IRIDIUM POWER BMW M3 Z3 Z4 2001-2008  / FIAT PALIO - SIENA 1.3 16V FIRE 01-05 / MOTOS BMW F 800 GS R S - R 1000 S - 1150 GS RT -   R 1200 GS R - DUCATI HYPERMOTARD 796 - SCRAMBLER 800 - HARLEY 1200 CUSTOM - CAN AM OUTLANDER 400 800 - COMMANDER 800 1000 - (DCPR8EIX) - KTM caja 4 u. TIPO OEM 5309 / DCPR8EVX / KR8BI / DCPR8EIX</t>
  </si>
  <si>
    <t>BUJIA ENCENDIDO DENSO caja 4 u. ROSCA CORTA SIN RESISTOR SUZUKI LT 80 -  YAMAHA JOG 50 (BP7HS) TIPO OEM BP7HS / W6BC / C62S / A55 / IWF22</t>
  </si>
  <si>
    <t xml:space="preserve">BUJIA ENCENDIDO DENSO FIAT 500 1.4 16V FIRE / DOBLO 1.4 ACTIVE / BMW K 1200 GT RS - HARLEY SPORSTER 883 1200 (DCPR7E) caja 4 u TIPO OEM 55198201 </t>
  </si>
  <si>
    <t>BUJIA ENCENDIDO KAPARS MOTOS MOTOMEL / GILERA / ZANELLA / MOTOMEL / GUERRERO / BAJAJ / YAMAHA TIPO OEM C7HSA / C7HSA / IUF22 / U22FSU / HEC7HSA</t>
  </si>
  <si>
    <t>PASTILLAS DE MOTOS BOSCH SEMI METALICAS KAWASAKI NINJA 250 300 400 (D/T) - Z 400 (D/T) - VERSYS 300 X (T) - CBX 250 TWISTER (D) - CB 125 F TWISTER (D) - BENELLI TNT 150 (D) - KEEWAY RKS 125 150 200 (D) - TVS RTR 160 200 (D) -  OEM PFM00120 / 0986BB5902 / FA165 / HEPFM0120</t>
  </si>
  <si>
    <t>PASTILLAS DE MOTOS BOSCH SEMI METALICAS SUZUKI GN 125 - MOTOMEL SKUA 250 - - MONDAL HD 125 -ZANELLA HJ 125 - GUERRERO GC GLX 125 - DEL OEM PFM00460 / 0986BB5909 / DFP40827 / FA093 / N1013 / PD873 / HEPFM0460</t>
  </si>
  <si>
    <t>PASTILLAS DE MOTOS BOSCH SEMI METALICAS YAMAHA FZ 16 FI 2.0 FZ 25 - BAJAJ NS AS RS 200 DOMINAR 400 - ROYAL ENFIELD HIMALAYAN - DEL OEM PFM00480 / 0986BB5910 / FA181 / HEPFM0480</t>
  </si>
  <si>
    <t>PASTILLAS DE MOTOS BOSCH SEMI METALICAS HONDA NEW TITAN 150 - INVICTA 150 - RVM TEKKEN 250 - DEL OEM PFM00500 / 0986BB5914 / DFP40841 / FA375 / N949</t>
  </si>
  <si>
    <t>PASTILLAS DE MOTOS BOSCH SEMI METALICAS  BAJAJ NS AS RS 200 - DOMINAR 250 400 - KTM DUKE 200 250 390 - BMW F 650 700 800 850 - VOGE SR4 MAX -  TRAS OEM PFM00170 / 0986BB5896 / DFP40813 / FA213 / N932</t>
  </si>
  <si>
    <t>PASTILLAS DE MOTOS BOSCH SEMI METALICAS YAMAHA YBR FACTOR 125 09-&gt; - YS 250 FAZER 150 14-&gt; (D) - NEW CRYPTON 115 (D) - N MAX 155 ABS 17-&gt; (T) OEM DFP40840 / FA464 / N951 / HEPFM0470</t>
  </si>
  <si>
    <t>PASTILLAS DE MOTOS BOSCH SEMI METALICAS HONDA INVICTA 150 (T) - CB 250 NEW TWISTER (T) - XRE 190 - CB 190 (T) - JAWA TEKKEN 250 (T) OEM DFP40888 - FA629 - N1840</t>
  </si>
  <si>
    <t>PASTILLAS DE MOTOS BOSCH SEMI METALICAS HONDA CB 250 NEW TWISTER (D) - CB 600 F3 95-98 (D) - CB 600F HORNET 05-12 (D) - CBR 1000 F  89-92 (D) / SUZUKI BANDIT 600 95-99 (D) - GW INAZUMA 250 (D) / TRIUMPH AMERICA BONEVILLE TIGER 800 - 900 (D) - VOGE 500 525 650 DS DSX (D) - KAWASAKI VERSYS 650 15 -&gt; (D) - BMW C 600 650 GT (D) -  OEM DFP40842 / FA226</t>
  </si>
  <si>
    <t>PASTILLAS DE MOTOS BOSCH GILERA SMASH - MOTOMEL BLITZ TRIP 110 - CORVEN ENERGY 110V  - ZANELLA ZB 110  DEL OEM PFM00100 / HEPFM0100</t>
  </si>
  <si>
    <t>PASTILLAS DE MOTOS BOSCH HONDA CG 125 150 TITAN - ZANELLA RX 150 - BETA BK 150 - CORVEN HUNTER 150  (D) OEM PFM00110 / FA054</t>
  </si>
  <si>
    <t>PASTILLAS DE MOTOS BOSCH KAWASAKI NINJA 250 300 400 (D/T) - Z 400 (D/T) - VERSYS 300 X (T) - CBX 250 TWISTER (D) - CB 125 F TWISTER (D) - BENELLI TNT 150 (D) - KEEWAY RKS 125 150 200 (D) - TVS RTR 160 200 (D) -  OEM PFM00120 / HEPFM0120 / FA135</t>
  </si>
  <si>
    <t xml:space="preserve">PASTILLAS DE MOTOS BOSCH GILERA SAHEL 150 200 (D) / SMX 200 (D) / MOTOMEL SKUA 150 200 (D) </t>
  </si>
  <si>
    <t>PASTILLAS DE MOTOS BOSCH YAMAHA XTZ 125 - YBR 125 -  GILERA SMX 250 - BETA MOTARD 200 250 - ZANELLA ZR 150 200 250 - VOGE 300 RALLY - SUZUKI EN 125 DEL - OEM PFM00150 / HEPFM0150 / FA135</t>
  </si>
  <si>
    <t>PASTILLAS DE MOTOS BOSCH HONDA XR 125 - 150 - 190 - NX 400 FALCON - XRE 300 - XR 250 TORNADO - BIZ 125 - (D) OEM PFM00191 / HEPFM0191 / FA185</t>
  </si>
  <si>
    <t>PASTILLAS DE MOTOS BOSCH YAMAHA XTZ 250 - YS 250 - FZ 25 - FZ SD - FZ 3.0 TRAS OEM PFM00381 / HEPFM0381 / FA152</t>
  </si>
  <si>
    <t xml:space="preserve">PASTILLAS DE MOTOS BOSCH SUZUKI GN 125 - MOTOMEL SKUA 250 - MONDAL HD 125 -ZANELLA HJ 125 - GUERRERO GC GLX 125 - DEL OEM PFM00460 / DFP40827 / FA093 / N1013 / PD873 / HEPFM0460 / </t>
  </si>
  <si>
    <t>PASTILLAS DE MOTOS BOSCH YAMAHA FZ 16 FI 2.0 FZ 25 - BAJAJ NS AS RS 200 DOMINAR 400 - ROYAL ENFIELD HIMALAYAN - DEL OEM PFM00480 / FA181 / HEPFM0480</t>
  </si>
  <si>
    <t>PASTILLAS DE MOTOS BOSCH HONDA STORM 125 - GLH 150 - CB 125 F TWISTER - CB 190 R (D)  /  HEPFM0530</t>
  </si>
  <si>
    <t>PASTILLAS DE MOTOS BOSCH HONDA BIZ 125 (D) - ELITE 125 (D)- V-MEN 125 (D)</t>
  </si>
  <si>
    <t>PASTILLAS DE MOTOS BOSCH HMOTOMEL SPEEDY - HONDA CMX 250 REBEL - GUERRERO DL 100 - DEL OEM PFM00101 / HEPFM0101</t>
  </si>
  <si>
    <t>PASTILLAS DE MOTOS BOSCH HONDA NEW TITAN 150 - INVICTA 150 - RVM TEKKEN 250 - EJE DEL OEM PFM00500 / HEPFM0500</t>
  </si>
  <si>
    <t>PASTILLAS DE MOTOS BOSCH SUZUKI GZ - ZANELLA PATAGONIA EAGLE 150 250 - DEL OEM PFM00510 / HEPFM0510</t>
  </si>
  <si>
    <t xml:space="preserve">PASTILLAS DE MOTOS BOSCH YAMAHA YP 125 250 (T)- TW 125 200 (D) - YZF 600 R6 99-02 (T) - YZF R1 02-03 (T) - OEM PFM00520 / HEPFM0520 /  EJE DEL </t>
  </si>
  <si>
    <t>SENSOR HIBRIDO HELLUX TPS / MAP YAMAHA FZ FI 2.0 inyeccion OEM 1STE375000 / 1STE376100 / 54PE540110 / 54PE375000 / 54PE370101</t>
  </si>
  <si>
    <t xml:space="preserve">BOMBA DE NAFTA COMPLETA HELLUX MOTO HONDA XRE 300 OEM 16700KWT701 </t>
  </si>
  <si>
    <t>BOMBA DE NAFTA COMPLETA HELLUX MOTO YAMAHA YZF R15 OEM 3C1E390720</t>
  </si>
  <si>
    <t>BUJIA ENCENDIDO KAPARS MOTOS HONDA PCX 125 150 / WAVE 110 S / CB125 TWISTER / KAWASAKI VULCAN / SUZUKI DL 250 V STROM TIPO OEM CPR7EA9</t>
  </si>
  <si>
    <t>BUJIA ENCENDIDO KAPARS MOTOS HONDA CG150 CB190 XR190 / ROUSER NS200 / YAMAHA FZ 16 FI 2.0 N MAX 155 TIPO OEM CPR8EA9 / 31916KRM841</t>
  </si>
  <si>
    <t>BUJIA ENCENDIDO KAPARS MOTOS BMW / DUCATI / KTM / HARLEY DAVIDSON / SEA DOO / CAN AM / CF MOTO TIPO OEM DCPR8E</t>
  </si>
  <si>
    <t>BUJIA ENCENDIDO KAPARS MOTOS / KYMCO / SUZUKI INTRUDER / HONDA SHADOW / YAMAHA XVS TIPO OEM DPR7EA9 / X22EPRU9 / HEDPR7EA9</t>
  </si>
  <si>
    <t>BUJIA ENCENDIDO KAPARS MOTOS KTM DUKE 200 250 390 / ROUSER NS 200 DOMINAR 250 400 TIPO OEM LKAR8A9</t>
  </si>
  <si>
    <t>BUJIA ENCENDIDO HELLUX MOTOS MOTOMEL / GILERA / ZANELLA / MOTOMEL / GUERRERO / BAJAJ / YAMAHA TIPO OEM C7HSA / C7HS / IUF22 / U22FSU / KAC7HSA</t>
  </si>
  <si>
    <t>BUJIA ENCENDIDO HELLUX MOTOS IRIDIUM KAWASAKI VERSYS 300 / CF MOTO 250 400 650 / VOGE 300 TIPO OEM CR8EIX</t>
  </si>
  <si>
    <t>BUJIA ENCENDIDO HELLUX MOTOS MOTOMEL TRIAX 150 / ZANELLA RX ZR 150 / HUNTER VC BK 150 TIPO OEM D8EA</t>
  </si>
  <si>
    <t>BUJIA ENCENDIDO HELLUX MOTOS / KYMCO / SUZUKI INTRUDER / HONDA SHADOW / YAMAHA XVS TIPO OEM DPR7EA9 / X22EPRU9 / HEDPR7EA9</t>
  </si>
  <si>
    <t>BUJIA ENCENDIDO HELLUX MOTOS HONDA CB 250 NEW TWISTER TIPO OEM LMAR7H9DS</t>
  </si>
  <si>
    <t>LLAVE DE CONTACTO MOTOS HELLUX YAMAHA FZ 16 FI 2.0 ROUSER 135</t>
  </si>
  <si>
    <t xml:space="preserve">LLAVE DE CONTACTO MOTOS HELLUX YAMAHA NEW CRYPTON 110 </t>
  </si>
  <si>
    <t>LLAVE DE CONTACTO MOTOS HELLUX HONDA XR 125 150</t>
  </si>
  <si>
    <t xml:space="preserve">LLAVE DE CONTACTO MOTOS HELLUX MOTOMEL SKUA 150 200 250 / ZANELLA ZR 150 / CORVEN TRIAX 150 </t>
  </si>
  <si>
    <t>KIT PIÑON y CORONA con CADENA MOTOS HELLUX HONDA CB250 TWISTER 2018 520H110L</t>
  </si>
  <si>
    <t>KIT PIÑON y CORONA con CADENA MOTOS HELLUX HONDA TWISTER CBX250 13/37 520H106L</t>
  </si>
  <si>
    <t>KIT PIÑON y CORONA con CADENA MOTOS HELLUX HONDA XR250 TORNADO 13/38 520H104L</t>
  </si>
  <si>
    <t>KIT PIÑON y CORONA con CADENA MOTOS HELLUX HONDA STORM 15/40 428H108L</t>
  </si>
  <si>
    <t>KIT PIÑON y CORONA con CADENA MOTOS HELLUX HONDA NXR125/ XR125 BROSS 17/54 428H132L</t>
  </si>
  <si>
    <t>KIT PIÑON y CORONA con CADENA MOTOS HELLUX MOTOMEL MOTARD 200 15/48 428H136L</t>
  </si>
  <si>
    <t>KIT PIÑON y CORONA con CADENA MOTOS HELLUX MOTOMEL DAKAR 200 16/50 428H134L</t>
  </si>
  <si>
    <t>KIT PIÑON y CORONA con CADENA MOTOS HELLUX SUZUKI AX100 14/42 428H120L</t>
  </si>
  <si>
    <t>KIT PIÑON y CORONA con CADENA MOTOS HELLUX SUZUKI GN125 14/42 428H116L</t>
  </si>
  <si>
    <t>KIT PIÑON y CORONA con CADENA MOTOS HELLUX YAMAHA XTZ 250 13/40 520H106L</t>
  </si>
  <si>
    <t>KIT PIÑON y CORONA con CADENA MOTOS HELLUX YAMAHA FZ16  14/40 428H132L</t>
  </si>
  <si>
    <t>KIT PIÑON y CORONA con CADENA MOTOS HELLUX YAMAHA CRYPTON 15/37T 428H98L</t>
  </si>
  <si>
    <t>KIT PIÑON y CORONA con CADENA MOTOS HELLUX ZANELLA HJ125 /  MOTOMEL CG 15/39 428H118L</t>
  </si>
  <si>
    <t>KIT PIÑON y CORONA con CADENA MOTOS HELLUX HONDA GLH 14/44 428</t>
  </si>
  <si>
    <t>KIT PIÑON y CORONA con CADENA MOTOS HELLUX KTM DUKE 200 14/42 520H118L</t>
  </si>
  <si>
    <t>KIT PIÑON y CORONA con CADENA MOTOS HELLUX KTM DUKE 390 15/45 520H 118L</t>
  </si>
  <si>
    <t>KIT PIÑON y CORONA con CADENA MOTOS HELLUX KTM YAMAHA FZ25 15/46 428H136L</t>
  </si>
  <si>
    <t>KIT PIÑON y CORONA con CADENA MOTOS HELLUX HONDA CB1 CB 125 F 14/44 428</t>
  </si>
  <si>
    <t>KIT PIÑON y CORONA con CADENA MOTOS HELLUX DOMINAR 250 14/46 520H120L</t>
  </si>
  <si>
    <t>KIT PIÑON y CORONA con CADENA MOTOS HELLUX SUZUKI GIXXER 150 15/45 428H132L</t>
  </si>
  <si>
    <t>KIT PIÑON y CORONA con CADENA MOTOS HELLUX ROYALD ENFIELD INTERCEPTOR 650 15/38 525H100L CON ORING</t>
  </si>
  <si>
    <t>KIT PIÑON y CORONA con CADENA MOTOS HELLUX ROYALD ENFIELD HIMALAYAN 411 15/38 525H110L  CON RING</t>
  </si>
  <si>
    <t>KIT PIÑON y CORONA con CADENA MOTOS HELLUX HONDA CB190 14/45 428H132L</t>
  </si>
  <si>
    <t>PORTA CORONA MOTOS HELLUX GILERA SMASH 110</t>
  </si>
  <si>
    <t>PORTA CORONA MOTOS HELLUX YAMAHA YBR 125 CRYPTON 110</t>
  </si>
  <si>
    <t xml:space="preserve">PORTA CORONA MOTOS HELLUX HONDA CG150 TITAN </t>
  </si>
  <si>
    <t>HEPCWAVE</t>
  </si>
  <si>
    <t>PORTA CORONA MOTOS HELLUX NEW WAVE 110S</t>
  </si>
  <si>
    <t>PORTA CORONA MOTOS HELLUX FZ16 2.0</t>
  </si>
  <si>
    <t>PORTA CORONA MOTOS HELLUX MOTOMEL 150 V6 SKUA 200</t>
  </si>
  <si>
    <t>PORTA CORONA MOTOS HELLUX HONDA BIZ 100 105</t>
  </si>
  <si>
    <t>PORTA CORONA MOTOS HELLUX SUZUKI AX 100</t>
  </si>
  <si>
    <t>PORTA CORONA MOTOS HELLUX HONDA GLH 150</t>
  </si>
  <si>
    <t>PORTA CORONA MOTOS HELLUX BAJAJ ROUSER NS200</t>
  </si>
  <si>
    <t>PORTA CORONA MOTOS HELLUX BAJAJ PULSAR ROUSER 180 200 220</t>
  </si>
  <si>
    <t>PORTA CORONA MOTOS HELLUX BAJAJ ROUSER 135 NS 160</t>
  </si>
  <si>
    <t>PORTA CORONA MOTOS HELLUX SUZUKI GN 125 EN 125</t>
  </si>
  <si>
    <r>
      <t xml:space="preserve">KIT DE DISTRIBUCION </t>
    </r>
    <r>
      <rPr>
        <sz val="8"/>
        <rFont val="Arial"/>
        <family val="2"/>
      </rPr>
      <t>HELLUX</t>
    </r>
  </si>
  <si>
    <r>
      <t xml:space="preserve">PORTA CORONAS </t>
    </r>
    <r>
      <rPr>
        <sz val="8"/>
        <rFont val="Arial"/>
        <family val="2"/>
      </rPr>
      <t>HELLUX</t>
    </r>
  </si>
  <si>
    <t>KIT DE DISTRIBUCION MOTOS HELLUX GILERA SMASH 110 CC</t>
  </si>
  <si>
    <t>KIT DE DISTRIBUCION HELLUX</t>
  </si>
  <si>
    <t>PORTA CORONAS HELLUX</t>
  </si>
  <si>
    <t>BOMBA DE AGUA HELLUX VW T-CROSS 1.6 16V 28 DIENTES DIAMTRO TURBINA 63 MM OEM 04E121600CS / 04C121004AR / 04E121600BE / 04C121600BD / 04C121600CJ / 04E121121A / E452506 / UB0638 / BA930CT</t>
  </si>
  <si>
    <t xml:space="preserve">BOMBA DE AGUA HELLUX FIAT PALIO / FIAT PALIO TREKKING / ADVENTURE / GRAND SIENA / PUNTO / STRADA / STRADA ADVENTURE / IDEA 1.6 16v E-TORQ / LINEA 1.8 16v E-TORQ 10-&gt; OEM 55243968 /  55240487 / 11511485846 / E354501 / UB0775 / BA711CT / S243 </t>
  </si>
  <si>
    <t>SENSOR MAP HELLUX FORD ECOSPORT / KA Motor Dragon 1.5 OEM DV2A9F479AC / DV2Z9F479E / A2C96229600 / M1764</t>
  </si>
  <si>
    <t>LOCX DESCARBONIZANTE LIMPIA CUERPO MARIPOSA 320GR</t>
  </si>
  <si>
    <t>CORREA TRANSMISION MOTO FED SCOOTER HONDA PCX 150 2015-2018 838-22-30 OEM 23100K36J010M1</t>
  </si>
  <si>
    <t>BOMBA DE NAFTA SOLA HELLUX REEMPLAZO BOSCH 580453477 3 BAR / BMW F 800 700 650 BICILINDRICO ENVASE LATA OEM 0580453477 / 0580454094 / BG01N / FE000477 / 0986AG1305 / KEM002 / HE477</t>
  </si>
  <si>
    <t>BOMBA DE NAFTA SOLA HELLUX REEMPLAZO BOSCH 580453477 3 BAR / BMW F 800 700 650 BICILINDRICO OEM 0580453477 / 0580454094 / BG01N / FE000477 / 0986AG1305 / HE477L / KEM002</t>
  </si>
  <si>
    <t>SENSOR MAP DS FORD ECOSPORT / KA Motor Dragon 1.5 OEM DV2A9F479AC / DV2Z9F479E / A2C96229600 / HEDV2Z9F479E</t>
  </si>
  <si>
    <t>LLAVE DE CONTACTO MOTOS HELLUX ZANELLA RX 150 ZR 150 200</t>
  </si>
  <si>
    <t xml:space="preserve">LLAVE DE CONTACTO MOTOS HELLUX MOTO 110 SMASH BLITZ ZB TRIP ENERGY </t>
  </si>
  <si>
    <t xml:space="preserve">LLAVE DE CONTACTO MOTOS HELLUX HONDA CG 150 TITAN </t>
  </si>
  <si>
    <t>INYECTOR HELLUX MOTO BAJAJ ROUSER RS NS 200 OEM 0280158312</t>
  </si>
  <si>
    <t>INYECTOR HELLUX MOTO HONDA XR 190 L OEM 16450KREH81</t>
  </si>
  <si>
    <t>INYECTOR HELLUX MOTO HONDA XRE 300 OEM 16450KVKB21</t>
  </si>
  <si>
    <t>INYECTOR HELLUX MOTO HONDA PCX 150 OEM 16450K36J01</t>
  </si>
  <si>
    <t>INYECTOR HELLUX MOTOR FUERA de Borda YAMAHA F150 OEM CDH275 MD319792</t>
  </si>
  <si>
    <t xml:space="preserve">LAMPARA BOSCH ECO P21W 12V 21W BA15s CARTON OSRAM 7506 PHILIPS 12498 HELLA 211730733 002073121 HELKLA7506 MARELLI R008561 1987302201 VENTA MINIMA 10 UNIDADES </t>
  </si>
  <si>
    <t>LAMPARA BOSCH PURE LIGHT P21W 12V 21W BA15S CARTON OSRAM 7506 PHILIPS 12498 HELLA 211730733 002073121 HELKLA7506 MARELLI R008561 1987302811 VENTA MINIMA 10 UNIDADES</t>
  </si>
  <si>
    <t>BOBINA MARELLI CITROEN BERLINGO 1.4 / PEUGEOT 106 - 206 - 207 - PARTNER 1.4 1996 / 2009 ficha negra OEM 597074 / 597072 / 0986221034 / 245109 / 154301 / HE11423 / 9628158580 / 924675580 / I1423 / CE20120 / BI0099MM</t>
  </si>
  <si>
    <t>BOBINA MARELLI CHEVROLET SONIC 1.6 16V / TRACKER 1.8 16V OEM 25186687 / 55561655 / HE11994 / GN10234 / MIC000015</t>
  </si>
  <si>
    <t>BOBINA MARELLI FORD FOCUS - ECOSPORT 2.0 16V DURATEC OEM 4M5G12A366BC / 4MSZ12029BC / FD505 / 4M5G12A366BC / 4M5G12A366BB / 4M5G12A366BA / 4M5G12A366AA / 4M5E12A366AA / 1224925 / 1314271 / 1322402 / HE11943 / GN10229 / BI1024MMR</t>
  </si>
  <si>
    <t>BOBINA MARELLI FORD FOCUS 2.0 OEM CM5E12A366CA / CM5Z12029A / CM5E12A366BB / HE11944 / BI1041MM</t>
  </si>
  <si>
    <t>BI0025MM</t>
  </si>
  <si>
    <t>HE580314568</t>
  </si>
  <si>
    <t>HE580454008</t>
  </si>
  <si>
    <t>HE3C0919050B</t>
  </si>
  <si>
    <t>HE5N0919087G</t>
  </si>
  <si>
    <t>HE770200K080</t>
  </si>
  <si>
    <t>HE770200K020</t>
  </si>
  <si>
    <t>HE580200061</t>
  </si>
  <si>
    <t>HE2Q0919051L</t>
  </si>
  <si>
    <t>QC11028</t>
  </si>
  <si>
    <t>OC1824</t>
  </si>
  <si>
    <t>A0510870050</t>
  </si>
  <si>
    <t>A51129STD</t>
  </si>
  <si>
    <t>BL9201</t>
  </si>
  <si>
    <t>S51910050</t>
  </si>
  <si>
    <r>
      <t xml:space="preserve">RODAMIENTOS </t>
    </r>
    <r>
      <rPr>
        <sz val="8"/>
        <rFont val="Arial"/>
        <family val="2"/>
      </rPr>
      <t>HELLUX</t>
    </r>
  </si>
  <si>
    <t>HE16700HP5602</t>
  </si>
  <si>
    <t>BOMBA DE NAFTA COMPLETA HELLUX MOTO HONDA TRX 420 500 700</t>
  </si>
  <si>
    <t>HE16700K2KD01</t>
  </si>
  <si>
    <t>BOMBA DE NAFTA COMPLETA HELLUX MOTO HONDA CB 300 TWISTER</t>
  </si>
  <si>
    <t>HE16700K70601</t>
  </si>
  <si>
    <t>BOMBA DE NAFTA COMPLETA HELLUX MOTO CB 190</t>
  </si>
  <si>
    <t>HE16700KYAC01</t>
  </si>
  <si>
    <t>BOMBA DE NAFTA COMPLETA HELLUX MOTO GLH 150</t>
  </si>
  <si>
    <t>HE1728000350001</t>
  </si>
  <si>
    <t>BOMBA DE NAFTA COMPLETA HELLUX MOTO VOGE 300</t>
  </si>
  <si>
    <t>HE1728000370001</t>
  </si>
  <si>
    <t>BOMBA DE NAFTA COMPLETA HELLUX MOTO VOGE 500</t>
  </si>
  <si>
    <t>HE50400P160000</t>
  </si>
  <si>
    <t>BOMBA DE NAFTA COMPLETA HELLUX MOTO TRK 502 / 502X</t>
  </si>
  <si>
    <t>HE587377A</t>
  </si>
  <si>
    <t>BOMBA DE NAFTA COMPLETA HELLUX MOTO ROYAL ENFIELD HIMALAYAN 411</t>
  </si>
  <si>
    <t>HE6KJV1509008001</t>
  </si>
  <si>
    <t xml:space="preserve">BOMBA DE NAFTA COMPLETA HELLUX MOTO CF MOTO 300 400 650 </t>
  </si>
  <si>
    <t>HE90107088000</t>
  </si>
  <si>
    <t>BOMBA DE NAFTA COMPLETA HELLUX MOTO KTM DUKE 200 390 LINEA VIEJA</t>
  </si>
  <si>
    <t>HE93307088000</t>
  </si>
  <si>
    <t>BOMBA DE NAFTA COMPLETA HELLUX MOTO KTM DUKE 200 250 390 NG</t>
  </si>
  <si>
    <t>HEB97E390700</t>
  </si>
  <si>
    <t>BOMBA DE NAFTA COMPLETA HELLUX MOTO FZ 25</t>
  </si>
  <si>
    <t>HEJF171811</t>
  </si>
  <si>
    <t>BOMBA DE NAFTA COMPLETA HELLUX MOTO DOMINAR 400 / 400 UG / 250</t>
  </si>
  <si>
    <t>HERAK00004</t>
  </si>
  <si>
    <t>BOMBA DE NAFTA COMPLETA HELLUX MOTO ROYAL HUNTER CLASSIC BULLET 350</t>
  </si>
  <si>
    <t>SUBCONJUNTO MAHLE - KIT PISTON - PERNO - ARO - HONDA HONDA XR 190L 0.50</t>
  </si>
  <si>
    <t>KIT BIELA MAHLE HONDA TORNADO /  TWISTER 250 CC OEM 13000KPF900</t>
  </si>
  <si>
    <t>JUEGO AROS MAHLE HONDA TODAY /TITAN 125 (-&gt;2000) STD</t>
  </si>
  <si>
    <t>JUEGO AROS MAHLE HONDA MOTOS ATV - HONDA XRE 190 0.50</t>
  </si>
  <si>
    <t>FILTRO DE ACEITE MAHLE MOTO BMW F800 GS / F800 R OEM 11428409567 / OC619</t>
  </si>
  <si>
    <t>BATERIA DE MOTO BOSCH AGM TIPO YUASA YB16CLB 12V / HGYB16CLB / BB16CLB / KGYB16LBS</t>
  </si>
  <si>
    <t>BATERIA WILLARD CA AG + DERECHA MEDIDA 240/174/190 12 X 75 ALTA / PA60HD / APL60DRH / S562DH / 0092S58033 / HE730DH / DYN80 / AU080DC / UB730D</t>
  </si>
  <si>
    <t>BATERIA WILLARD CA AG + DERECHA MEDIDA 240/174/175 12 X 65 / PTA55DD / ES55DR / S455D / 0092S48073 / HE620D / 0092S38053 / DYN55 / 0092S48402 / W57GD / QBS60DD024 / AU065DC / UB620D</t>
  </si>
  <si>
    <t xml:space="preserve">BATERIA WILLARD CA AG + DERECHA MEDIDA 275/174/175 12 X 75 / PTA65ND / ES65DR / S462D / 0092S48093 / HE740D / 0092S38063 / DYN70 / UB740D </t>
  </si>
  <si>
    <t>BOMBA DIESEL COMPLETA HELLUX VW BORA 1.9 Tdi  /  AUDI A3  /  PASSAT 2.0 Tdi OEM 702550320 / 3C0919050B</t>
  </si>
  <si>
    <t>BOMBA DIESEL COMPLETA HELLUX TOYOTA HILUX 3.0 TD OEM 770200K020</t>
  </si>
  <si>
    <t>BOMBA DIESEL COMPLETA HELLUX TOYOTA HILUX 3.0 TD OEM 770100K080 / 770100K010 / 770100K011</t>
  </si>
  <si>
    <t>BOMBA DE NAFTA COMPLETA HELLUX FORD OEM 0580314568 / CN159H307HB</t>
  </si>
  <si>
    <t>BOMBA DE NAFTA COMPLETA HELLUX VW TIGUAN 2.0 TFSI TSI OEM 5N0919087H 5N0919087F 5N0919087K 5N0919087E</t>
  </si>
  <si>
    <t>BOMBA DE NAFTA SOLA HELLUX TIPO BOSCH VARIOS MODELOS CON FICHA DOBLE - 3 BAR 110 L/H OEM HE580454008</t>
  </si>
  <si>
    <t>HEBNSCOOT</t>
  </si>
  <si>
    <t>BOMBA DE NAFTA SOLA HELLUX MOTO 3 PICOS SCOOTER VX150 / STYLER</t>
  </si>
  <si>
    <t>HE16710K31901</t>
  </si>
  <si>
    <t>BOMBA DE NAFTA SOLA HELLUX MOTO HONDA CB 250 NEW TWISTER</t>
  </si>
  <si>
    <t>HE16710MBW003</t>
  </si>
  <si>
    <t>BOMBA DE NAFTA SOLA HELLUX MOTO HONDA CBR 600 F4</t>
  </si>
  <si>
    <t>HE16797K79E01</t>
  </si>
  <si>
    <t>BOMBA DE NAFTA SOLA HELLUX MOTO HONDA XR 190</t>
  </si>
  <si>
    <t>HE3024</t>
  </si>
  <si>
    <t>BOMBA DE NAFTA SOLA HELLUX MOTO YAMAHA FZ FI 2.0</t>
  </si>
  <si>
    <t>HE3036</t>
  </si>
  <si>
    <t xml:space="preserve">BOMBA DE NAFTA SOLA HELLUX MOTO KAWASAKI VERSYS 650 </t>
  </si>
  <si>
    <t>HE3501</t>
  </si>
  <si>
    <t xml:space="preserve">BOMBA DE NAFTA SOLA HELLUX MOTO SUZUKI V STROM 650 </t>
  </si>
  <si>
    <t>HE3840</t>
  </si>
  <si>
    <t>BOMBA DE NAFTA SOLA HELLUX MOTO SUZUKI V STROM 1000</t>
  </si>
  <si>
    <t>HEA809</t>
  </si>
  <si>
    <t>BOMBA DE NAFTA COMPLETA HELLUX MOTO BENELLI TNT 250 / 300 / 302</t>
  </si>
  <si>
    <t>BOMBA DE NAFTA COMPLETA HELLUX AUDI A6 / VW PASSAT  OEM 8E0906087D   3,2 Bar 120 L/h</t>
  </si>
  <si>
    <t>BOMBA DE NAFTA COMPLETA HELLUX CARAVAN 1996 / 2000 OEM TU117</t>
  </si>
  <si>
    <t>BOMBA DE NAFTA COMPLETA HELLUX CHRYSLER NEON 2.0 1996 / 1999   OEM 97082E / 4495871</t>
  </si>
  <si>
    <t>BOMBA DE NAFTA COMPLETA HELLUX CHRYSLER NEON 2.0 1996 A  OEM TU106</t>
  </si>
  <si>
    <t>BOMBA DE NAFTA COMPLETA HELLUX CHRYSLER STRATUS 1995/1997  OEM 04897420AB 3 Bar 100 L/H</t>
  </si>
  <si>
    <t>BOMBA DE NAFTA COMPLETA HELLUX DAEWOO LEGANZA 2.0 2.2 OEM 96351053</t>
  </si>
  <si>
    <t>BOMBA DE NAFTA COMPLETA HELLUX DODGE CARAVAN / GRAN CARAVAN  1991 / 1993 OEM TU100</t>
  </si>
  <si>
    <t>BOMBA DE NAFTA COMPLETA HELLUX DODGE RAM CON REGULADOR OEM TU125</t>
  </si>
  <si>
    <t>BOMBA DE NAFTA COMPLETA HELLUX DODGE SPIRIT / SHADOW 1991 / 1994 3 Bar 100 L/H OEM TU101</t>
  </si>
  <si>
    <t>BOMBA DE NAFTA COMPLETA HELLUX FIAT PALIO / SIENA 1.3 FIRE CON REGULADOR OEM MAM258 / MAM307 / 51749599 / 51883556</t>
  </si>
  <si>
    <t>BOMBA DE NAFTA COMPLETA HELLUX FORD ESCORT 1.6/1.8 Motor Zetec 1997&gt; 3 Bar OEM 97AB9H307AA / MAM075 / 23124 / M26094</t>
  </si>
  <si>
    <t>BOMBA DE NAFTA COMPLETA HELLUX FORD FIESTA / KA 1.0/1.3/1.6 OEM 98FP9H307DB / 23104 / M26095</t>
  </si>
  <si>
    <t>BOMBA DE NAFTA COMPLETA HELLUX JEEP CHEROKEE 2.5L - 4.0L Carter P75040M 3Bar 105 L/H OEM 5012953AB / 5012953AB / P75040M</t>
  </si>
  <si>
    <t>BOMBA DE NAFTA COMPLETA HELLUX JEEP CHEROKEE 4.0L 1999-2004  3 Bar 85 L/H OEM RL024002AB</t>
  </si>
  <si>
    <t>BOMBA DE NAFTA COMPLETA HELLUX VW PASSAT 2.0 1999 / 2003 OEM 380919051C</t>
  </si>
  <si>
    <t>BOMBA DE NAFTA COMPLETA HELLUX BMW SERIE 3 E46 318d 320d 330d Diesel OEM 16146750839 / 16146750839 / 1614755878</t>
  </si>
  <si>
    <t>BOMBA DE NAFTA COMPLETA HELLUX CHEVROLET CORSA 1.4 SPI 1994 / 1996 Tapa Metalica OEM 9128201 / 93277517</t>
  </si>
  <si>
    <t>BOMBA DE NAFTA COMPLETA HELLUX CHEVROLET AVEO 1.6 OEM 96447642 / 95949345 / 96447442</t>
  </si>
  <si>
    <t>BOMBA DE NAFTA COMPLETA HELLUX CHRYSLER STRATUS 1997/2000 OEM 04897804AC 3 Bar 100 L/H</t>
  </si>
  <si>
    <t>BOMBA DE NAFTA COMPLETA HELLUX FORD FOCUS 1.6 16v 2007&gt; OEM 7S459H307AB / F000TE0135 / F000TE0064</t>
  </si>
  <si>
    <t>BOMBA DE NAFTA COMPLETA HELLUX MINI COOPER  2001&gt; OEM 16146759955</t>
  </si>
  <si>
    <t>BOMBA DE NAFTA COMPLETA HELLUX PEUGEOT 206 1.6 8V 16V MARWAL OEM MAM368 / 1525H8 / 9643320780 / FH10044 / 22019MW / 9633294680 / 9636766080 / 23100</t>
  </si>
  <si>
    <t>BOMBA DE NAFTA COMPLETA HELLUX RENAULT FLUENCE 1.6 / 2.0 16V MEGANE III 2.0 16V MR4 OEM 172020029R / 0580200026 / 0580200025</t>
  </si>
  <si>
    <t>BOMBA DE NAFTA COMPLETA HELLUX RENAULT MEGANE 1.6 -2.0 8v FASE I 1997-2000 OEM 7700426211 / 7700422036</t>
  </si>
  <si>
    <t>BOMBA DE NAFTA COMPLETA HELLUX VW TOUAREG 3.2 V6 / 4.2 V8 OEM 7L6919087F</t>
  </si>
  <si>
    <t>BOMBA DE NAFTA COMPLETA HELLUX VW TOUAREG 3.2 V6 / 4.2 V8 OEM 7L6919087G</t>
  </si>
  <si>
    <t>BOMBA DE NAFTA COMPLETA HELLUX VW GOL 1.6 / 2.0 MI 1999-2007 OEM 373919051</t>
  </si>
  <si>
    <t>BOMBA DE NAFTA COMPLETA HELLUX VW GOL TREND 1.6 2009&lt; VOYAGE 1.6 2009&lt; OEM 5U0919051 0580314357 0580314356</t>
  </si>
  <si>
    <t>BOMBA DE NAFTA COMPLETA HELLUX VW POLO 1.6 / 1.8 MI 1999 / 2003 Medidor 449 OEM 6N0919051R / 6N0919051N</t>
  </si>
  <si>
    <t>BOMBA DE NAFTA COMPLETA HELLUX VW VENTO 2.0 / 2.5 OEM 1K0919051DA / 1K0919051CK / 1K0919051CH / 1K0919051M</t>
  </si>
  <si>
    <t>BOMBA DE NAFTA COMPLETA HELLUX FORD ECOSPORT 2.0 16v desde 2003 con regulador OEM 2N159H307AA / M26090</t>
  </si>
  <si>
    <t>BOMBA DE NAFTA COMPLETA HELLUX FORD ECOSPORT 1.6 03 - 07 / FIESTA 1.6 desde 06 a 2011 sin regulador OEM 7S659H307AB / 7S659H307AC / 7S659H307CA / 7S659H307DB / 0580313194</t>
  </si>
  <si>
    <t>BOMBA DE NAFTA COMPLETA HELLUX MOTO HONDA VARIOS 150 OEM 16700K59A11</t>
  </si>
  <si>
    <t>BOMBA DE NAFTA COMPLETA HELLUX FIAT DOBLO OEM 0580200061 / 51832857 / 629100647</t>
  </si>
  <si>
    <t>BOMBA DE NAFTA COMPLETA HELLUX VW NIVUS - VIRTUS OEM 2Q0919051L</t>
  </si>
  <si>
    <t>BOMBA DIESEL COMPLETA HELLUX FORD RANGER 2.3 16V 2008-2012 OEM 9L559H307D / 9L559H307DB / 9L559H307DE / 0580313186</t>
  </si>
  <si>
    <t>BOMBA DE NAFTA COMPLETA HELLUX CHEVROLET CORSA 1.4 / 1.6 8v MPFI hasta 1999 Tapa Metalica OEM 93277517 / 93277518 / 22079</t>
  </si>
  <si>
    <t>BOMBA DE NAFTA COMPLETA HELLUX FORD FOCUS 2.0 OEM 98AP9H307AL / 22102</t>
  </si>
  <si>
    <t>BOMBA DE NAFTA COMPLETA HELLUX VW GOLF IV 1.6/1.8/2.0 SERIE 4 DESDE 1999 / NEW BEETLE OEM 1J0919051J / 23127</t>
  </si>
  <si>
    <t>BOMBA DE NAFTA COMPLETA HELLUX VW POLO 1.6 / 1.8 MI 1997 / 1998 Medidor 455 OEM 6N0919051Q / 23130</t>
  </si>
  <si>
    <t>BOMBA DE NAFTA COMPLETA HELLUX PEUGEOT 206 / CITROEN PICASSO 2.0 HDI MARWAL 1525F7 3 Bar OEM 1525F7 / 22020</t>
  </si>
  <si>
    <t>BOMBA DE NAFTA COMPLETA HELLUX PEUGEOT 306 1.8-2.0  16v desde 1998 OEM 152595 / 152560 / 9625452280 / 0986580173 / 22106</t>
  </si>
  <si>
    <t>BOMBA DE NAFTA COMPLETA HELLUX PEUGEOT 306 1.8i 8V  ACOSTADA EN EL TANQUE OEM 0580310004 / 22181</t>
  </si>
  <si>
    <t>BOMBA DE NAFTA COMPLETA HELLUX RENAULT LOGAN / SANDERO 1.6 2008&lt; OEM MAM362 6001547604 8200616587 8200306918 / 23120</t>
  </si>
  <si>
    <t>BOMBA DE NAFTA COMPLETA HELLUX RENAULT CLIO II 1.2/1.6 CON REGULADOR Motor D7F-K4M OEM 8200027963 / 22159</t>
  </si>
  <si>
    <t>BOMBA DE NAFTA COMPLETA HELLUX RENAULT MEGANE II 1.6 16v OEM 8200029163 / 8200537622 / 22407</t>
  </si>
  <si>
    <t>BOMBA DE NAFTA COMPLETA HELLUX VW GOLF III 1.8/2.0 MI 3 BAR OEM 1H0919051AK / 22057</t>
  </si>
  <si>
    <t>BOMBA DE NAFTA COMPLETA HELLUX VW VENTO 2.0 Fsi / 2.5 OEM 1K0919051DB / 1K0919051AQ / 1K0919051CL / 23125</t>
  </si>
  <si>
    <t>BOMBA DE NAFTA SOLA HELLUX ALFA ROMEO 164 2.0 / 3.0 1998-2000 OEM 0580464996 / 64042</t>
  </si>
  <si>
    <t>BOMBA DE NAFTA SOLA HELLUX BMW serie 5   OEM 405502005001G / 16141183178 / 64037</t>
  </si>
  <si>
    <t>BOMBA DE NAFTA SOLA HELLUX BMW SERIE 5 / 7 Pierburg OEM 721833010 / 721913500</t>
  </si>
  <si>
    <t>BOMBA DE NAFTA SOLA HELLUX BOMBA IDEM CHEVROLET ASTRA / VECTRA OEM 580453966 / 20966</t>
  </si>
  <si>
    <t>BOMBA DE NAFTA SOLA HELLUX CHEVROLET CORSA 1.4 / 1.6 EFI 1994 / 1998 Idem Delphi OEM BCD00102 / 20040i</t>
  </si>
  <si>
    <t>BOMBA DE NAFTA SOLA HELLUX HDI PEUGEOT 306 / 307 / 406 / CITROEN PICASSO / PEUGEOT 106 1.4 Nafta OEM 228234230R / WB106</t>
  </si>
  <si>
    <t>BOMBA DE NAFTA SOLA HELLUX RENAULT 19 /MEGANE / CLIO 3.5 BAR OEM MAM214 / 20078</t>
  </si>
  <si>
    <t>BOMBA DE NAFTA SOLA HELLUX AUDI A6 1.8/2.0 1995 / 1997 OEM 8A0906091A / 8A0906091G / 8D0906091A</t>
  </si>
  <si>
    <t>BOMBA DE NAFTA SOLA HELLUX BMW Serie 3 318 / 320 / 330 2000 / 2005 4 Bar OEM 722782500</t>
  </si>
  <si>
    <t>BOMBA DE NAFTA SOLA HELLUX BMW SERIE 3 reemplaza Bosch OEM 0580453053 / 64038</t>
  </si>
  <si>
    <t>BOMBA DE NAFTA SOLA HELLUX BMW Serie 5 3 Bar 160 l/h OEM 0986580051</t>
  </si>
  <si>
    <t>BOMBA DE NAFTA SOLA HELLUX BMW Serie 5 518 / 520 / 525 / 530 3 Bar Boech con regulador OEM 0580464995</t>
  </si>
  <si>
    <t>BOMBA DE NAFTA SOLA HELLUX BMW Serie 7 3 Bar / VW BORA / GOLF IV TDI</t>
  </si>
  <si>
    <t>BOMBA DE NAFTA SOLA HELLUX BOMBA IDEM PEUGEOT 505 SRi BOSCH OEM 580254909 / 20910 / m</t>
  </si>
  <si>
    <t>BOMBA DE NAFTA SOLA HELLUX CHEVROLET MONZA 2.0 SPI OEM 0580453911 / 9580810019 / 8933063591</t>
  </si>
  <si>
    <t>BOMBA DE NAFTA SOLA HELLUX CHEVROLET CORSA CLASSIC 1.4 2009 &gt; CHEVROLET BLAZER 2.2 / FORD KA 1.6 ROCAM 3 Bar 110 L/H OEM 25330836 / 64039</t>
  </si>
  <si>
    <t>BOMBA DE NAFTA SOLA HELLUX CHEVROLET MERIVA 1.8 8v OEM 0580454047 / WB103 / 64020 / BG024N</t>
  </si>
  <si>
    <t>BOMBA DE NAFTA SOLA HELLUX CHRYSLER NEON / CARAVAN / STRATUS 1995 / 2003 MPFI  OEM W215 / WB117 / 64009</t>
  </si>
  <si>
    <t>BOMBA DE NAFTA SOLA HELLUX DODGE RAM 1500 / 2500 1993 / 1997 3 Bar 150 l/h OEM P74109 / P74127</t>
  </si>
  <si>
    <t>BOMBA DE NAFTA SOLA HELLUX FIAT FIRE / RENAULT LOGAN / SANDERO / SYMBOL Walbro TTP456 - TTP467  3Bar 95 l/h / 64031</t>
  </si>
  <si>
    <t>BOMBA DE NAFTA SOLA HELLUX FORD F-150 USA / EXPLORER 4.0 USA / BRONCO 4.0 USA MODULO 1 er. Tanque OEM MAM2064M</t>
  </si>
  <si>
    <t>BOMBA DE NAFTA SOLA HELLUX FORD F-150 USA / EXPLORER 4.0 USA / BRONCO 4.0 USA MODULO 2 do. Tanque OEM MAM2059M</t>
  </si>
  <si>
    <t>BOMBA DE NAFTA SOLA HELLUX FORD FOCUS / KA / MONDEO PICO LISO OEM 1S4U9350C1AM / WB107 / 20081</t>
  </si>
  <si>
    <t>BOMBA DE NAFTA SOLA HELLUX FORD RANGER 2.2 3.2 TDCI / VW VENTO AUDI A4 1.9 2.0 2.5 Tdi Vdo 993762120 OEM 1T0919050B / 993762094 / 993762120 / A2C53440189</t>
  </si>
  <si>
    <t xml:space="preserve">BOMBA DE NAFTA SOLA HELLUX GM BLAZER / FORD BRONCO / CHEVROLET CHEYENNE / VW / AUDI / SEAT TDi 3Bar 130 L/H </t>
  </si>
  <si>
    <t>BOMBA DE NAFTA SOLA HELLUX INYECCION UNIVERSAL EXTERNA Montaje en Linea - Alto Caudal 220 L/H 3 Bar</t>
  </si>
  <si>
    <t>BOMBA DE NAFTA SOLA HELLUX MERCEDES BENZ 190 / VOLVO / AUDI OEM 0580254957</t>
  </si>
  <si>
    <t>BOMBA DE NAFTA SOLA HELLUX MERCEDES BENZ 200 / 320 1995 / 2002 4 Bar Pierburg OEM 405052003002Z / 20073</t>
  </si>
  <si>
    <t>BOMBA DE NAFTA SOLA HELLUX MERCEDES BENZ 200 / 320 1995 / 2002 4 Bar Pierburg OEM 728087000</t>
  </si>
  <si>
    <t xml:space="preserve">BOMBA DE NAFTA SOLA HELLUX MOTO HONDA NXR / BROS 2009 / XRE 300 OEM 16700KREB01 / 16700KREB06 / 16700KWT901 </t>
  </si>
  <si>
    <t xml:space="preserve">BOMBA DE NAFTA SOLA HELLUX MOTO KTM 450 SXF 350 SXF - 690 SM SMC Enduro / YAMAHA FAZER - YBR 250 XTZ 250 - YZ 250 - YZ 450F - WR 250 450 OEM </t>
  </si>
  <si>
    <t xml:space="preserve">BOMBA DE NAFTA SOLA HELLUX MOTO UNIVERSAL - CUATRICICLOS - UTV INYECCION 3 BAR - 35 L/H                                              </t>
  </si>
  <si>
    <t>BOMBA DE NAFTA SOLA HELLUX OPEL MONZA / KADET /IPANEMA 2.0 OEM BCD00101 / WB118 / 63005</t>
  </si>
  <si>
    <t>BOMBA DE NAFTA SOLA HELLUX PEUGEOT 206 / CITROEN PICASSO 2.0 HDI 3 Bar 165 L/H MARWAL OEM TTP47905 / BG022</t>
  </si>
  <si>
    <t>BOMBA DE NAFTA SOLA HELLUX PEUGEOT 405 SRI  EXTERNA BOSCH 580464038 AZUL OEM 0580464038 / 20438</t>
  </si>
  <si>
    <t>BOMBA DE NAFTA SOLA HELLUX PEUGEOT 405 SRI  EXTERNA BOSCH OEM 580464070 / WB111 / 20070</t>
  </si>
  <si>
    <t>BOMBA DE NAFTA SOLA HELLUX REEMPLAZO BOSCH 580453481 4 BAR OEM 0580453481 / WB110 / FE20481</t>
  </si>
  <si>
    <t>BOMBA DE NAFTA SOLA HELLUX REEMPLAZO BOSCH 580453483 1 BAR OEM 0580453483 / 20079</t>
  </si>
  <si>
    <t>BOMBA DE NAFTA SOLA HELLUX REEMPLAZO MARWAL FORD 4.9 L 3.8 BAR 140 LITROS HORA OEM MAM215</t>
  </si>
  <si>
    <t>BOMBA DE NAFTA SOLA HELLUX REEMPLAZO MARWAL MAM212 medio cuerpo CHEVROLET CORSA OEM MAM212 / 20077</t>
  </si>
  <si>
    <t>BOMBA DE NAFTA SOLA HELLUX RENAULT MEGANE / SCENIC 2.0 3.0 BAR OEM 7700416968 / 7700418353 / WB116 / 20038</t>
  </si>
  <si>
    <t>BOMBA DE NAFTA SOLA HELLUX SUZUKI SWIFT 1.0 Spi Delphi FE8152 OEM 1511060BT0</t>
  </si>
  <si>
    <t>BOMBA DE NAFTA SOLA HELLUX TOYOTA / MITSUBISHI / SUZUKI 4 X 4 OEM E3222 / E8023 / E8235 / 2322043070 / 2322116390 / P72230 / 64015</t>
  </si>
  <si>
    <t>BOMBA DE NAFTA SOLA HELLUX TOYOTA COROLLA / CAMRY / RAV 4 1.6/1.8/2.0 vvti OEM 23221 / 16490  23220V / 74021</t>
  </si>
  <si>
    <t>BOMBA DE NAFTA SOLA HELLUX TOYOTA COROLLA 1.8 vvti LARGO 70mm DIAMETRO 38mm OEM 2322021131 / 2322021132 / 23220OP010</t>
  </si>
  <si>
    <t>BOMBA DE NAFTA SOLA HELLUX VOLVO / S40 1995 / 2000 OEM 30611161 / ERT235</t>
  </si>
  <si>
    <t>BOMBA DE NAFTA SOLA HELLUX VOLVO S40 1997 / 2000 / 850 1991 / 1996   OEM 3501615 / 3501619 / 9135418 / 9135605</t>
  </si>
  <si>
    <t>BOMBA DE NAFTA SOLA HELLUX VW TOUAREG 3.2 V6 / 4.2 V8 OEM 993762146</t>
  </si>
  <si>
    <t>BOMBA DE NAFTA SOLA HELLUX VW POLO 1.6/1.8 MI 1995 / 1998  MOTOR SOLO OEM 228234999R / WB114 / 20029</t>
  </si>
  <si>
    <t>BOMBA DE NAFTA SOLA HELLUX VW POLO 1.6/1.8 MI 1999 / 2003  MOTOR SOLO OEM 1H0919051 / 1J0919051 / E22041095Z / WB102 / 20000</t>
  </si>
  <si>
    <t xml:space="preserve">BOMBA DE NAFTA SOLA HELLUX VW VENTO 2.0 Fsi / 2.5 OEM </t>
  </si>
  <si>
    <t xml:space="preserve">BOMBA DE NAFTA SOLAHELLUX CITROEN XANTIA  3 Bar 135 L/H OEN 1525Z1 </t>
  </si>
  <si>
    <t>BOMBA DE NAFTA SOLA HELLUX MOTO HONDA CB 300 14 - 14 / LEAD 110 OEM 16700KWTREF</t>
  </si>
  <si>
    <t>BOMBA DE NAFTA SOLA HELLUX MOTO KTM 300 TPI OEM 110001370 / 18110415</t>
  </si>
  <si>
    <r>
      <t xml:space="preserve">BOMBA </t>
    </r>
    <r>
      <rPr>
        <b/>
        <sz val="8"/>
        <rFont val="Arial"/>
        <family val="2"/>
      </rPr>
      <t>SOLA - HELLUX</t>
    </r>
  </si>
  <si>
    <r>
      <t xml:space="preserve">BOMBA </t>
    </r>
    <r>
      <rPr>
        <b/>
        <sz val="8"/>
        <rFont val="Arial"/>
        <family val="2"/>
      </rPr>
      <t>COMPLETAS - HELLUX</t>
    </r>
  </si>
  <si>
    <r>
      <t xml:space="preserve">BOMBA </t>
    </r>
    <r>
      <rPr>
        <b/>
        <sz val="8"/>
        <rFont val="Arial"/>
        <family val="2"/>
      </rPr>
      <t>NAFTA VARIOS - HELLUX</t>
    </r>
  </si>
  <si>
    <t>BATERIA DE MOTO KEMPARTS GEL tipo Yuasa YB16LBS 12v / 0092M67004 / HGYB16CLB / BB16CLB</t>
  </si>
  <si>
    <t>BATERIA VARTA PLUS + DERECHA Medida 242/175/190 Mayor potencia especial motores diesel 1.9 / 2.3 / 2.5 / 2.8 Chervrolet / Vw / Renault 12 X 70 / AHP60DR / QBS60HD001 / PGM60HD / UB730D</t>
  </si>
  <si>
    <t>BATERIA VARTA SILVER 60AH + DERECHA Medida 242/175/175 12 X 70 / UB720D / AHP60DR / S560D / 0092S58080 / QBS60DD024 / PA60DD / UB620D</t>
  </si>
  <si>
    <t>BATERIA VARTA SILVER 70AH RC 115 + DERECHA Medida 278/175/175 12 X 80 / UB820D / AHP70DR / S570D / 0092S58053 / HE820D / S365D / 0092S38023 / RUN70DRO / QBS70ND026 / PA70ND / UB740D</t>
  </si>
  <si>
    <t xml:space="preserve">KIT CERRADURA ASIENTO / LLAVE CONTACTO MOTOS HELLUX HONDA NEW WAVE 110 S </t>
  </si>
  <si>
    <t xml:space="preserve">KIT CERRADURA ASIENTO / TANQUE / LLAVE CONTACTO MOTOS HELLUX  BAJAJ NS 200 160 150 </t>
  </si>
  <si>
    <t xml:space="preserve">KIT CERRADURA TAPA TANQUE / LLAVE CONTACTO MOTOS HELLUX YAMAHA YBR XTZ 125 </t>
  </si>
  <si>
    <t>KIT CERRADURA ASIENTO / TANQUE / LLAVE CONTACTO MOTOS HELLUX BAJAJ DOMINAR 250 400</t>
  </si>
  <si>
    <t xml:space="preserve">FILTRO DE ACEITE MAHLE BENELLI TNT 300 600 TRK 502 502 X - HONDA CB 500 NC 700 750  -  CBR 600 900 1000 RR  -  XL 1000 VARADERO -  CRF 1000 1100 AFRICA TWIN  -  TRIUMPH TIGER BONNEVILLE THRUXTON SCRAMBLER  -  YAMAHA R3 MT 03 MT 07 MT 09  -  YAMAHA YZF R6 R1  -  YAMAHA XJ6 DIVERSION  -  YAMAHA XTZ 1200 FJR XVS 1300  - </t>
  </si>
  <si>
    <t>FILTRO DE ACEITE MAHLE CHEVROLET SPARK - MOTO MORINI X CAPE 650 - CF MOTO 650 MT / 450 MT NK</t>
  </si>
  <si>
    <t>FILTRO DE ACEITE MAHLE KTM ADVENTURE 790 990 1050 1190 1290</t>
  </si>
  <si>
    <t xml:space="preserve">FILTRO DE ACEITE MAHLE KAWASAKI KXF 250 450  / SUZUKI RMZ 250 450 </t>
  </si>
  <si>
    <t>FILTRO DE ACEITE MAHLE BMW 310 GS R - KYMCO XCITING 500 / 500 MXU - TVS RR 310</t>
  </si>
  <si>
    <t xml:space="preserve">FILTRO DE ACEITE MAHLE BMW NINE T / R 1200 GS RT K 1600 -  C 600 650 GT  </t>
  </si>
  <si>
    <t xml:space="preserve">FILTRO DE ACEITE MAHLE VOGE 650 R DS DSX - BMW F 650 GS 00-07 / G 650 GS MONOCILINDRICA / DAKAR / XCOUNTRY </t>
  </si>
  <si>
    <t xml:space="preserve">FILTRO DE ACEITE MAHLE KAWASAKI EX 250 NINJA GPZ ZZR 250 </t>
  </si>
  <si>
    <t>FILTRO DE ACEITE MAHLE KTM DUKE 200 250 390 / 400 450 EXC / 690 DUKE - HUSQVARNA SVARTPILEN 200 401 - BAJAJ NS RS AS 200 DOMINAR 250 400</t>
  </si>
  <si>
    <t xml:space="preserve">FILTRO DE ACEITE MAHLE KTM EXC 250 300 350 400 </t>
  </si>
  <si>
    <r>
      <t>KIT CERRADURA</t>
    </r>
    <r>
      <rPr>
        <sz val="8"/>
        <rFont val="Arial"/>
        <family val="2"/>
      </rPr>
      <t xml:space="preserve"> HELLUX</t>
    </r>
  </si>
  <si>
    <r>
      <t>LLAVE DE CONTACTO</t>
    </r>
    <r>
      <rPr>
        <sz val="8"/>
        <rFont val="Arial"/>
        <family val="2"/>
      </rPr>
      <t xml:space="preserve"> HELLUX</t>
    </r>
  </si>
  <si>
    <t>FILTRO DE ACEITE MAHLE YAMAHA YS 250 FAZER - YBR 250- XTZ 250 - FZ 25</t>
  </si>
  <si>
    <t xml:space="preserve">FILTRO DE ACEITE MAHLE SUZUKI DR 250 - DR 350 </t>
  </si>
  <si>
    <t>FILTRO DE ACEITE MAHLE SUZUKI 250 600 1000 V STROM - SV 650 -  GSXR 600 750 1000 1100 1300</t>
  </si>
  <si>
    <t>FILTRO DE AIRE MAHLE BMW R 1200 1250 GS ADVENTURE LC DESDE 2013</t>
  </si>
  <si>
    <t xml:space="preserve">FILTRO DE AIRE MAHLE BMW R 1200 GS R RT 10-14 </t>
  </si>
  <si>
    <t>FILTRO DE AIRE MAHLE BMW F 650 G 04-07 / DAKAR 01-07 / G 650 GS 09-16</t>
  </si>
  <si>
    <t>FILTRO DE AIRE MAHLE BMW F 650 GS BICILINDRICO / BMW F 700 FS / BMW F 800 GS R</t>
  </si>
  <si>
    <t xml:space="preserve">FILTRO DE COMBUSTIBLE MAHLE KTM SX SXF 250 350 450 500 MAHLE - DUCATI MONSTER 696 08/13 </t>
  </si>
  <si>
    <t xml:space="preserve">FILTRO DE COMBUSTIBLE MAHLE BMW F 650 BICILINDRICO - BMW F 700 GS - BMW F 800 GS </t>
  </si>
  <si>
    <t>CDI MOTOS HELLUX HONDA XR 125 CADENERO COMPETICION</t>
  </si>
  <si>
    <t>HEREG1030</t>
  </si>
  <si>
    <t>REGULADOR DE VOLTAJE MOTOS HELLUX KYMCO AGILITY 50 - 150 - PIAGGIO VESPA SALUTT 50</t>
  </si>
  <si>
    <t>CONJUNTO MAHLE - KIT CILINDRO - PISTON - PERNO - ARO - HONDA BIZ 125CC C/JUNTAS</t>
  </si>
  <si>
    <t>CONJUNTO MAHLE - KIT CILINDRO - PISTON - PERNO - ARO - HONDA TITAN CG150/TITAN, NXR150CC 2003 -&gt; 150CC C/JUNTAS 97422960</t>
  </si>
  <si>
    <t>CONJUNTO MAHLE - KIT CILINDRO - PISTON - PERNO - ARO - HONDA XR125L 2014 C/JUNTAS</t>
  </si>
  <si>
    <t>CONJUNTO MAHLE - KIT CILINDRO - PISTON - PERNO - ARO -  HONDA TITAN 2002-&gt; 125CC C/JUNTAS 97388960</t>
  </si>
  <si>
    <r>
      <t xml:space="preserve">BOSCH </t>
    </r>
    <r>
      <rPr>
        <sz val="8"/>
        <rFont val="Helvetica"/>
      </rPr>
      <t>ARGENTINA</t>
    </r>
  </si>
  <si>
    <r>
      <t xml:space="preserve"> BOSCH </t>
    </r>
    <r>
      <rPr>
        <sz val="8"/>
        <rFont val="Helvetica"/>
      </rPr>
      <t>DIESEL</t>
    </r>
  </si>
  <si>
    <r>
      <t xml:space="preserve">DESPIECE DE DISTRIDUIDORES </t>
    </r>
    <r>
      <rPr>
        <sz val="8"/>
        <rFont val="Helvetica"/>
      </rPr>
      <t xml:space="preserve">BOSCH </t>
    </r>
  </si>
  <si>
    <r>
      <t>FILTRO DE MOTOS</t>
    </r>
    <r>
      <rPr>
        <sz val="8"/>
        <rFont val="Arial"/>
        <family val="2"/>
      </rPr>
      <t xml:space="preserve"> BOSCH</t>
    </r>
  </si>
  <si>
    <r>
      <t xml:space="preserve">KIT DE DISTRIBUCION </t>
    </r>
    <r>
      <rPr>
        <sz val="8"/>
        <rFont val="Arial"/>
        <family val="2"/>
      </rPr>
      <t>BOSCH</t>
    </r>
  </si>
  <si>
    <r>
      <t xml:space="preserve">CORREAS MULTICANAL </t>
    </r>
    <r>
      <rPr>
        <sz val="8"/>
        <rFont val="Arial"/>
        <family val="2"/>
      </rPr>
      <t>BOSCH</t>
    </r>
  </si>
  <si>
    <r>
      <t>BUJIAS ENCENDIDO</t>
    </r>
    <r>
      <rPr>
        <sz val="8"/>
        <rFont val="Arial"/>
        <family val="2"/>
      </rPr>
      <t xml:space="preserve"> BOSCH</t>
    </r>
  </si>
  <si>
    <r>
      <t>ADAP-CAR Bobinas de GNC</t>
    </r>
    <r>
      <rPr>
        <sz val="8"/>
        <rFont val="Helvetica"/>
      </rPr>
      <t xml:space="preserve"> - Cortes combustible</t>
    </r>
  </si>
  <si>
    <r>
      <t xml:space="preserve">MANGUERAS DE GOMA PARA CARBURADORES </t>
    </r>
    <r>
      <rPr>
        <sz val="8"/>
        <rFont val="Helvetica"/>
      </rPr>
      <t>HELLUX</t>
    </r>
  </si>
  <si>
    <r>
      <t xml:space="preserve">NEW FILT </t>
    </r>
    <r>
      <rPr>
        <sz val="8"/>
        <rFont val="Helvetica"/>
      </rPr>
      <t>Filtros</t>
    </r>
  </si>
  <si>
    <r>
      <t>PICBORG</t>
    </r>
    <r>
      <rPr>
        <sz val="8"/>
        <rFont val="Helvetica"/>
      </rPr>
      <t xml:space="preserve"> Filtros de Nafta</t>
    </r>
  </si>
  <si>
    <r>
      <t xml:space="preserve">TRAMPER </t>
    </r>
    <r>
      <rPr>
        <sz val="8"/>
        <rFont val="Helvetica"/>
      </rPr>
      <t>Filtros Purificadores de combustible</t>
    </r>
  </si>
  <si>
    <r>
      <t xml:space="preserve">LITHO </t>
    </r>
    <r>
      <rPr>
        <sz val="8"/>
        <rFont val="Helvetica"/>
      </rPr>
      <t xml:space="preserve">Tomas de aire </t>
    </r>
  </si>
  <si>
    <r>
      <t xml:space="preserve">MH DESPIECE- </t>
    </r>
    <r>
      <rPr>
        <sz val="8"/>
        <rFont val="Helvetica"/>
      </rPr>
      <t>REPARACIONES</t>
    </r>
  </si>
  <si>
    <r>
      <t xml:space="preserve">RO-FIL DESPIECE - </t>
    </r>
    <r>
      <rPr>
        <sz val="8"/>
        <rFont val="Helvetica"/>
      </rPr>
      <t>REPARACIONES</t>
    </r>
  </si>
  <si>
    <r>
      <t xml:space="preserve">ELE ESE DESPIECE - </t>
    </r>
    <r>
      <rPr>
        <sz val="8"/>
        <rFont val="Helvetica"/>
      </rPr>
      <t>REPARACIONES</t>
    </r>
  </si>
  <si>
    <r>
      <t xml:space="preserve">CABLE DE BUJIAS </t>
    </r>
    <r>
      <rPr>
        <sz val="8"/>
        <rFont val="Helvetica"/>
      </rPr>
      <t>HELLUX</t>
    </r>
  </si>
  <si>
    <r>
      <t xml:space="preserve"> CABLES DE BUJIA </t>
    </r>
    <r>
      <rPr>
        <sz val="8"/>
        <rFont val="Helvetica"/>
      </rPr>
      <t>VARIOS</t>
    </r>
  </si>
  <si>
    <r>
      <rPr>
        <sz val="8"/>
        <rFont val="Helvetica"/>
      </rPr>
      <t>MAGNETI MARELLI</t>
    </r>
    <r>
      <rPr>
        <b/>
        <sz val="8"/>
        <rFont val="Helvetica"/>
      </rPr>
      <t xml:space="preserve"> DISTRIBUIDORES</t>
    </r>
  </si>
  <si>
    <r>
      <rPr>
        <sz val="8"/>
        <rFont val="Helvetica"/>
      </rPr>
      <t xml:space="preserve">MAGNETI MARELLI </t>
    </r>
    <r>
      <rPr>
        <b/>
        <sz val="8"/>
        <rFont val="Helvetica"/>
      </rPr>
      <t>BUJIAS</t>
    </r>
  </si>
  <si>
    <r>
      <rPr>
        <sz val="8"/>
        <rFont val="Helvetica"/>
      </rPr>
      <t xml:space="preserve">MAGNETI MARELLI </t>
    </r>
    <r>
      <rPr>
        <b/>
        <sz val="8"/>
        <rFont val="Helvetica"/>
      </rPr>
      <t>CABLES DE BUJIAS</t>
    </r>
  </si>
  <si>
    <r>
      <rPr>
        <sz val="8"/>
        <rFont val="Helvetica"/>
      </rPr>
      <t>MAGNETI MARELLI</t>
    </r>
    <r>
      <rPr>
        <b/>
        <sz val="8"/>
        <rFont val="Helvetica"/>
      </rPr>
      <t xml:space="preserve"> LAMPARAS</t>
    </r>
  </si>
  <si>
    <r>
      <rPr>
        <sz val="8"/>
        <rFont val="Helvetica"/>
      </rPr>
      <t xml:space="preserve">MAGNETI MARELLI </t>
    </r>
    <r>
      <rPr>
        <b/>
        <sz val="8"/>
        <rFont val="Helvetica"/>
      </rPr>
      <t>BATERIAS</t>
    </r>
  </si>
  <si>
    <r>
      <rPr>
        <sz val="8"/>
        <rFont val="Helvetica"/>
      </rPr>
      <t>MAGNETI MARELLI</t>
    </r>
    <r>
      <rPr>
        <b/>
        <sz val="8"/>
        <rFont val="Helvetica"/>
      </rPr>
      <t xml:space="preserve"> BUJIAS </t>
    </r>
  </si>
  <si>
    <r>
      <t>DEMILTEX -</t>
    </r>
    <r>
      <rPr>
        <sz val="8"/>
        <rFont val="Helvetica"/>
      </rPr>
      <t xml:space="preserve"> Juntas de carburador</t>
    </r>
  </si>
  <si>
    <r>
      <rPr>
        <sz val="8"/>
        <rFont val="Helvetica"/>
      </rPr>
      <t>INDUMAG</t>
    </r>
    <r>
      <rPr>
        <b/>
        <sz val="8"/>
        <rFont val="Helvetica"/>
      </rPr>
      <t xml:space="preserve"> BOBINAS</t>
    </r>
  </si>
  <si>
    <r>
      <rPr>
        <sz val="8"/>
        <rFont val="Helvetica"/>
      </rPr>
      <t>INDUMAG</t>
    </r>
    <r>
      <rPr>
        <b/>
        <sz val="8"/>
        <rFont val="Helvetica"/>
      </rPr>
      <t xml:space="preserve"> MODULOS</t>
    </r>
  </si>
  <si>
    <r>
      <rPr>
        <sz val="8"/>
        <rFont val="Helvetica"/>
      </rPr>
      <t>INDUMAG</t>
    </r>
    <r>
      <rPr>
        <b/>
        <sz val="8"/>
        <rFont val="Helvetica"/>
      </rPr>
      <t xml:space="preserve"> BOMBAS LAVAPARABRISAS</t>
    </r>
  </si>
  <si>
    <r>
      <t xml:space="preserve">BOMBA LAVAPARABRISA </t>
    </r>
    <r>
      <rPr>
        <sz val="8"/>
        <rFont val="Helvetica"/>
      </rPr>
      <t>DS</t>
    </r>
  </si>
  <si>
    <r>
      <t>REGITAR MODULOS</t>
    </r>
    <r>
      <rPr>
        <sz val="8"/>
        <rFont val="Helvetica"/>
      </rPr>
      <t xml:space="preserve"> Made in USA</t>
    </r>
  </si>
  <si>
    <r>
      <rPr>
        <sz val="8"/>
        <rFont val="Helvetica"/>
      </rPr>
      <t xml:space="preserve">HELLUX </t>
    </r>
    <r>
      <rPr>
        <b/>
        <sz val="8"/>
        <rFont val="Helvetica"/>
      </rPr>
      <t>MODULOS Y CAPTORES</t>
    </r>
  </si>
  <si>
    <r>
      <rPr>
        <sz val="8"/>
        <rFont val="Helvetica"/>
      </rPr>
      <t>HELLUX</t>
    </r>
    <r>
      <rPr>
        <b/>
        <sz val="8"/>
        <rFont val="Helvetica"/>
      </rPr>
      <t xml:space="preserve"> - BOBINAS</t>
    </r>
  </si>
  <si>
    <r>
      <t xml:space="preserve">BOBINA MOTO </t>
    </r>
    <r>
      <rPr>
        <sz val="8"/>
        <rFont val="Helvetica"/>
      </rPr>
      <t>HELLUX</t>
    </r>
  </si>
  <si>
    <r>
      <t xml:space="preserve">BUJIA ENCENDIDO </t>
    </r>
    <r>
      <rPr>
        <sz val="8"/>
        <rFont val="Helvetica"/>
      </rPr>
      <t xml:space="preserve">HELLUX </t>
    </r>
  </si>
  <si>
    <r>
      <t xml:space="preserve">BUJIA ENCENDIDO MOTO </t>
    </r>
    <r>
      <rPr>
        <sz val="8"/>
        <rFont val="Helvetica"/>
      </rPr>
      <t xml:space="preserve">HELLUX </t>
    </r>
  </si>
  <si>
    <r>
      <t xml:space="preserve">AUTRONIC </t>
    </r>
    <r>
      <rPr>
        <sz val="8"/>
        <rFont val="Helvetica"/>
      </rPr>
      <t>- Fichas</t>
    </r>
  </si>
  <si>
    <r>
      <rPr>
        <sz val="8"/>
        <rFont val="Helvetica"/>
      </rPr>
      <t>MD</t>
    </r>
    <r>
      <rPr>
        <b/>
        <sz val="8"/>
        <rFont val="Helvetica"/>
      </rPr>
      <t xml:space="preserve"> INTERRUPTORES DE RETROCESO</t>
    </r>
  </si>
  <si>
    <r>
      <rPr>
        <sz val="8"/>
        <rFont val="Helvetica"/>
      </rPr>
      <t>MD</t>
    </r>
    <r>
      <rPr>
        <b/>
        <sz val="8"/>
        <rFont val="Helvetica"/>
      </rPr>
      <t xml:space="preserve"> INTERRUPTORES DE LUZ STOP</t>
    </r>
  </si>
  <si>
    <r>
      <rPr>
        <sz val="8"/>
        <rFont val="Helvetica"/>
      </rPr>
      <t>MD</t>
    </r>
    <r>
      <rPr>
        <b/>
        <sz val="8"/>
        <rFont val="Helvetica"/>
      </rPr>
      <t xml:space="preserve"> BULBOS DE ELECTROVENTILADOR</t>
    </r>
  </si>
  <si>
    <r>
      <rPr>
        <sz val="8"/>
        <rFont val="Helvetica"/>
      </rPr>
      <t>MD</t>
    </r>
    <r>
      <rPr>
        <b/>
        <sz val="8"/>
        <rFont val="Helvetica"/>
      </rPr>
      <t xml:space="preserve"> BULBOS DE PRESION DE ACEITE</t>
    </r>
  </si>
  <si>
    <r>
      <rPr>
        <sz val="8"/>
        <rFont val="Helvetica"/>
      </rPr>
      <t xml:space="preserve">MD </t>
    </r>
    <r>
      <rPr>
        <b/>
        <sz val="8"/>
        <rFont val="Helvetica"/>
      </rPr>
      <t>BULBOS DE TEMPERATURA CRITICA</t>
    </r>
  </si>
  <si>
    <r>
      <rPr>
        <sz val="8"/>
        <rFont val="Helvetica"/>
      </rPr>
      <t>MD</t>
    </r>
    <r>
      <rPr>
        <b/>
        <sz val="8"/>
        <rFont val="Helvetica"/>
      </rPr>
      <t xml:space="preserve"> BULBOS DE PRESION DE ACEITE </t>
    </r>
    <r>
      <rPr>
        <sz val="8"/>
        <rFont val="Helvetica"/>
      </rPr>
      <t>cebolla</t>
    </r>
  </si>
  <si>
    <r>
      <t xml:space="preserve">DISTRIBUIDORES </t>
    </r>
    <r>
      <rPr>
        <sz val="8"/>
        <rFont val="Helvetica"/>
      </rPr>
      <t>HELLUX</t>
    </r>
  </si>
  <si>
    <r>
      <t xml:space="preserve">ARRANQUE COMPLETO </t>
    </r>
    <r>
      <rPr>
        <sz val="8"/>
        <rFont val="Helvetica"/>
      </rPr>
      <t>HELLUX</t>
    </r>
  </si>
  <si>
    <r>
      <t xml:space="preserve">REGULADOR DE VOLTAJE </t>
    </r>
    <r>
      <rPr>
        <sz val="8"/>
        <rFont val="Helvetica"/>
      </rPr>
      <t>HELLUX</t>
    </r>
    <r>
      <rPr>
        <b/>
        <sz val="8"/>
        <rFont val="Helvetica"/>
      </rPr>
      <t xml:space="preserve"> </t>
    </r>
  </si>
  <si>
    <r>
      <t xml:space="preserve"> IMPULSOR MOTOR DE ARRANQUE </t>
    </r>
    <r>
      <rPr>
        <sz val="8"/>
        <rFont val="Helvetica"/>
      </rPr>
      <t>HELLUX</t>
    </r>
    <r>
      <rPr>
        <b/>
        <sz val="8"/>
        <rFont val="Helvetica"/>
      </rPr>
      <t xml:space="preserve"> </t>
    </r>
  </si>
  <si>
    <r>
      <t xml:space="preserve">SOLENOIDE MOTOR DE ARRANQUE </t>
    </r>
    <r>
      <rPr>
        <sz val="8"/>
        <rFont val="Helvetica"/>
      </rPr>
      <t>HELLUX</t>
    </r>
    <r>
      <rPr>
        <b/>
        <sz val="8"/>
        <rFont val="Helvetica"/>
      </rPr>
      <t xml:space="preserve"> </t>
    </r>
  </si>
  <si>
    <r>
      <t xml:space="preserve">BATERIAS de MOTOS GEL </t>
    </r>
    <r>
      <rPr>
        <sz val="8"/>
        <rFont val="Helvetica"/>
      </rPr>
      <t>HELLUX</t>
    </r>
    <r>
      <rPr>
        <b/>
        <sz val="8"/>
        <rFont val="Helvetica"/>
      </rPr>
      <t xml:space="preserve"> </t>
    </r>
  </si>
  <si>
    <r>
      <t xml:space="preserve">BATERIAS DE AUTOS </t>
    </r>
    <r>
      <rPr>
        <sz val="8"/>
        <rFont val="Helvetica"/>
      </rPr>
      <t>HELLUX</t>
    </r>
    <r>
      <rPr>
        <b/>
        <sz val="8"/>
        <rFont val="Helvetica"/>
      </rPr>
      <t xml:space="preserve"> </t>
    </r>
  </si>
  <si>
    <r>
      <t xml:space="preserve">BATERIAS PRESTOLITE </t>
    </r>
    <r>
      <rPr>
        <sz val="8"/>
        <rFont val="Helvetica"/>
      </rPr>
      <t>- Johnson Control Brasil</t>
    </r>
  </si>
  <si>
    <r>
      <t xml:space="preserve">BATERIA </t>
    </r>
    <r>
      <rPr>
        <sz val="8"/>
        <rFont val="Helvetica"/>
      </rPr>
      <t>WAYOTEK</t>
    </r>
  </si>
  <si>
    <r>
      <t xml:space="preserve">BATERIA </t>
    </r>
    <r>
      <rPr>
        <sz val="8"/>
        <rFont val="Helvetica"/>
      </rPr>
      <t>MAHLE</t>
    </r>
  </si>
  <si>
    <r>
      <t xml:space="preserve">BATERIAS </t>
    </r>
    <r>
      <rPr>
        <sz val="8"/>
        <rFont val="Helvetica"/>
      </rPr>
      <t>WILLIARD</t>
    </r>
  </si>
  <si>
    <r>
      <t xml:space="preserve">BATERIAS </t>
    </r>
    <r>
      <rPr>
        <sz val="8"/>
        <rFont val="Helvetica"/>
      </rPr>
      <t>OPTIMA</t>
    </r>
    <r>
      <rPr>
        <b/>
        <sz val="8"/>
        <rFont val="Helvetica"/>
      </rPr>
      <t xml:space="preserve"> </t>
    </r>
    <r>
      <rPr>
        <sz val="8"/>
        <rFont val="Helvetica"/>
      </rPr>
      <t>- Made in USA</t>
    </r>
  </si>
  <si>
    <r>
      <t xml:space="preserve">LAMPARA </t>
    </r>
    <r>
      <rPr>
        <sz val="8"/>
        <rFont val="Helvetica"/>
      </rPr>
      <t>PHILIPS</t>
    </r>
  </si>
  <si>
    <r>
      <t xml:space="preserve">ALTERNADOR Y MOTOR DE ARRANQUE </t>
    </r>
    <r>
      <rPr>
        <sz val="8"/>
        <rFont val="Helvetica"/>
      </rPr>
      <t>MAHLE</t>
    </r>
  </si>
  <si>
    <r>
      <t xml:space="preserve">AMORTIGUADORES </t>
    </r>
    <r>
      <rPr>
        <sz val="8"/>
        <rFont val="Helvetica"/>
      </rPr>
      <t>COFAP</t>
    </r>
  </si>
  <si>
    <r>
      <t xml:space="preserve">BIELETA </t>
    </r>
    <r>
      <rPr>
        <sz val="8"/>
        <rFont val="Helvetica"/>
      </rPr>
      <t>COFAP</t>
    </r>
  </si>
  <si>
    <r>
      <t xml:space="preserve">DANA </t>
    </r>
    <r>
      <rPr>
        <sz val="8"/>
        <rFont val="Helvetica"/>
      </rPr>
      <t>SPICER - THOMPSON</t>
    </r>
  </si>
  <si>
    <r>
      <t xml:space="preserve">JUNTAS HOMOCINETICAS </t>
    </r>
    <r>
      <rPr>
        <sz val="8"/>
        <rFont val="Helvetica"/>
      </rPr>
      <t>SPICER</t>
    </r>
  </si>
  <si>
    <r>
      <t xml:space="preserve">EXTREMOS DE DIRECCION Y BRAZO </t>
    </r>
    <r>
      <rPr>
        <sz val="8"/>
        <rFont val="Helvetica"/>
      </rPr>
      <t>THOMPSON</t>
    </r>
  </si>
  <si>
    <r>
      <t xml:space="preserve">ARTICULACION AXIAL </t>
    </r>
    <r>
      <rPr>
        <sz val="8"/>
        <rFont val="Helvetica"/>
      </rPr>
      <t>THOMPSON</t>
    </r>
  </si>
  <si>
    <r>
      <t xml:space="preserve">ROTULAS DE SUSPENSION </t>
    </r>
    <r>
      <rPr>
        <sz val="8"/>
        <rFont val="Helvetica"/>
      </rPr>
      <t>THOMPSON</t>
    </r>
  </si>
  <si>
    <r>
      <t xml:space="preserve">BRAZOS DE SUSPENSION Y SOPORTES DE BARRA </t>
    </r>
    <r>
      <rPr>
        <sz val="8"/>
        <rFont val="Helvetica"/>
      </rPr>
      <t>THOMPSON</t>
    </r>
  </si>
  <si>
    <r>
      <t xml:space="preserve">PUENTE CENTRO DE CARDAN </t>
    </r>
    <r>
      <rPr>
        <sz val="8"/>
        <rFont val="Helvetica"/>
      </rPr>
      <t>SPICER</t>
    </r>
  </si>
  <si>
    <r>
      <t xml:space="preserve">BIELETA </t>
    </r>
    <r>
      <rPr>
        <sz val="8"/>
        <rFont val="Helvetica"/>
      </rPr>
      <t>THOMPSON</t>
    </r>
  </si>
  <si>
    <r>
      <t xml:space="preserve">CRUCETAS </t>
    </r>
    <r>
      <rPr>
        <sz val="8"/>
        <rFont val="Helvetica"/>
      </rPr>
      <t>SPICER</t>
    </r>
  </si>
  <si>
    <r>
      <t xml:space="preserve">SENSORES DE TEMPERATURA </t>
    </r>
    <r>
      <rPr>
        <sz val="8"/>
        <rFont val="Helvetica"/>
      </rPr>
      <t>G</t>
    </r>
  </si>
  <si>
    <r>
      <t>SENSORES DE TEMPERATURA</t>
    </r>
    <r>
      <rPr>
        <sz val="8"/>
        <rFont val="Helvetica"/>
      </rPr>
      <t xml:space="preserve"> IGUAZU</t>
    </r>
  </si>
  <si>
    <r>
      <t xml:space="preserve">SENSORES DE TEMPERATURA </t>
    </r>
    <r>
      <rPr>
        <sz val="8"/>
        <rFont val="Helvetica"/>
      </rPr>
      <t>MARELLI</t>
    </r>
  </si>
  <si>
    <r>
      <t xml:space="preserve">SENSORES DE TEMPERATURA </t>
    </r>
    <r>
      <rPr>
        <sz val="8"/>
        <rFont val="Helvetica"/>
      </rPr>
      <t>HELLUX</t>
    </r>
  </si>
  <si>
    <r>
      <t xml:space="preserve">SENSORES DE TEMPERATURA </t>
    </r>
    <r>
      <rPr>
        <sz val="8"/>
        <rFont val="Helvetica"/>
      </rPr>
      <t>SIEMENS</t>
    </r>
  </si>
  <si>
    <r>
      <t xml:space="preserve">SENSORES DE TEMPERATURA </t>
    </r>
    <r>
      <rPr>
        <sz val="8"/>
        <rFont val="Helvetica"/>
      </rPr>
      <t>DELPHI</t>
    </r>
  </si>
  <si>
    <r>
      <t xml:space="preserve">SENSORES DE TEMPERATURA </t>
    </r>
    <r>
      <rPr>
        <sz val="8"/>
        <rFont val="Helvetica"/>
      </rPr>
      <t>WALKER</t>
    </r>
  </si>
  <si>
    <r>
      <t xml:space="preserve">SENSORES DE TEMPERATURA </t>
    </r>
    <r>
      <rPr>
        <sz val="8"/>
        <rFont val="Helvetica"/>
      </rPr>
      <t>FAE</t>
    </r>
  </si>
  <si>
    <r>
      <t xml:space="preserve">SENSORES DE TEMPERATURA </t>
    </r>
    <r>
      <rPr>
        <sz val="8"/>
        <rFont val="Helvetica"/>
      </rPr>
      <t>ORIGINAL</t>
    </r>
  </si>
  <si>
    <r>
      <t xml:space="preserve">MOTORES PASO </t>
    </r>
    <r>
      <rPr>
        <sz val="8"/>
        <rFont val="Helvetica"/>
      </rPr>
      <t>VALSAFE</t>
    </r>
  </si>
  <si>
    <r>
      <rPr>
        <sz val="8"/>
        <rFont val="Helvetica"/>
      </rPr>
      <t xml:space="preserve">VALSAFE </t>
    </r>
    <r>
      <rPr>
        <b/>
        <sz val="8"/>
        <rFont val="Helvetica"/>
      </rPr>
      <t>VALVULA EXPANSORA</t>
    </r>
  </si>
  <si>
    <r>
      <rPr>
        <sz val="8"/>
        <rFont val="Helvetica"/>
      </rPr>
      <t>VALSAFE</t>
    </r>
    <r>
      <rPr>
        <b/>
        <sz val="8"/>
        <rFont val="Helvetica"/>
      </rPr>
      <t xml:space="preserve"> POTENCIADOR </t>
    </r>
  </si>
  <si>
    <r>
      <rPr>
        <sz val="8"/>
        <rFont val="Helvetica"/>
      </rPr>
      <t>HELLUX</t>
    </r>
    <r>
      <rPr>
        <b/>
        <sz val="8"/>
        <rFont val="Helvetica"/>
      </rPr>
      <t xml:space="preserve"> PASO-PASO</t>
    </r>
  </si>
  <si>
    <r>
      <t xml:space="preserve">TPS  </t>
    </r>
    <r>
      <rPr>
        <sz val="8"/>
        <rFont val="Helvetica"/>
      </rPr>
      <t>Sensor de Posisión de Mariposa</t>
    </r>
  </si>
  <si>
    <r>
      <t xml:space="preserve">PRODUCTOS VARIOS </t>
    </r>
    <r>
      <rPr>
        <sz val="8"/>
        <rFont val="Helvetica"/>
      </rPr>
      <t>DS</t>
    </r>
  </si>
  <si>
    <r>
      <t xml:space="preserve">SENSORES DE VELOCIDAD </t>
    </r>
    <r>
      <rPr>
        <sz val="8"/>
        <rFont val="Helvetica"/>
      </rPr>
      <t>VALEO</t>
    </r>
  </si>
  <si>
    <r>
      <t xml:space="preserve">SENSORES DE VELOCIDAD </t>
    </r>
    <r>
      <rPr>
        <sz val="8"/>
        <rFont val="Helvetica"/>
      </rPr>
      <t xml:space="preserve">DS </t>
    </r>
  </si>
  <si>
    <r>
      <t xml:space="preserve">SENSORES DE VELOCIDAD </t>
    </r>
    <r>
      <rPr>
        <sz val="8"/>
        <rFont val="Helvetica"/>
      </rPr>
      <t>HELLUX</t>
    </r>
  </si>
  <si>
    <r>
      <t xml:space="preserve">SENSORES DE VELOCIDAD </t>
    </r>
    <r>
      <rPr>
        <sz val="8"/>
        <rFont val="Helvetica"/>
      </rPr>
      <t>MAXAUTO</t>
    </r>
  </si>
  <si>
    <r>
      <t xml:space="preserve">SENSORES DE VELOCIDAD </t>
    </r>
    <r>
      <rPr>
        <sz val="8"/>
        <rFont val="Helvetica"/>
      </rPr>
      <t>SIEMENS</t>
    </r>
  </si>
  <si>
    <r>
      <t xml:space="preserve">SENSORES DE VELOCIDAD </t>
    </r>
    <r>
      <rPr>
        <sz val="8"/>
        <rFont val="Helvetica"/>
      </rPr>
      <t>WALKER</t>
    </r>
  </si>
  <si>
    <r>
      <t xml:space="preserve">SENSORES DE VELOCIDAD </t>
    </r>
    <r>
      <rPr>
        <sz val="8"/>
        <rFont val="Helvetica"/>
      </rPr>
      <t>STANDARD</t>
    </r>
  </si>
  <si>
    <r>
      <t xml:space="preserve">SENSORES DE VELOCIDAD </t>
    </r>
    <r>
      <rPr>
        <sz val="8"/>
        <rFont val="Helvetica"/>
      </rPr>
      <t>MARELLI</t>
    </r>
  </si>
  <si>
    <r>
      <t xml:space="preserve">FILTROS DE INYECCION </t>
    </r>
    <r>
      <rPr>
        <sz val="8"/>
        <rFont val="Helvetica"/>
      </rPr>
      <t>PICBORG</t>
    </r>
  </si>
  <si>
    <r>
      <t xml:space="preserve">PICOS DE INYECCION </t>
    </r>
    <r>
      <rPr>
        <sz val="8"/>
        <rFont val="Helvetica"/>
      </rPr>
      <t>TANCLICK</t>
    </r>
  </si>
  <si>
    <r>
      <rPr>
        <sz val="8"/>
        <rFont val="Helvetica"/>
      </rPr>
      <t xml:space="preserve">DEMILTEX </t>
    </r>
    <r>
      <rPr>
        <b/>
        <sz val="8"/>
        <rFont val="Helvetica"/>
      </rPr>
      <t>- Juntas y Mangueras de inyeccion</t>
    </r>
  </si>
  <si>
    <r>
      <t xml:space="preserve">MANGUERAS DE GOMA INYECCION </t>
    </r>
    <r>
      <rPr>
        <sz val="8"/>
        <rFont val="Helvetica"/>
      </rPr>
      <t>HELLUX Made in Brasil</t>
    </r>
  </si>
  <si>
    <r>
      <t xml:space="preserve">KIT JUNTAS </t>
    </r>
    <r>
      <rPr>
        <sz val="8"/>
        <rFont val="Helvetica"/>
      </rPr>
      <t>MAGNETI MARELLI</t>
    </r>
  </si>
  <si>
    <r>
      <rPr>
        <sz val="8"/>
        <rFont val="Helvetica"/>
      </rPr>
      <t>FILAUTO TSA DS</t>
    </r>
    <r>
      <rPr>
        <b/>
        <sz val="8"/>
        <rFont val="Helvetica"/>
      </rPr>
      <t xml:space="preserve"> - Prefiltros-Mangueras-Punteras-Tuercas-Tapas</t>
    </r>
  </si>
  <si>
    <r>
      <t xml:space="preserve">BOMBAS DE NAFTA </t>
    </r>
    <r>
      <rPr>
        <sz val="8"/>
        <rFont val="Helvetica"/>
      </rPr>
      <t xml:space="preserve">SIEMENS - CONTINENTAL VDO - PIERBURG - HITACHI </t>
    </r>
  </si>
  <si>
    <r>
      <t xml:space="preserve">BOMBAS DE NAFTA </t>
    </r>
    <r>
      <rPr>
        <sz val="8"/>
        <rFont val="Helvetica"/>
      </rPr>
      <t>DS</t>
    </r>
  </si>
  <si>
    <r>
      <t xml:space="preserve">BOMBAS DE NAFTA </t>
    </r>
    <r>
      <rPr>
        <sz val="8"/>
        <rFont val="Helvetica"/>
      </rPr>
      <t>VISTEON</t>
    </r>
  </si>
  <si>
    <r>
      <t>BOMBAS DE NAFTA</t>
    </r>
    <r>
      <rPr>
        <sz val="8"/>
        <rFont val="Helvetica"/>
      </rPr>
      <t xml:space="preserve"> IMPORTADAS</t>
    </r>
  </si>
  <si>
    <r>
      <t xml:space="preserve">BOMBAS </t>
    </r>
    <r>
      <rPr>
        <sz val="8"/>
        <rFont val="Helvetica"/>
      </rPr>
      <t>HELLUX</t>
    </r>
  </si>
  <si>
    <r>
      <t xml:space="preserve">BOMBAS DE NAFTA </t>
    </r>
    <r>
      <rPr>
        <sz val="8"/>
        <rFont val="Helvetica"/>
      </rPr>
      <t>KEM PARTS USA</t>
    </r>
  </si>
  <si>
    <r>
      <t xml:space="preserve">THE UREA SYSTEM - ADBLUE </t>
    </r>
    <r>
      <rPr>
        <sz val="8"/>
        <rFont val="Helvetica"/>
      </rPr>
      <t>HELLUX</t>
    </r>
  </si>
  <si>
    <r>
      <t xml:space="preserve">PREFILTRO BOMBA </t>
    </r>
    <r>
      <rPr>
        <sz val="8"/>
        <rFont val="Helvetica"/>
      </rPr>
      <t>DELPHI</t>
    </r>
  </si>
  <si>
    <r>
      <t xml:space="preserve">PREFILTRO BOMBA </t>
    </r>
    <r>
      <rPr>
        <sz val="8"/>
        <rFont val="Helvetica"/>
      </rPr>
      <t>HELLUX</t>
    </r>
  </si>
  <si>
    <r>
      <t xml:space="preserve"> ADITIVOS </t>
    </r>
    <r>
      <rPr>
        <sz val="8"/>
        <rFont val="Helvetica"/>
      </rPr>
      <t>VARIOS</t>
    </r>
  </si>
  <si>
    <r>
      <t xml:space="preserve"> ADITIVOS </t>
    </r>
    <r>
      <rPr>
        <sz val="8"/>
        <rFont val="Helvetica"/>
      </rPr>
      <t>LOCX</t>
    </r>
  </si>
  <si>
    <r>
      <t xml:space="preserve">SENSORES DE NIVEL  </t>
    </r>
    <r>
      <rPr>
        <sz val="8"/>
        <rFont val="Helvetica"/>
      </rPr>
      <t>MARWAL</t>
    </r>
  </si>
  <si>
    <r>
      <t xml:space="preserve">SENSORES DE NIVEL </t>
    </r>
    <r>
      <rPr>
        <sz val="8"/>
        <rFont val="Helvetica"/>
      </rPr>
      <t>SIEMENS VDO</t>
    </r>
  </si>
  <si>
    <r>
      <t>SENSORES DE NIVEL</t>
    </r>
    <r>
      <rPr>
        <sz val="8"/>
        <rFont val="Helvetica"/>
      </rPr>
      <t xml:space="preserve"> INDEBRAS</t>
    </r>
  </si>
  <si>
    <r>
      <t xml:space="preserve">SENSORES DE NIVEL </t>
    </r>
    <r>
      <rPr>
        <sz val="8"/>
        <rFont val="Helvetica"/>
      </rPr>
      <t>VOGEL</t>
    </r>
  </si>
  <si>
    <r>
      <t xml:space="preserve">SENSORES DE NIVEL </t>
    </r>
    <r>
      <rPr>
        <sz val="8"/>
        <rFont val="Helvetica"/>
      </rPr>
      <t>VUARAM</t>
    </r>
  </si>
  <si>
    <r>
      <t xml:space="preserve">SENSORES DE NIVEL </t>
    </r>
    <r>
      <rPr>
        <sz val="8"/>
        <rFont val="Helvetica"/>
      </rPr>
      <t>TSA BRASIL</t>
    </r>
  </si>
  <si>
    <r>
      <t xml:space="preserve">SENSORES DE NIVEL </t>
    </r>
    <r>
      <rPr>
        <sz val="8"/>
        <rFont val="Helvetica"/>
      </rPr>
      <t>DS</t>
    </r>
  </si>
  <si>
    <r>
      <t xml:space="preserve">INYECCION DIESEL </t>
    </r>
    <r>
      <rPr>
        <sz val="8"/>
        <rFont val="Helvetica"/>
      </rPr>
      <t>REP. VARIOS</t>
    </r>
  </si>
  <si>
    <r>
      <t xml:space="preserve">PROBADORES DE ELECTROPARTES </t>
    </r>
    <r>
      <rPr>
        <sz val="8"/>
        <rFont val="Helvetica"/>
      </rPr>
      <t>EDUMAR</t>
    </r>
  </si>
  <si>
    <r>
      <t xml:space="preserve">TESTER MULTIFUNCION </t>
    </r>
    <r>
      <rPr>
        <sz val="8"/>
        <rFont val="Helvetica"/>
      </rPr>
      <t>HELLUX</t>
    </r>
  </si>
  <si>
    <r>
      <t xml:space="preserve">CORREA MULTICANAL POLY V </t>
    </r>
    <r>
      <rPr>
        <sz val="8"/>
        <rFont val="Helvetica"/>
      </rPr>
      <t>FED</t>
    </r>
  </si>
  <si>
    <r>
      <t xml:space="preserve">CORREA TRANSMISIÓN MOTO </t>
    </r>
    <r>
      <rPr>
        <sz val="8"/>
        <rFont val="Helvetica"/>
      </rPr>
      <t>FED</t>
    </r>
  </si>
  <si>
    <r>
      <t xml:space="preserve">KIT DE DISTRIBUCION A CADENA </t>
    </r>
    <r>
      <rPr>
        <sz val="8"/>
        <rFont val="Helvetica"/>
      </rPr>
      <t xml:space="preserve">KAPARS </t>
    </r>
  </si>
  <si>
    <r>
      <t xml:space="preserve">ENGRANAJE - POLEA DENTADA BOMBA INYECTORA </t>
    </r>
    <r>
      <rPr>
        <sz val="8"/>
        <rFont val="Helvetica"/>
      </rPr>
      <t>KAPARS</t>
    </r>
  </si>
  <si>
    <r>
      <t xml:space="preserve">KIT EMBRAGUE </t>
    </r>
    <r>
      <rPr>
        <sz val="8"/>
        <rFont val="Helvetica"/>
      </rPr>
      <t>HELLUX</t>
    </r>
  </si>
  <si>
    <r>
      <t xml:space="preserve">KIT EMBRAGUE </t>
    </r>
    <r>
      <rPr>
        <sz val="8"/>
        <rFont val="Helvetica"/>
      </rPr>
      <t xml:space="preserve">KAPARS </t>
    </r>
  </si>
  <si>
    <r>
      <t xml:space="preserve">DISCO DE FRENO </t>
    </r>
    <r>
      <rPr>
        <sz val="8"/>
        <rFont val="Helvetica"/>
      </rPr>
      <t xml:space="preserve">KAPARS </t>
    </r>
  </si>
  <si>
    <r>
      <t xml:space="preserve">DIESEL </t>
    </r>
    <r>
      <rPr>
        <sz val="8"/>
        <rFont val="Helvetica"/>
      </rPr>
      <t>HELLUX</t>
    </r>
  </si>
  <si>
    <r>
      <t xml:space="preserve">CADENA MOTOS </t>
    </r>
    <r>
      <rPr>
        <sz val="8"/>
        <rFont val="Helvetica"/>
      </rPr>
      <t>HELLUX</t>
    </r>
  </si>
  <si>
    <r>
      <t xml:space="preserve">PIÑON Y CORONA </t>
    </r>
    <r>
      <rPr>
        <sz val="8"/>
        <rFont val="Helvetica"/>
      </rPr>
      <t>MOTOS</t>
    </r>
  </si>
  <si>
    <r>
      <t xml:space="preserve">CAMARADE MOTOS </t>
    </r>
    <r>
      <rPr>
        <sz val="8"/>
        <rFont val="Helvetica"/>
      </rPr>
      <t>HELLUX</t>
    </r>
  </si>
  <si>
    <r>
      <t xml:space="preserve">CABLE DE EMBRAGUE </t>
    </r>
    <r>
      <rPr>
        <sz val="8"/>
        <rFont val="Helvetica"/>
      </rPr>
      <t>HELLUX</t>
    </r>
  </si>
  <si>
    <r>
      <t xml:space="preserve">VARIOS MOTOS </t>
    </r>
    <r>
      <rPr>
        <sz val="8"/>
        <rFont val="Helvetica"/>
      </rPr>
      <t>HELLUX</t>
    </r>
  </si>
  <si>
    <r>
      <t xml:space="preserve">PASTILLAS DE MOTOS </t>
    </r>
    <r>
      <rPr>
        <sz val="8"/>
        <rFont val="Helvetica"/>
      </rPr>
      <t>HELLUX</t>
    </r>
  </si>
  <si>
    <r>
      <t xml:space="preserve">KIT DE DISTRIBUCION </t>
    </r>
    <r>
      <rPr>
        <sz val="8"/>
        <rFont val="Helvetica"/>
      </rPr>
      <t>HELLUX</t>
    </r>
  </si>
  <si>
    <r>
      <t xml:space="preserve">PORTA CORONAS </t>
    </r>
    <r>
      <rPr>
        <sz val="8"/>
        <rFont val="Helvetica"/>
      </rPr>
      <t>HELLUX</t>
    </r>
  </si>
  <si>
    <r>
      <t xml:space="preserve">KS </t>
    </r>
    <r>
      <rPr>
        <sz val="8"/>
        <rFont val="Helvetica"/>
      </rPr>
      <t>REPUESTOS MOTO</t>
    </r>
  </si>
  <si>
    <r>
      <t xml:space="preserve">JUEGO AROS </t>
    </r>
    <r>
      <rPr>
        <sz val="8"/>
        <rFont val="Helvetica"/>
      </rPr>
      <t>MAHLE</t>
    </r>
  </si>
  <si>
    <r>
      <t xml:space="preserve">CONJUNTOS </t>
    </r>
    <r>
      <rPr>
        <sz val="8"/>
        <rFont val="Helvetica"/>
      </rPr>
      <t>MAHLE</t>
    </r>
    <r>
      <rPr>
        <b/>
        <sz val="8"/>
        <rFont val="Helvetica"/>
      </rPr>
      <t xml:space="preserve"> </t>
    </r>
  </si>
  <si>
    <r>
      <t xml:space="preserve">SUBCONJUNTO </t>
    </r>
    <r>
      <rPr>
        <sz val="8"/>
        <rFont val="Helvetica"/>
      </rPr>
      <t>MAHLE</t>
    </r>
    <r>
      <rPr>
        <b/>
        <sz val="8"/>
        <rFont val="Helvetica"/>
      </rPr>
      <t xml:space="preserve"> </t>
    </r>
  </si>
  <si>
    <r>
      <t xml:space="preserve">VALVULAS </t>
    </r>
    <r>
      <rPr>
        <sz val="8"/>
        <rFont val="Helvetica"/>
      </rPr>
      <t>MAHLE</t>
    </r>
    <r>
      <rPr>
        <b/>
        <sz val="8"/>
        <rFont val="Helvetica"/>
      </rPr>
      <t xml:space="preserve"> </t>
    </r>
  </si>
  <si>
    <r>
      <t xml:space="preserve">KIT BIELA </t>
    </r>
    <r>
      <rPr>
        <sz val="8"/>
        <rFont val="Helvetica"/>
      </rPr>
      <t xml:space="preserve">MAHLE </t>
    </r>
  </si>
  <si>
    <r>
      <t xml:space="preserve">FILTRO MOTOS </t>
    </r>
    <r>
      <rPr>
        <sz val="8"/>
        <rFont val="Helvetica"/>
      </rPr>
      <t xml:space="preserve">MAHLE </t>
    </r>
  </si>
  <si>
    <r>
      <t>FILTRO AUTOS</t>
    </r>
    <r>
      <rPr>
        <sz val="8"/>
        <rFont val="Helvetica"/>
      </rPr>
      <t xml:space="preserve"> MAHLE </t>
    </r>
  </si>
  <si>
    <r>
      <t xml:space="preserve">HERRAMIENTA DE MANO </t>
    </r>
    <r>
      <rPr>
        <sz val="8"/>
        <rFont val="Helvetica"/>
      </rPr>
      <t>HELLUX</t>
    </r>
  </si>
  <si>
    <r>
      <t xml:space="preserve">CARBURADORES </t>
    </r>
    <r>
      <rPr>
        <sz val="8"/>
        <rFont val="Helvetica"/>
      </rPr>
      <t>HELLUX</t>
    </r>
  </si>
  <si>
    <r>
      <t xml:space="preserve">CARBURADORES </t>
    </r>
    <r>
      <rPr>
        <sz val="8"/>
        <rFont val="Helvetica"/>
      </rPr>
      <t>HELLUX MOTO</t>
    </r>
  </si>
  <si>
    <r>
      <t xml:space="preserve">GOMA ANTIFLAMA </t>
    </r>
    <r>
      <rPr>
        <sz val="8"/>
        <rFont val="Helvetica"/>
      </rPr>
      <t>- VENTA POR ROLLO 25 M</t>
    </r>
  </si>
  <si>
    <r>
      <t xml:space="preserve">SENSORES DE NIVEL DE ACEITE </t>
    </r>
    <r>
      <rPr>
        <sz val="8"/>
        <rFont val="Helvetica"/>
      </rPr>
      <t>HELLA</t>
    </r>
  </si>
  <si>
    <r>
      <t xml:space="preserve">LAMPARAS </t>
    </r>
    <r>
      <rPr>
        <sz val="8"/>
        <rFont val="Helvetica"/>
      </rPr>
      <t>HELLA</t>
    </r>
  </si>
  <si>
    <r>
      <t xml:space="preserve">FUSIBLES </t>
    </r>
    <r>
      <rPr>
        <sz val="8"/>
        <rFont val="Helvetica"/>
      </rPr>
      <t>HELLA</t>
    </r>
  </si>
  <si>
    <r>
      <t xml:space="preserve">RELAY </t>
    </r>
    <r>
      <rPr>
        <sz val="8"/>
        <rFont val="Helvetica"/>
      </rPr>
      <t>HELLA</t>
    </r>
  </si>
  <si>
    <r>
      <t xml:space="preserve">ALARMA Y BOCINAS </t>
    </r>
    <r>
      <rPr>
        <sz val="8"/>
        <rFont val="Helvetica"/>
      </rPr>
      <t>HELLA</t>
    </r>
  </si>
  <si>
    <r>
      <t xml:space="preserve">ESCOBILLAS </t>
    </r>
    <r>
      <rPr>
        <sz val="8"/>
        <rFont val="Helvetica"/>
      </rPr>
      <t>HELLA</t>
    </r>
  </si>
  <si>
    <r>
      <t xml:space="preserve">FAROS </t>
    </r>
    <r>
      <rPr>
        <sz val="8"/>
        <rFont val="Helvetica"/>
      </rPr>
      <t>HELLA</t>
    </r>
  </si>
  <si>
    <r>
      <t xml:space="preserve">CINTA AISLADORA </t>
    </r>
    <r>
      <rPr>
        <sz val="8"/>
        <rFont val="Helvetica"/>
      </rPr>
      <t>HELLA</t>
    </r>
  </si>
  <si>
    <r>
      <t>FACET -</t>
    </r>
    <r>
      <rPr>
        <sz val="8"/>
        <rFont val="Helvetica"/>
      </rPr>
      <t xml:space="preserve"> Italia</t>
    </r>
  </si>
  <si>
    <r>
      <t xml:space="preserve">FAE - </t>
    </r>
    <r>
      <rPr>
        <sz val="8"/>
        <rFont val="Helvetica"/>
      </rPr>
      <t>España</t>
    </r>
  </si>
  <si>
    <r>
      <t xml:space="preserve">SENSOR ABS </t>
    </r>
    <r>
      <rPr>
        <sz val="8"/>
        <rFont val="Helvetica"/>
      </rPr>
      <t>DS</t>
    </r>
  </si>
  <si>
    <r>
      <t xml:space="preserve">SENSOR DE FASE </t>
    </r>
    <r>
      <rPr>
        <sz val="8"/>
        <rFont val="Helvetica"/>
      </rPr>
      <t>DS</t>
    </r>
  </si>
  <si>
    <r>
      <t xml:space="preserve">SENSOR DE SEMILLAS </t>
    </r>
    <r>
      <rPr>
        <sz val="8"/>
        <rFont val="Helvetica"/>
      </rPr>
      <t>DS</t>
    </r>
  </si>
  <si>
    <r>
      <t xml:space="preserve">VALVULA SOLONOIDE </t>
    </r>
    <r>
      <rPr>
        <sz val="8"/>
        <rFont val="Helvetica"/>
      </rPr>
      <t>HELLUX</t>
    </r>
  </si>
  <si>
    <r>
      <t xml:space="preserve">VALVULA DIVERTER ESUV </t>
    </r>
    <r>
      <rPr>
        <sz val="8"/>
        <rFont val="Helvetica"/>
      </rPr>
      <t>HELLUX</t>
    </r>
  </si>
  <si>
    <r>
      <t xml:space="preserve">ENGRANAJE ARBOL DE LEVAS </t>
    </r>
    <r>
      <rPr>
        <sz val="8"/>
        <rFont val="Helvetica"/>
      </rPr>
      <t xml:space="preserve">HELLUX </t>
    </r>
  </si>
  <si>
    <r>
      <t xml:space="preserve">TERMOSTATO COMPLETO </t>
    </r>
    <r>
      <rPr>
        <sz val="8"/>
        <rFont val="Helvetica"/>
      </rPr>
      <t>HELLUX</t>
    </r>
  </si>
  <si>
    <r>
      <t xml:space="preserve">DS </t>
    </r>
    <r>
      <rPr>
        <sz val="8"/>
        <rFont val="Helvetica"/>
      </rPr>
      <t>Made in Brasil</t>
    </r>
  </si>
  <si>
    <r>
      <t xml:space="preserve">SENSORES HIBRIDOS </t>
    </r>
    <r>
      <rPr>
        <sz val="8"/>
        <rFont val="Helvetica"/>
      </rPr>
      <t>MOTOS</t>
    </r>
  </si>
  <si>
    <r>
      <t>CUERPOS BOSCH</t>
    </r>
    <r>
      <rPr>
        <sz val="8"/>
        <rFont val="Helvetica"/>
      </rPr>
      <t xml:space="preserve"> EN EL RUBRO 170</t>
    </r>
  </si>
  <si>
    <r>
      <t xml:space="preserve">CUERPOS DE MARIPOSAS </t>
    </r>
    <r>
      <rPr>
        <sz val="8"/>
        <rFont val="Helvetica"/>
      </rPr>
      <t>HELLUX</t>
    </r>
  </si>
  <si>
    <r>
      <t xml:space="preserve">RELAYS </t>
    </r>
    <r>
      <rPr>
        <sz val="8"/>
        <rFont val="Helvetica"/>
      </rPr>
      <t>VARIOS</t>
    </r>
  </si>
  <si>
    <r>
      <t>RELAYS</t>
    </r>
    <r>
      <rPr>
        <sz val="8"/>
        <rFont val="Helvetica"/>
      </rPr>
      <t xml:space="preserve"> RELEMIX</t>
    </r>
  </si>
  <si>
    <r>
      <t xml:space="preserve">PEDALES ACELERADORES </t>
    </r>
    <r>
      <rPr>
        <sz val="8"/>
        <rFont val="Helvetica"/>
      </rPr>
      <t>HELLUX</t>
    </r>
  </si>
  <si>
    <r>
      <t xml:space="preserve">SENSOR DE ALTA PRESION </t>
    </r>
    <r>
      <rPr>
        <sz val="8"/>
        <rFont val="Helvetica"/>
      </rPr>
      <t>HELLUX</t>
    </r>
  </si>
  <si>
    <r>
      <t xml:space="preserve">SENSOR DE PRESION COMBUSTIBLE </t>
    </r>
    <r>
      <rPr>
        <sz val="8"/>
        <rFont val="Helvetica"/>
      </rPr>
      <t>EFI</t>
    </r>
  </si>
  <si>
    <r>
      <t xml:space="preserve">FAE </t>
    </r>
    <r>
      <rPr>
        <sz val="8"/>
        <rFont val="Helvetica"/>
      </rPr>
      <t>España</t>
    </r>
  </si>
  <si>
    <r>
      <t xml:space="preserve">THOMSON </t>
    </r>
    <r>
      <rPr>
        <sz val="8"/>
        <rFont val="Helvetica"/>
      </rPr>
      <t>Brasil</t>
    </r>
  </si>
  <si>
    <r>
      <t xml:space="preserve">VENTA POR ROLLO </t>
    </r>
    <r>
      <rPr>
        <sz val="8"/>
        <rFont val="Helvetica"/>
      </rPr>
      <t>10 metros</t>
    </r>
  </si>
  <si>
    <r>
      <t xml:space="preserve">KIT DE REPARACION </t>
    </r>
    <r>
      <rPr>
        <sz val="8"/>
        <rFont val="Helvetica"/>
      </rPr>
      <t>(BOMBAS SOLAS)</t>
    </r>
  </si>
  <si>
    <r>
      <t xml:space="preserve">BOMBAS NAFTA </t>
    </r>
    <r>
      <rPr>
        <b/>
        <sz val="8"/>
        <rFont val="Helvetica"/>
      </rPr>
      <t>SOLA - HELLUX</t>
    </r>
  </si>
  <si>
    <r>
      <t xml:space="preserve">BOMBAS NAFTA </t>
    </r>
    <r>
      <rPr>
        <b/>
        <sz val="8"/>
        <rFont val="Helvetica"/>
      </rPr>
      <t>SOLA - HELLUX MOTOS</t>
    </r>
  </si>
  <si>
    <r>
      <t xml:space="preserve">BOMBAS DIESEL </t>
    </r>
    <r>
      <rPr>
        <b/>
        <sz val="8"/>
        <rFont val="Helvetica"/>
      </rPr>
      <t>SOLA - HELLUX</t>
    </r>
  </si>
  <si>
    <r>
      <t xml:space="preserve">BOMBAS NAFTA </t>
    </r>
    <r>
      <rPr>
        <b/>
        <sz val="8"/>
        <rFont val="Helvetica"/>
      </rPr>
      <t>COMPLETAS - HELLUX</t>
    </r>
  </si>
  <si>
    <r>
      <t xml:space="preserve">BOMBAS NAFTA </t>
    </r>
    <r>
      <rPr>
        <b/>
        <sz val="8"/>
        <rFont val="Helvetica"/>
      </rPr>
      <t>COMPLETAS - HELLUX MOTOS</t>
    </r>
  </si>
  <si>
    <r>
      <t xml:space="preserve">BOMBAS DIESEL </t>
    </r>
    <r>
      <rPr>
        <b/>
        <sz val="8"/>
        <rFont val="Helvetica"/>
      </rPr>
      <t>COMPLETAS - HELLUX</t>
    </r>
  </si>
  <si>
    <r>
      <t xml:space="preserve">BOMBAS NAFTA </t>
    </r>
    <r>
      <rPr>
        <b/>
        <sz val="8"/>
        <rFont val="Helvetica"/>
      </rPr>
      <t>CARBURADORES - HELLUX</t>
    </r>
  </si>
  <si>
    <r>
      <t xml:space="preserve">BOMBAS NAFTA </t>
    </r>
    <r>
      <rPr>
        <b/>
        <sz val="8"/>
        <rFont val="Helvetica"/>
      </rPr>
      <t>ALTA PRESION - HELLUX</t>
    </r>
  </si>
  <si>
    <r>
      <t xml:space="preserve">BOMBAS NAFTA </t>
    </r>
    <r>
      <rPr>
        <b/>
        <sz val="8"/>
        <rFont val="Helvetica"/>
      </rPr>
      <t>CARCASA INFERIOR - HELLUX</t>
    </r>
  </si>
  <si>
    <r>
      <t xml:space="preserve">BOMBAS NAFTA </t>
    </r>
    <r>
      <rPr>
        <b/>
        <sz val="8"/>
        <rFont val="Helvetica"/>
      </rPr>
      <t>KIT - HELLUX</t>
    </r>
  </si>
  <si>
    <r>
      <t xml:space="preserve">BOMBA </t>
    </r>
    <r>
      <rPr>
        <b/>
        <sz val="8"/>
        <rFont val="Helvetica"/>
      </rPr>
      <t>CEBADO - HELLUX</t>
    </r>
  </si>
  <si>
    <r>
      <t xml:space="preserve">SENSORES DE NIVEL </t>
    </r>
    <r>
      <rPr>
        <sz val="8"/>
        <rFont val="Helvetica"/>
      </rPr>
      <t>HELLUX</t>
    </r>
  </si>
  <si>
    <r>
      <t xml:space="preserve">ACCESORIOS PARA BOMBAS DE COMBUSTIBLE </t>
    </r>
    <r>
      <rPr>
        <sz val="8"/>
        <rFont val="Helvetica"/>
      </rPr>
      <t>(Tuercas Juntas)</t>
    </r>
  </si>
  <si>
    <r>
      <t xml:space="preserve">BOMBAS DE AGUA ELECTRICA </t>
    </r>
    <r>
      <rPr>
        <sz val="8"/>
        <rFont val="Helvetica"/>
      </rPr>
      <t>HELLUX</t>
    </r>
  </si>
  <si>
    <r>
      <t xml:space="preserve">BOMBAS DE AGUA ELECTRICA </t>
    </r>
    <r>
      <rPr>
        <sz val="8"/>
        <rFont val="Helvetica"/>
      </rPr>
      <t>PIERBURG</t>
    </r>
  </si>
  <si>
    <r>
      <t xml:space="preserve">BOMBAS DE AGUA  </t>
    </r>
    <r>
      <rPr>
        <sz val="8"/>
        <rFont val="Helvetica"/>
      </rPr>
      <t>HELLUX</t>
    </r>
  </si>
  <si>
    <r>
      <t xml:space="preserve">BOMBAS DE AGUA  </t>
    </r>
    <r>
      <rPr>
        <sz val="8"/>
        <rFont val="Helvetica"/>
      </rPr>
      <t>GMB</t>
    </r>
  </si>
  <si>
    <r>
      <t xml:space="preserve">ACEITE SINTETICO </t>
    </r>
    <r>
      <rPr>
        <sz val="8"/>
        <rFont val="Helvetica"/>
      </rPr>
      <t xml:space="preserve">GULF </t>
    </r>
  </si>
  <si>
    <r>
      <t xml:space="preserve">ACTUADORES DE RALENTI - PASO PASO </t>
    </r>
    <r>
      <rPr>
        <sz val="8"/>
        <rFont val="Helvetica"/>
      </rPr>
      <t>BOSCH GS</t>
    </r>
  </si>
  <si>
    <r>
      <t xml:space="preserve">BOBINAS DE ENCENDIDO </t>
    </r>
    <r>
      <rPr>
        <sz val="8"/>
        <rFont val="Helvetica"/>
      </rPr>
      <t>BOSCH GS</t>
    </r>
  </si>
  <si>
    <r>
      <t xml:space="preserve">MODULOS DE ENCENDIDO </t>
    </r>
    <r>
      <rPr>
        <sz val="8"/>
        <rFont val="Helvetica"/>
      </rPr>
      <t>BOSCH GS</t>
    </r>
  </si>
  <si>
    <r>
      <t xml:space="preserve">SENSORES DE FASE </t>
    </r>
    <r>
      <rPr>
        <sz val="8"/>
        <rFont val="Helvetica"/>
      </rPr>
      <t>BOSCH GS</t>
    </r>
  </si>
  <si>
    <r>
      <t xml:space="preserve">SENSORES DE OXIGENO - SONDAS LAMBDA </t>
    </r>
    <r>
      <rPr>
        <sz val="8"/>
        <rFont val="Helvetica"/>
      </rPr>
      <t>BOSCH GS</t>
    </r>
  </si>
  <si>
    <r>
      <t xml:space="preserve">SENSORES DE RPM </t>
    </r>
    <r>
      <rPr>
        <sz val="8"/>
        <rFont val="Helvetica"/>
      </rPr>
      <t>BOSCH GS</t>
    </r>
  </si>
  <si>
    <r>
      <t>MAP - SENSORES DE PRESION</t>
    </r>
    <r>
      <rPr>
        <sz val="8"/>
        <rFont val="Helvetica"/>
      </rPr>
      <t xml:space="preserve"> BOSCH GS</t>
    </r>
  </si>
  <si>
    <r>
      <t xml:space="preserve">SENSORES DE DETONACION </t>
    </r>
    <r>
      <rPr>
        <sz val="8"/>
        <rFont val="Helvetica"/>
      </rPr>
      <t>BOSCH GS</t>
    </r>
  </si>
  <si>
    <r>
      <t xml:space="preserve">TPS ( SENSOR DE POS. DE MARIPOSA)  </t>
    </r>
    <r>
      <rPr>
        <sz val="8"/>
        <rFont val="Helvetica"/>
      </rPr>
      <t>BOSCH GS</t>
    </r>
  </si>
  <si>
    <r>
      <t xml:space="preserve">SENSORES DE TEMPERATURA DE REFRIGERANTE </t>
    </r>
    <r>
      <rPr>
        <sz val="8"/>
        <rFont val="Helvetica"/>
      </rPr>
      <t>BOSCH GS</t>
    </r>
  </si>
  <si>
    <r>
      <t xml:space="preserve">SENSORES DE TEMPERATURA DE AIRE DE ADMISION </t>
    </r>
    <r>
      <rPr>
        <sz val="8"/>
        <rFont val="Helvetica"/>
      </rPr>
      <t>BOSCH GS</t>
    </r>
  </si>
  <si>
    <r>
      <t xml:space="preserve">INYECTORES </t>
    </r>
    <r>
      <rPr>
        <sz val="8"/>
        <rFont val="Helvetica"/>
      </rPr>
      <t>BOSCH GS</t>
    </r>
  </si>
  <si>
    <r>
      <t xml:space="preserve">REGULADORES DE PRESION DE COMBUSTIBLE </t>
    </r>
    <r>
      <rPr>
        <sz val="8"/>
        <rFont val="Helvetica"/>
      </rPr>
      <t>BOSH GS</t>
    </r>
  </si>
  <si>
    <r>
      <t xml:space="preserve">AMORTIGUADORES DE PRESION DE COMBUSTIBLE </t>
    </r>
    <r>
      <rPr>
        <sz val="8"/>
        <rFont val="Helvetica"/>
      </rPr>
      <t>BOSCH GS</t>
    </r>
  </si>
  <si>
    <r>
      <t xml:space="preserve">MAF - SENSORES DE MASA DE AIRE </t>
    </r>
    <r>
      <rPr>
        <sz val="8"/>
        <rFont val="Helvetica"/>
      </rPr>
      <t>BOSCH GS</t>
    </r>
  </si>
  <si>
    <r>
      <t xml:space="preserve">CUERPOS MARIPOSA DE ACELERADOR </t>
    </r>
    <r>
      <rPr>
        <sz val="8"/>
        <rFont val="Helvetica"/>
      </rPr>
      <t>BOSCH GS</t>
    </r>
  </si>
  <si>
    <r>
      <t xml:space="preserve">PEDAL DE ACELERADOR </t>
    </r>
    <r>
      <rPr>
        <sz val="8"/>
        <rFont val="Helvetica"/>
      </rPr>
      <t>BOSCH GS</t>
    </r>
  </si>
  <si>
    <r>
      <t xml:space="preserve">BOMBAS DE COMBUSTIBLE </t>
    </r>
    <r>
      <rPr>
        <sz val="8"/>
        <rFont val="Helvetica"/>
      </rPr>
      <t>BOSCH GS</t>
    </r>
  </si>
  <si>
    <r>
      <t xml:space="preserve">KITS DE BOMBAS DE COMBUSTIBLE </t>
    </r>
    <r>
      <rPr>
        <sz val="8"/>
        <rFont val="Helvetica"/>
      </rPr>
      <t>BOSCH GS</t>
    </r>
  </si>
  <si>
    <r>
      <t xml:space="preserve">CONJUNTOS DE BOMBAS DE COMBUSTIBLE </t>
    </r>
    <r>
      <rPr>
        <sz val="8"/>
        <rFont val="Helvetica"/>
      </rPr>
      <t>BOSCH GS</t>
    </r>
  </si>
  <si>
    <r>
      <t xml:space="preserve">PREFILTROS DE COMBUSTIBLE </t>
    </r>
    <r>
      <rPr>
        <sz val="8"/>
        <rFont val="Helvetica"/>
      </rPr>
      <t>BOSCH GS</t>
    </r>
  </si>
  <si>
    <r>
      <t xml:space="preserve">VALVULA CANISTER DE VENTILACION DEL TANQUE DE COMBUSTIBLE </t>
    </r>
    <r>
      <rPr>
        <sz val="8"/>
        <rFont val="Helvetica"/>
      </rPr>
      <t>BOSCH GS</t>
    </r>
  </si>
  <si>
    <r>
      <t>VARIOS</t>
    </r>
    <r>
      <rPr>
        <sz val="8"/>
        <rFont val="Helvetica"/>
      </rPr>
      <t xml:space="preserve"> BOSCH GS</t>
    </r>
  </si>
  <si>
    <r>
      <t xml:space="preserve">DISPOSITIVOS DE SEGURIDAD </t>
    </r>
    <r>
      <rPr>
        <sz val="8"/>
        <rFont val="Helvetica"/>
      </rPr>
      <t>BOSCH DIESEL</t>
    </r>
  </si>
  <si>
    <r>
      <t xml:space="preserve">PEDAL DE ACELERADOR </t>
    </r>
    <r>
      <rPr>
        <sz val="8"/>
        <rFont val="Helvetica"/>
      </rPr>
      <t>BOSCH DIESEL</t>
    </r>
  </si>
  <si>
    <r>
      <t xml:space="preserve">SENSORES DE FASE </t>
    </r>
    <r>
      <rPr>
        <sz val="8"/>
        <rFont val="Helvetica"/>
      </rPr>
      <t>BOSCH DIESEL</t>
    </r>
  </si>
  <si>
    <r>
      <t xml:space="preserve">MAP - SENSORES DE PRESION ABSOLUTA </t>
    </r>
    <r>
      <rPr>
        <sz val="8"/>
        <rFont val="Helvetica"/>
      </rPr>
      <t>BOSCH DIESEL</t>
    </r>
  </si>
  <si>
    <r>
      <t xml:space="preserve">SENSORES DE PRESION Y TEMPERATURA DE AIRE </t>
    </r>
    <r>
      <rPr>
        <sz val="8"/>
        <rFont val="Helvetica"/>
      </rPr>
      <t>BOSCH DIESEL</t>
    </r>
  </si>
  <si>
    <r>
      <t xml:space="preserve"> SENSORES DE RPM </t>
    </r>
    <r>
      <rPr>
        <sz val="8"/>
        <rFont val="Helvetica"/>
      </rPr>
      <t>BOSCH DIESEL</t>
    </r>
  </si>
  <si>
    <r>
      <t xml:space="preserve">MAF - SENSORES DE MASA DE AIRE </t>
    </r>
    <r>
      <rPr>
        <sz val="8"/>
        <rFont val="Helvetica"/>
      </rPr>
      <t>BOSCH DIESEL</t>
    </r>
  </si>
  <si>
    <r>
      <t xml:space="preserve">SENSORES DE TEMPERATURA DEL REFRIGERANTE </t>
    </r>
    <r>
      <rPr>
        <sz val="8"/>
        <rFont val="Helvetica"/>
      </rPr>
      <t>BOSCH DIESEL</t>
    </r>
  </si>
  <si>
    <r>
      <t xml:space="preserve">SENSORES DE OXIGENO - SONDAS LAMBDA </t>
    </r>
    <r>
      <rPr>
        <sz val="8"/>
        <rFont val="Helvetica"/>
      </rPr>
      <t>BOSCH DIESEL</t>
    </r>
  </si>
  <si>
    <r>
      <t xml:space="preserve">VALVULAS REGULADORAS DE PRESION DE COMBUST. </t>
    </r>
    <r>
      <rPr>
        <sz val="8"/>
        <rFont val="Helvetica"/>
      </rPr>
      <t>BOSCH DIESEL</t>
    </r>
  </si>
  <si>
    <r>
      <t>VALVULAS LIMITADORAS DE PRESION DE COMBUST.</t>
    </r>
    <r>
      <rPr>
        <sz val="8"/>
        <rFont val="Helvetica"/>
      </rPr>
      <t xml:space="preserve"> BOSCH DIESEL</t>
    </r>
  </si>
  <si>
    <r>
      <t xml:space="preserve">SENSORES DE ALTA PRESION DE COMBUST. </t>
    </r>
    <r>
      <rPr>
        <sz val="8"/>
        <rFont val="Helvetica"/>
      </rPr>
      <t>BOSCH DIESEL</t>
    </r>
  </si>
  <si>
    <r>
      <t>CABLES DE BUJIAS</t>
    </r>
    <r>
      <rPr>
        <sz val="8"/>
        <rFont val="Helvetica"/>
      </rPr>
      <t xml:space="preserve"> BOSCH</t>
    </r>
  </si>
  <si>
    <r>
      <t xml:space="preserve">FILTRO DE INYECCION </t>
    </r>
    <r>
      <rPr>
        <sz val="8"/>
        <rFont val="Helvetica"/>
      </rPr>
      <t>BOSCH</t>
    </r>
  </si>
  <si>
    <r>
      <t xml:space="preserve">KITS DE FILTROS </t>
    </r>
    <r>
      <rPr>
        <sz val="8"/>
        <rFont val="Helvetica"/>
      </rPr>
      <t>BOSCH AUTOS</t>
    </r>
  </si>
  <si>
    <r>
      <t xml:space="preserve">BATERIAS </t>
    </r>
    <r>
      <rPr>
        <sz val="8"/>
        <rFont val="Helvetica"/>
      </rPr>
      <t>BOSCH</t>
    </r>
  </si>
  <si>
    <r>
      <t xml:space="preserve">BATERIAS </t>
    </r>
    <r>
      <rPr>
        <sz val="8"/>
        <rFont val="Helvetica"/>
      </rPr>
      <t>BOSCH AUTOS</t>
    </r>
  </si>
  <si>
    <r>
      <t>BATERIAS</t>
    </r>
    <r>
      <rPr>
        <sz val="8"/>
        <rFont val="Helvetica"/>
      </rPr>
      <t xml:space="preserve"> BOSCH MOTOS</t>
    </r>
  </si>
  <si>
    <r>
      <t xml:space="preserve">PASTILLAS - ZAPATAS Y FILTROS DE MOTO </t>
    </r>
    <r>
      <rPr>
        <sz val="8"/>
        <rFont val="Helvetica"/>
      </rPr>
      <t>BOSCH</t>
    </r>
  </si>
  <si>
    <r>
      <t>PASTILLAS DE MOTOS</t>
    </r>
    <r>
      <rPr>
        <sz val="8"/>
        <rFont val="Helvetica"/>
      </rPr>
      <t xml:space="preserve"> BOSCH</t>
    </r>
  </si>
  <si>
    <r>
      <rPr>
        <sz val="8"/>
        <rFont val="Helvetica"/>
      </rPr>
      <t xml:space="preserve">BUJIAS ENCENDIDO </t>
    </r>
    <r>
      <rPr>
        <b/>
        <sz val="8"/>
        <rFont val="Helvetica"/>
      </rPr>
      <t>MOTOS</t>
    </r>
  </si>
  <si>
    <r>
      <rPr>
        <sz val="8"/>
        <rFont val="Helvetica"/>
      </rPr>
      <t>BUJIAS ENCENDIDO</t>
    </r>
    <r>
      <rPr>
        <b/>
        <sz val="8"/>
        <rFont val="Helvetica"/>
      </rPr>
      <t xml:space="preserve"> AUTOS</t>
    </r>
  </si>
  <si>
    <r>
      <rPr>
        <sz val="8"/>
        <rFont val="Helvetica"/>
      </rPr>
      <t>BUJIAS</t>
    </r>
    <r>
      <rPr>
        <b/>
        <sz val="8"/>
        <rFont val="Helvetica"/>
      </rPr>
      <t xml:space="preserve"> DIESEL AUTOS</t>
    </r>
  </si>
  <si>
    <r>
      <rPr>
        <sz val="8"/>
        <rFont val="Helvetica"/>
      </rPr>
      <t>MOTORES DE ARRANQUE - ALTERNADORES - DESPIECE</t>
    </r>
    <r>
      <rPr>
        <b/>
        <sz val="8"/>
        <rFont val="Helvetica"/>
      </rPr>
      <t xml:space="preserve"> BOSCH</t>
    </r>
  </si>
  <si>
    <r>
      <t xml:space="preserve">MOTORES DE ARRANQUE </t>
    </r>
    <r>
      <rPr>
        <sz val="8"/>
        <rFont val="Helvetica"/>
      </rPr>
      <t>BOSCH</t>
    </r>
  </si>
  <si>
    <r>
      <t xml:space="preserve">ALTERNADOR </t>
    </r>
    <r>
      <rPr>
        <sz val="8"/>
        <rFont val="Helvetica"/>
      </rPr>
      <t>BOSCH</t>
    </r>
  </si>
  <si>
    <r>
      <t xml:space="preserve">DESPIECE </t>
    </r>
    <r>
      <rPr>
        <sz val="8"/>
        <rFont val="Helvetica"/>
      </rPr>
      <t>BOSCH</t>
    </r>
  </si>
  <si>
    <r>
      <t xml:space="preserve">ESCOBILLAS </t>
    </r>
    <r>
      <rPr>
        <sz val="8"/>
        <rFont val="Helvetica"/>
      </rPr>
      <t>BOSCH</t>
    </r>
  </si>
  <si>
    <r>
      <t xml:space="preserve">DISCO DE FRENO </t>
    </r>
    <r>
      <rPr>
        <sz val="8"/>
        <rFont val="Helvetica"/>
      </rPr>
      <t>BOSCH</t>
    </r>
  </si>
  <si>
    <r>
      <t>LAMPARA</t>
    </r>
    <r>
      <rPr>
        <sz val="8"/>
        <rFont val="Helvetica"/>
      </rPr>
      <t xml:space="preserve"> BOSCH</t>
    </r>
  </si>
  <si>
    <r>
      <t>JUEGO AROS</t>
    </r>
    <r>
      <rPr>
        <sz val="8"/>
        <rFont val="Helvetica"/>
      </rPr>
      <t xml:space="preserve"> KS </t>
    </r>
  </si>
  <si>
    <r>
      <t>CONJUNTO</t>
    </r>
    <r>
      <rPr>
        <sz val="8"/>
        <rFont val="Helvetica"/>
      </rPr>
      <t xml:space="preserve"> KS</t>
    </r>
  </si>
  <si>
    <r>
      <t xml:space="preserve">SUBCONJUNTO </t>
    </r>
    <r>
      <rPr>
        <sz val="8"/>
        <rFont val="Helvetica"/>
      </rPr>
      <t>KS</t>
    </r>
  </si>
  <si>
    <r>
      <t xml:space="preserve">VALVULA ADMISION </t>
    </r>
    <r>
      <rPr>
        <sz val="8"/>
        <rFont val="Helvetica"/>
      </rPr>
      <t>KS</t>
    </r>
  </si>
  <si>
    <r>
      <t xml:space="preserve">JUNTAS </t>
    </r>
    <r>
      <rPr>
        <sz val="8"/>
        <rFont val="Helvetica"/>
      </rPr>
      <t>MAHLE</t>
    </r>
  </si>
  <si>
    <r>
      <t xml:space="preserve">CONJUNTO </t>
    </r>
    <r>
      <rPr>
        <sz val="8"/>
        <rFont val="Helvetica"/>
      </rPr>
      <t>MAHLE</t>
    </r>
  </si>
  <si>
    <r>
      <t xml:space="preserve">BUJIAS DIESEL AUTOS </t>
    </r>
    <r>
      <rPr>
        <sz val="8"/>
        <rFont val="Helvetica"/>
      </rPr>
      <t>WAPSA</t>
    </r>
  </si>
  <si>
    <r>
      <rPr>
        <sz val="8"/>
        <rFont val="Helvetica"/>
      </rPr>
      <t>LINEA</t>
    </r>
    <r>
      <rPr>
        <b/>
        <sz val="8"/>
        <rFont val="Helvetica"/>
      </rPr>
      <t xml:space="preserve"> FIAT</t>
    </r>
  </si>
  <si>
    <r>
      <rPr>
        <sz val="8"/>
        <rFont val="Helvetica"/>
      </rPr>
      <t>LINEA</t>
    </r>
    <r>
      <rPr>
        <b/>
        <sz val="8"/>
        <rFont val="Helvetica"/>
      </rPr>
      <t xml:space="preserve"> PEUGEOT</t>
    </r>
  </si>
  <si>
    <r>
      <rPr>
        <sz val="8"/>
        <rFont val="Helvetica"/>
      </rPr>
      <t>LINEA</t>
    </r>
    <r>
      <rPr>
        <b/>
        <sz val="8"/>
        <rFont val="Helvetica"/>
      </rPr>
      <t xml:space="preserve"> CHEVROLET</t>
    </r>
  </si>
  <si>
    <r>
      <rPr>
        <sz val="8"/>
        <rFont val="Helvetica"/>
      </rPr>
      <t>LINEA</t>
    </r>
    <r>
      <rPr>
        <b/>
        <sz val="8"/>
        <rFont val="Helvetica"/>
      </rPr>
      <t xml:space="preserve"> IKA - RENAULT</t>
    </r>
  </si>
  <si>
    <r>
      <rPr>
        <sz val="8"/>
        <rFont val="Helvetica"/>
      </rPr>
      <t>LINEA</t>
    </r>
    <r>
      <rPr>
        <b/>
        <sz val="8"/>
        <rFont val="Helvetica"/>
      </rPr>
      <t xml:space="preserve"> DODGE - VOLKSWAGEN</t>
    </r>
  </si>
  <si>
    <r>
      <rPr>
        <sz val="8"/>
        <rFont val="Helvetica"/>
      </rPr>
      <t>LINEA</t>
    </r>
    <r>
      <rPr>
        <b/>
        <sz val="8"/>
        <rFont val="Helvetica"/>
      </rPr>
      <t xml:space="preserve"> FORD</t>
    </r>
  </si>
  <si>
    <r>
      <rPr>
        <sz val="8"/>
        <rFont val="Helvetica"/>
      </rPr>
      <t>LINEA</t>
    </r>
    <r>
      <rPr>
        <b/>
        <sz val="8"/>
        <rFont val="Helvetica"/>
      </rPr>
      <t xml:space="preserve"> CITROEN</t>
    </r>
  </si>
  <si>
    <r>
      <rPr>
        <sz val="8"/>
        <rFont val="Helvetica"/>
      </rPr>
      <t>LINEA</t>
    </r>
    <r>
      <rPr>
        <b/>
        <sz val="8"/>
        <rFont val="Helvetica"/>
      </rPr>
      <t xml:space="preserve"> VARIOS</t>
    </r>
  </si>
  <si>
    <r>
      <rPr>
        <sz val="8"/>
        <rFont val="Helvetica"/>
      </rPr>
      <t>LINEA</t>
    </r>
    <r>
      <rPr>
        <b/>
        <sz val="8"/>
        <rFont val="Helvetica"/>
      </rPr>
      <t xml:space="preserve"> DIESEL</t>
    </r>
  </si>
  <si>
    <r>
      <t xml:space="preserve">BOMBAS ELECTRICAS </t>
    </r>
    <r>
      <rPr>
        <sz val="8"/>
        <rFont val="Helvetica"/>
      </rPr>
      <t>MADE IN GERMANY</t>
    </r>
  </si>
  <si>
    <r>
      <t xml:space="preserve">BOBINAS </t>
    </r>
    <r>
      <rPr>
        <sz val="8"/>
        <rFont val="Helvetica"/>
      </rPr>
      <t>PARA EQUIPOS DE GNC</t>
    </r>
  </si>
  <si>
    <r>
      <rPr>
        <sz val="8"/>
        <rFont val="Helvetica"/>
      </rPr>
      <t>ELEMENTO</t>
    </r>
    <r>
      <rPr>
        <b/>
        <sz val="8"/>
        <rFont val="Helvetica"/>
      </rPr>
      <t xml:space="preserve"> CHICO PINTADO ABIERTO</t>
    </r>
  </si>
  <si>
    <r>
      <rPr>
        <sz val="8"/>
        <rFont val="Helvetica"/>
      </rPr>
      <t>ELEMENTO</t>
    </r>
    <r>
      <rPr>
        <b/>
        <sz val="8"/>
        <rFont val="Helvetica"/>
      </rPr>
      <t xml:space="preserve"> GRANDE PINTADO CHATO</t>
    </r>
  </si>
  <si>
    <r>
      <rPr>
        <sz val="8"/>
        <rFont val="Helvetica"/>
      </rPr>
      <t>ELEMENTO</t>
    </r>
    <r>
      <rPr>
        <b/>
        <sz val="8"/>
        <rFont val="Helvetica"/>
      </rPr>
      <t xml:space="preserve"> GRANDE PINTADO ABIERTO</t>
    </r>
  </si>
  <si>
    <r>
      <rPr>
        <sz val="8"/>
        <rFont val="Helvetica"/>
      </rPr>
      <t>ELEMENTO</t>
    </r>
    <r>
      <rPr>
        <b/>
        <sz val="8"/>
        <rFont val="Helvetica"/>
      </rPr>
      <t xml:space="preserve"> CHICO CROMADO ABIERTO</t>
    </r>
  </si>
  <si>
    <r>
      <rPr>
        <sz val="8"/>
        <rFont val="Helvetica"/>
      </rPr>
      <t>ELEMENTO</t>
    </r>
    <r>
      <rPr>
        <b/>
        <sz val="8"/>
        <rFont val="Helvetica"/>
      </rPr>
      <t xml:space="preserve"> GRANDE CROMADO ABIERTO</t>
    </r>
  </si>
  <si>
    <r>
      <rPr>
        <sz val="8"/>
        <rFont val="Helvetica"/>
      </rPr>
      <t>ELEMENTO</t>
    </r>
    <r>
      <rPr>
        <b/>
        <sz val="8"/>
        <rFont val="Helvetica"/>
      </rPr>
      <t xml:space="preserve"> GRANDE CROMADO CERRADO</t>
    </r>
  </si>
  <si>
    <r>
      <rPr>
        <sz val="8"/>
        <rFont val="Helvetica"/>
      </rPr>
      <t>ELEMENTO</t>
    </r>
    <r>
      <rPr>
        <b/>
        <sz val="8"/>
        <rFont val="Helvetica"/>
      </rPr>
      <t xml:space="preserve"> GRANDE CERRADO</t>
    </r>
  </si>
  <si>
    <r>
      <rPr>
        <sz val="8"/>
        <rFont val="Helvetica"/>
      </rPr>
      <t>ELEMENTO</t>
    </r>
    <r>
      <rPr>
        <b/>
        <sz val="8"/>
        <rFont val="Helvetica"/>
      </rPr>
      <t xml:space="preserve"> CHICO PINTADO CERRADO</t>
    </r>
  </si>
  <si>
    <r>
      <rPr>
        <sz val="8"/>
        <rFont val="Helvetica"/>
      </rPr>
      <t>HELLA</t>
    </r>
    <r>
      <rPr>
        <b/>
        <sz val="8"/>
        <rFont val="Helvetica"/>
      </rPr>
      <t xml:space="preserve"> BOCINAS</t>
    </r>
  </si>
  <si>
    <r>
      <rPr>
        <sz val="8"/>
        <rFont val="Helvetica"/>
      </rPr>
      <t>DISTRIBUIDORES</t>
    </r>
    <r>
      <rPr>
        <b/>
        <sz val="8"/>
        <rFont val="Helvetica"/>
      </rPr>
      <t xml:space="preserve"> A PLATINO</t>
    </r>
  </si>
  <si>
    <r>
      <rPr>
        <sz val="8"/>
        <rFont val="Helvetica"/>
      </rPr>
      <t>DISTRIBUIDORES</t>
    </r>
    <r>
      <rPr>
        <b/>
        <sz val="8"/>
        <rFont val="Helvetica"/>
      </rPr>
      <t xml:space="preserve"> ELECTRONICOS</t>
    </r>
  </si>
  <si>
    <r>
      <t xml:space="preserve">MARELLI </t>
    </r>
    <r>
      <rPr>
        <sz val="8"/>
        <rFont val="Helvetica"/>
      </rPr>
      <t>- CODIGOS VIEJOS TEMPORALMENTE ACTIVOS</t>
    </r>
  </si>
  <si>
    <r>
      <t xml:space="preserve">VALEO </t>
    </r>
    <r>
      <rPr>
        <sz val="8"/>
        <rFont val="Helvetica"/>
      </rPr>
      <t>ARGENTINA</t>
    </r>
  </si>
  <si>
    <r>
      <rPr>
        <sz val="8"/>
        <rFont val="Helvetica"/>
      </rPr>
      <t xml:space="preserve">HELLUX </t>
    </r>
    <r>
      <rPr>
        <b/>
        <sz val="8"/>
        <rFont val="Helvetica"/>
      </rPr>
      <t>MOTO</t>
    </r>
  </si>
  <si>
    <r>
      <t xml:space="preserve">DS </t>
    </r>
    <r>
      <rPr>
        <sz val="8"/>
        <rFont val="Helvetica"/>
      </rPr>
      <t xml:space="preserve">- Brasil - </t>
    </r>
    <r>
      <rPr>
        <b/>
        <sz val="8"/>
        <rFont val="Helvetica"/>
      </rPr>
      <t>SENSORES RPM</t>
    </r>
  </si>
  <si>
    <r>
      <t xml:space="preserve">DS </t>
    </r>
    <r>
      <rPr>
        <sz val="8"/>
        <rFont val="Helvetica"/>
      </rPr>
      <t xml:space="preserve">- Brasil - </t>
    </r>
    <r>
      <rPr>
        <b/>
        <sz val="8"/>
        <rFont val="Helvetica"/>
      </rPr>
      <t>SENSORES DETONACION</t>
    </r>
  </si>
  <si>
    <r>
      <t>STANDARD -</t>
    </r>
    <r>
      <rPr>
        <sz val="8"/>
        <rFont val="Helvetica"/>
      </rPr>
      <t xml:space="preserve"> Made in USA</t>
    </r>
  </si>
  <si>
    <r>
      <t xml:space="preserve">EGT </t>
    </r>
    <r>
      <rPr>
        <sz val="8"/>
        <rFont val="Helvetica"/>
      </rPr>
      <t>SENSOR - TEMPERATURA DE TURBO</t>
    </r>
  </si>
  <si>
    <r>
      <t xml:space="preserve">EGTS - </t>
    </r>
    <r>
      <rPr>
        <sz val="8"/>
        <rFont val="Helvetica"/>
      </rPr>
      <t>SENSOR DE TEMPERATURA GASES DE ESCAPE THOMSON BRASIL</t>
    </r>
  </si>
  <si>
    <r>
      <rPr>
        <sz val="8"/>
        <rFont val="Helvetica"/>
      </rPr>
      <t xml:space="preserve">FAE - </t>
    </r>
    <r>
      <rPr>
        <b/>
        <sz val="8"/>
        <rFont val="Helvetica"/>
      </rPr>
      <t xml:space="preserve">SENSORES DE PRESION GASES DE ESCAPE </t>
    </r>
  </si>
  <si>
    <r>
      <rPr>
        <sz val="8"/>
        <rFont val="Helvetica"/>
      </rPr>
      <t xml:space="preserve">HELLUX </t>
    </r>
    <r>
      <rPr>
        <b/>
        <sz val="8"/>
        <rFont val="Helvetica"/>
      </rPr>
      <t xml:space="preserve">- SENSORES DE PRESION GASES DE ESCAPE </t>
    </r>
  </si>
  <si>
    <r>
      <t xml:space="preserve">SENSORES DE TEMPERATURA </t>
    </r>
    <r>
      <rPr>
        <sz val="8"/>
        <rFont val="Helvetica"/>
      </rPr>
      <t>MD</t>
    </r>
  </si>
  <si>
    <r>
      <t xml:space="preserve">SENSORES DE NIVEL DE ACEITE </t>
    </r>
    <r>
      <rPr>
        <sz val="8"/>
        <rFont val="Helvetica"/>
      </rPr>
      <t>MD</t>
    </r>
  </si>
  <si>
    <r>
      <t xml:space="preserve">VALVULA EGR </t>
    </r>
    <r>
      <rPr>
        <sz val="8"/>
        <rFont val="Helvetica"/>
      </rPr>
      <t>HELLUX</t>
    </r>
  </si>
  <si>
    <r>
      <rPr>
        <sz val="8"/>
        <rFont val="Helvetica"/>
      </rPr>
      <t xml:space="preserve">DS BRASIL </t>
    </r>
    <r>
      <rPr>
        <b/>
        <sz val="8"/>
        <rFont val="Helvetica"/>
      </rPr>
      <t>SISTEMA ELECTRONICO</t>
    </r>
  </si>
  <si>
    <r>
      <rPr>
        <sz val="8"/>
        <rFont val="Helvetica"/>
      </rPr>
      <t>JUEGOS  PARA CABEZALES</t>
    </r>
    <r>
      <rPr>
        <b/>
        <sz val="8"/>
        <rFont val="Helvetica"/>
      </rPr>
      <t xml:space="preserve"> MONOPUNTO</t>
    </r>
  </si>
  <si>
    <r>
      <rPr>
        <sz val="8"/>
        <rFont val="Helvetica"/>
      </rPr>
      <t>JUEGOS  PARA CABEZALES</t>
    </r>
    <r>
      <rPr>
        <b/>
        <sz val="8"/>
        <rFont val="Helvetica"/>
      </rPr>
      <t xml:space="preserve"> CON SEPARADOR</t>
    </r>
  </si>
  <si>
    <r>
      <rPr>
        <sz val="8"/>
        <rFont val="Helvetica"/>
      </rPr>
      <t>ORING Y JUNTAS PARA</t>
    </r>
    <r>
      <rPr>
        <b/>
        <sz val="8"/>
        <rFont val="Helvetica"/>
      </rPr>
      <t xml:space="preserve"> INYECCION MULTIPUNTO</t>
    </r>
  </si>
  <si>
    <r>
      <rPr>
        <sz val="8"/>
        <rFont val="Helvetica"/>
      </rPr>
      <t>CRISTAL</t>
    </r>
    <r>
      <rPr>
        <b/>
        <sz val="8"/>
        <rFont val="Helvetica"/>
      </rPr>
      <t xml:space="preserve"> - PREFILTROS - MANGUERAS - PUNTERAS - TUERCAS</t>
    </r>
  </si>
  <si>
    <r>
      <t xml:space="preserve">ESTAÑO </t>
    </r>
    <r>
      <rPr>
        <sz val="8"/>
        <rFont val="Helvetica"/>
      </rPr>
      <t>PARA SOLDAR</t>
    </r>
  </si>
  <si>
    <r>
      <rPr>
        <sz val="8"/>
        <rFont val="Helvetica"/>
      </rPr>
      <t>LINEA</t>
    </r>
    <r>
      <rPr>
        <b/>
        <sz val="8"/>
        <rFont val="Helvetica"/>
      </rPr>
      <t xml:space="preserve"> RENAULT</t>
    </r>
  </si>
  <si>
    <r>
      <rPr>
        <sz val="8"/>
        <rFont val="Helvetica"/>
      </rPr>
      <t>LINEA</t>
    </r>
    <r>
      <rPr>
        <b/>
        <sz val="8"/>
        <rFont val="Helvetica"/>
      </rPr>
      <t xml:space="preserve"> MERCEDES BENZ</t>
    </r>
  </si>
  <si>
    <r>
      <t xml:space="preserve"> </t>
    </r>
    <r>
      <rPr>
        <sz val="8"/>
        <rFont val="Helvetica"/>
      </rPr>
      <t>LINEA</t>
    </r>
    <r>
      <rPr>
        <b/>
        <sz val="8"/>
        <rFont val="Helvetica"/>
      </rPr>
      <t xml:space="preserve"> VOLKSWAGEN</t>
    </r>
  </si>
  <si>
    <r>
      <rPr>
        <sz val="8"/>
        <rFont val="Helvetica"/>
      </rPr>
      <t>LINEA</t>
    </r>
    <r>
      <rPr>
        <b/>
        <sz val="8"/>
        <rFont val="Helvetica"/>
      </rPr>
      <t xml:space="preserve"> CHEVROLET / GENERAL MOTORS</t>
    </r>
  </si>
  <si>
    <r>
      <rPr>
        <sz val="8"/>
        <rFont val="Helvetica"/>
      </rPr>
      <t>LINEA</t>
    </r>
    <r>
      <rPr>
        <b/>
        <sz val="8"/>
        <rFont val="Helvetica"/>
      </rPr>
      <t xml:space="preserve"> JOHN DEERE</t>
    </r>
  </si>
  <si>
    <r>
      <rPr>
        <sz val="8"/>
        <rFont val="Helvetica"/>
      </rPr>
      <t>LINEA</t>
    </r>
    <r>
      <rPr>
        <b/>
        <sz val="8"/>
        <rFont val="Helvetica"/>
      </rPr>
      <t xml:space="preserve"> MASSEY FERGUSON</t>
    </r>
  </si>
  <si>
    <r>
      <rPr>
        <sz val="8"/>
        <rFont val="Helvetica"/>
      </rPr>
      <t>LINEA</t>
    </r>
    <r>
      <rPr>
        <b/>
        <sz val="8"/>
        <rFont val="Helvetica"/>
      </rPr>
      <t xml:space="preserve"> ZANELLO</t>
    </r>
  </si>
  <si>
    <r>
      <rPr>
        <sz val="8"/>
        <rFont val="Helvetica"/>
      </rPr>
      <t>LINEA</t>
    </r>
    <r>
      <rPr>
        <b/>
        <sz val="8"/>
        <rFont val="Helvetica"/>
      </rPr>
      <t xml:space="preserve"> DEUTZ FAHR</t>
    </r>
  </si>
  <si>
    <r>
      <rPr>
        <sz val="8"/>
        <rFont val="Helvetica"/>
      </rPr>
      <t>LINEA</t>
    </r>
    <r>
      <rPr>
        <b/>
        <sz val="8"/>
        <rFont val="Helvetica"/>
      </rPr>
      <t xml:space="preserve"> YALE</t>
    </r>
  </si>
  <si>
    <r>
      <rPr>
        <sz val="8"/>
        <rFont val="Helvetica"/>
      </rPr>
      <t>LINEA</t>
    </r>
    <r>
      <rPr>
        <b/>
        <sz val="8"/>
        <rFont val="Helvetica"/>
      </rPr>
      <t xml:space="preserve"> UNIVERSAL</t>
    </r>
  </si>
  <si>
    <r>
      <rPr>
        <sz val="8"/>
        <rFont val="Helvetica"/>
      </rPr>
      <t>LINEA</t>
    </r>
    <r>
      <rPr>
        <b/>
        <sz val="8"/>
        <rFont val="Helvetica"/>
      </rPr>
      <t xml:space="preserve"> CITROEN / PEUGEOT</t>
    </r>
  </si>
  <si>
    <r>
      <rPr>
        <sz val="8"/>
        <rFont val="Helvetica"/>
      </rPr>
      <t>LINEA</t>
    </r>
    <r>
      <rPr>
        <b/>
        <sz val="8"/>
        <rFont val="Helvetica"/>
      </rPr>
      <t xml:space="preserve"> SUZUKI</t>
    </r>
  </si>
  <si>
    <r>
      <rPr>
        <sz val="8"/>
        <rFont val="Helvetica"/>
      </rPr>
      <t>LINEA</t>
    </r>
    <r>
      <rPr>
        <b/>
        <sz val="8"/>
        <rFont val="Helvetica"/>
      </rPr>
      <t xml:space="preserve"> TOYOTA</t>
    </r>
  </si>
  <si>
    <r>
      <rPr>
        <sz val="8"/>
        <rFont val="Helvetica"/>
      </rPr>
      <t>LINEA</t>
    </r>
    <r>
      <rPr>
        <b/>
        <sz val="8"/>
        <rFont val="Helvetica"/>
      </rPr>
      <t xml:space="preserve"> VOLKSWAGEN / AUDI</t>
    </r>
  </si>
  <si>
    <r>
      <t xml:space="preserve">PASTILLAS DE FRENO </t>
    </r>
    <r>
      <rPr>
        <sz val="8"/>
        <rFont val="Helvetica"/>
      </rPr>
      <t>BOSCH</t>
    </r>
  </si>
  <si>
    <r>
      <rPr>
        <sz val="8"/>
        <rFont val="Helvetica"/>
      </rPr>
      <t xml:space="preserve">INDUMAG </t>
    </r>
    <r>
      <rPr>
        <b/>
        <sz val="8"/>
        <rFont val="Helvetica"/>
      </rPr>
      <t>VALVULA AIRE ACONDICIONADO</t>
    </r>
  </si>
  <si>
    <t>EX 0092S48043 ! 0092S58133</t>
  </si>
  <si>
    <t>FILTRO DE AIRE MAHLE TOYOTA COROLLA SEG/XEI/XLI 1.8 16V 01/08-&gt; / COROLLA ALTIS/ NEW XEI 2.0 16V 01/10-&gt; / LX2792</t>
  </si>
  <si>
    <t>HEC1170214CI</t>
  </si>
  <si>
    <t>HE55283511</t>
  </si>
  <si>
    <t>HEBB3Q6B624EA</t>
  </si>
  <si>
    <t>HE2S6Q6A642AA</t>
  </si>
  <si>
    <t>HE6461880301</t>
  </si>
  <si>
    <t>HE5801630224</t>
  </si>
  <si>
    <t>HE11427508967</t>
  </si>
  <si>
    <t>HE05184294AE</t>
  </si>
  <si>
    <t>HE03L0115389B</t>
  </si>
  <si>
    <t>HE1K0906627B</t>
  </si>
  <si>
    <t>HE03L115433</t>
  </si>
  <si>
    <t>HE55593189</t>
  </si>
  <si>
    <t>HE55231346</t>
  </si>
  <si>
    <t>HE31338685</t>
  </si>
  <si>
    <t>HE20331</t>
  </si>
  <si>
    <t>HEAS55F9472AA</t>
  </si>
  <si>
    <t>HE55266799</t>
  </si>
  <si>
    <t>HE55266800</t>
  </si>
  <si>
    <t>HE55284050</t>
  </si>
  <si>
    <t>HE55284049</t>
  </si>
  <si>
    <t>HE032121065P</t>
  </si>
  <si>
    <t>HE032121065M</t>
  </si>
  <si>
    <t>HE12655753</t>
  </si>
  <si>
    <t>HEGN1G6C524BC</t>
  </si>
  <si>
    <t>HE2GSE37700000</t>
  </si>
  <si>
    <t>MD14794</t>
  </si>
  <si>
    <t>MD24891</t>
  </si>
  <si>
    <t>MD24890</t>
  </si>
  <si>
    <t>PH11342URX2</t>
  </si>
  <si>
    <t xml:space="preserve">LAMPARA PHILIPS LED ULTINON RALLY U3550 H4 / H19 11342 12/24V 2855631 Set 2 u.  </t>
  </si>
  <si>
    <t>PH11005URX2</t>
  </si>
  <si>
    <t xml:space="preserve">LAMPARA PHILIPS LED ULTINON RALLY U3550 HB3 / HB4 11005 12/24V 2859431 Set 2 u. </t>
  </si>
  <si>
    <t>PH11866UPB1</t>
  </si>
  <si>
    <t>LAMPARA PHILIPS LED ULTINON PRO 3100 FESTOON 43mm 11866 CU31 12V 2257830 Blister 1u.</t>
  </si>
  <si>
    <t>PH11498UPB2</t>
  </si>
  <si>
    <t xml:space="preserve">LAMPARA PHILIPS LED ULTINON PRO 3100 P21W R 11498 RU31 12V 2233230 Blister 2 u. </t>
  </si>
  <si>
    <t>PH11362UAX2</t>
  </si>
  <si>
    <t>LAMPARA PHILIPS LED ULTINON ACCES H11 11362 U2500 12V 20W 33105531 - 81182231 Set 2 u.</t>
  </si>
  <si>
    <t>PH11005UAX2</t>
  </si>
  <si>
    <t>LAMPARA PHILIPS LED ULTINON ACCES HB3 / HB4 11005 U2500 12V 20W 33107931 81188431 Set 2 u.</t>
  </si>
  <si>
    <t>PH11972UAX2</t>
  </si>
  <si>
    <t>LAMPARA PHILIPS LED ULTINON ACCES H7 / H18 11972 U2500 12/24V 16W 81176131 - 33103131 Set 2 u.</t>
  </si>
  <si>
    <t>PH11258UPX2</t>
  </si>
  <si>
    <t xml:space="preserve">LAMPARA PHILIPS LED ULTINION PRO 3021 H1 11258 U3021 12/24 V 18W 1945531 Set 2 u. </t>
  </si>
  <si>
    <t>PH11342UPX2</t>
  </si>
  <si>
    <t xml:space="preserve">LAMPARA PHILIPS LED ULTINION PRO 3021 H4 11342 U3021 12/24V 20W 1943131 Set 2 u. </t>
  </si>
  <si>
    <t>INYECTOR HELLUX MOTO YAMAHA FZ FI 2.0</t>
  </si>
  <si>
    <t>HE68399001AC</t>
  </si>
  <si>
    <t>BOMBA DE NAFTA COMPLETA HELLUX  DODGE RAM 1500 2018 / 24 5.7 OEM 68399001AC</t>
  </si>
  <si>
    <t>HETVN9141290</t>
  </si>
  <si>
    <t>BOMBA DE NAFTA COMPLETA HELLUX MOTO TVS RTR 200 FI  OEM TVN9141290</t>
  </si>
  <si>
    <t>HEJL171856</t>
  </si>
  <si>
    <t>BOMBA DE NAFTA COMPLETA HELLUX MOTO BAJAJ NS 200 FI OEM JL171856</t>
  </si>
  <si>
    <t>KIT PIÑON Y CORONA con CADENA MOTOS HELLUX BAJAJ ROUSER NS 200 14/39 520H-108L</t>
  </si>
  <si>
    <t>KIT PIÑON Y CORONA con CADENA MOTOS HELLUX DOMINAR 250 14/46 520H120L</t>
  </si>
  <si>
    <t>KIT PIÑON Y CORONA con CADENA MOTOS HELLUX GUERRERO TRIP / GILERA SMASH / MOTOMEL BLITZ 15/35 428H</t>
  </si>
  <si>
    <t>KIT PIÑON Y CORONA con CADENA MOTOS HELLUX GUERRERO TRIP / GILERA SMASH / MOTOMEL BLITZ 15/35 428H-118 GOLD</t>
  </si>
  <si>
    <t>KIT PIÑON Y CORONA con CADENA MOTOS HELLUX HONDA TWISTER CBX250 13/37 520H106L</t>
  </si>
  <si>
    <t>KIT PIÑON Y CORONA con CADENA MOTOS HELLUX HONDA XR250 TORNADO 13/38 520H104L</t>
  </si>
  <si>
    <t>KIT PIÑON Y CORONA con CADENA MOTOS HELLUX HONDA CB250 TWISTER 2018 520H110L</t>
  </si>
  <si>
    <t>KIT PIÑON Y CORONA con CADENA MOTOS HELLUX HONDA BIZ 125 ES KS 14/34 428H-106L</t>
  </si>
  <si>
    <t>KIT PIÑON Y CORONA con CADENA MOTOS HELLUX HONDA CB1 CB 125 F 14/44 428</t>
  </si>
  <si>
    <t>KIT PIÑON Y CORONA con CADENA MOTOS HELLUX HONDA GLH 14/44 428</t>
  </si>
  <si>
    <t>KIT PIÑON Y CORONA con CADENA MOTOS HELLUX HONDA CB190 14/45 428H132L</t>
  </si>
  <si>
    <t>KIT PIÑON Y CORONA con CADENA MOTOS HELLUX HONDA STORM 15/40 428H108L</t>
  </si>
  <si>
    <t>KIT PIÑON Y CORONA con CADENA MOTOS HELLUX HONDA CG 150/FUN/MOTOM 150 C/PROTEC 16/43 428H</t>
  </si>
  <si>
    <t xml:space="preserve">KIT PIÑON Y CORONA con CADENA MOTOS HELLUX HONDA CG 150 TITAN - NEW TITAN 150 - GLH 150 428H- 118 GOLD </t>
  </si>
  <si>
    <t>KIT PIÑON Y CORONA con CADENA MOTOS HELLUX HONDA XR 150  17/49 428H X 130</t>
  </si>
  <si>
    <t>KIT PIÑON Y CORONA con CADENA MOTOS HELLUX HONDA NXR125/ XR125 BROSS 17/54 428H132L</t>
  </si>
  <si>
    <t>KIT PIÑON Y CORONA con CADENA MOTOS HELLUX HONDA WAVE Modelo Viejo 14/37 428H X 104</t>
  </si>
  <si>
    <t>KIT PIÑON Y CORONA con CADENA MOTOS HELLUX KTM DUKE 200 14/42 520H118L</t>
  </si>
  <si>
    <t>KIT PIÑON Y CORONA con CADENA MOTOS HELLUX KTM DUKE 390 15/45 520H 118L</t>
  </si>
  <si>
    <t>KIT PIÑON Y CORONA con CADENA MOTOS HELLUX MOTOMEL MOTARD 200 15/48 428H136L</t>
  </si>
  <si>
    <t>KIT PIÑON Y CORONA con CADENA MOTOS HELLUX MOTOMEL DAKAR 200 16/50 428H134L</t>
  </si>
  <si>
    <t>KIT PIÑON Y CORONA con CADENA MOTOS HELLUX MOTOMEL SKUA 150 200 17/46 428H-136L</t>
  </si>
  <si>
    <t>KIT PIÑON Y CORONA con CADENA MOTOS HELLUX ROYALD ENFIELD INTERCEPTOR 650 15/38 525H100L CON ORING</t>
  </si>
  <si>
    <t>KIT PIÑON Y CORONA con CADENA MOTOS HELLUX ROYALD ENFIELD HIMALAYAN 411 15/38 525H110L  CON RING</t>
  </si>
  <si>
    <t>KIT PIÑON Y CORONA con CADENA MOTOS HELLUX SUZUKI AX100 14/42 428H120L</t>
  </si>
  <si>
    <t>KIT PIÑON Y CORONA con CADENA MOTOS HELLUX SUZUKI GN125 14/42 428H116L</t>
  </si>
  <si>
    <t>KIT PIÑON Y CORONA con CADENA MOTOS HELLUX SUZUKI GIXXER 150 15/45 428H132L</t>
  </si>
  <si>
    <t>KIT PIÑON Y CORONA con CADENA MOTOS HELLUX YAMAHA XTZ 250 13/40 520H106L</t>
  </si>
  <si>
    <t>KIT PIÑON Y CORONA con CADENA MOTOS HELLUX YAMAHA FZ16  14/40 428H132L</t>
  </si>
  <si>
    <t>KIT PIÑON Y CORONA con CADENA MOTOS HELLUX YAMAHA YBR 125 14/45 428H 118</t>
  </si>
  <si>
    <t>KIT PIÑON Y CORONA con CADENA MOTOS HELLUX YAMAHA CRYPTON 15/37T 428H98L</t>
  </si>
  <si>
    <t>KIT PIÑON Y CORONA con CADENA MOTOS HELLUX KTM YAMAHA FZ25 15/46 428H136L</t>
  </si>
  <si>
    <t>KIT PIÑON Y CORONA con CADENA MOTOS HELLUX ZANELLA RX 150 15/38 428H X 118</t>
  </si>
  <si>
    <t xml:space="preserve">KIT PIÑON Y CORONA con CADENA MOTOS HELLUX ZANELLA RX 150 / BK 150 / VC 150 / SAPUCAI 125 15/38 428H-118L GOLD </t>
  </si>
  <si>
    <t>KIT PIÑON Y CORONA con CADENA MOTOS HELLUX ZANELLA HJ125 /  MOTOMEL CG 15/39 428H118L</t>
  </si>
  <si>
    <t>KIT PIÑON Y CORONA MOTOS HELLUX BAJAJ ROUSER / PULSAR NS200</t>
  </si>
  <si>
    <t>KIT PIÑON Y CORONA MOTOS HELLUX GUERRERO TRIP / GILERA SMASH / MOTOMEL BLITZ 15/35 428H</t>
  </si>
  <si>
    <t>KIT PIÑON Y CORONA MOTOS HELLUX HONDA BIZ 125 14/34 428H</t>
  </si>
  <si>
    <t>KIT PIÑON Y CORONA MOTOS HELLUX HONDA CB250 TWISTER 2018</t>
  </si>
  <si>
    <t>KIT PIÑON Y CORONA MOTOS HELLUX HONDA CG 150/FUN/MOTOM 150 C/PROTEC. 16/43 428H</t>
  </si>
  <si>
    <t>KIT PIÑON Y CORONA MOTOS HELLUX HONDA CG FAN 125 TITAN  2000 C/PROTEC 14/44 428H</t>
  </si>
  <si>
    <t>KIT PIÑON Y CORONA MOTOS HELLUX HONDA FALCON 15/40 520H</t>
  </si>
  <si>
    <t>KIT PIÑON Y CORONA MOTOS HELLUX HONDA NXR125/ XR125 BROSS 17/54 428H</t>
  </si>
  <si>
    <t>KIT PIÑON Y CORONA MOTOS HELLUX HONDA STORM 15/40 428H</t>
  </si>
  <si>
    <t>KIT PIÑON Y CORONA MOTOS HELLUX HONDA TWISTER CBX250 13/37 520H</t>
  </si>
  <si>
    <t>KIT PIÑON Y CORONA MOTOS HELLUX HONDA WAVE  15/37 428H</t>
  </si>
  <si>
    <t>KIT PIÑON Y CORONA MOTOS HELLUX HONDA XR250 TORNADO 13/38 520H</t>
  </si>
  <si>
    <t>KIT PIÑON Y CORONA MOTOS HELLUX MOTOMEL DAKAR 200 16/50 428H</t>
  </si>
  <si>
    <t>KIT PIÑON Y CORONA MOTOS HELLUX MOTOMEL MOTARD 200 15/48 428H</t>
  </si>
  <si>
    <t>KIT PIÑON Y CORONA MOTOS HELLUX MOTOMEL SKUA 150 17/46 428H</t>
  </si>
  <si>
    <t>KIT PIÑON Y CORONA MOTOS HELLUX SUZUKI AX100 14/42 428H</t>
  </si>
  <si>
    <t>KIT PIÑON Y CORONA MOTOS HELLUX SUZUKI GN125 14/42 428H</t>
  </si>
  <si>
    <t>KIT PIÑON Y CORONA MOTOS HELLUX YAMAHA CRYPTON 15/37T 428H</t>
  </si>
  <si>
    <t>KIT PIÑON Y CORONA MOTOS HELLUX YAMAHA FZ16  14/40 428H</t>
  </si>
  <si>
    <t>KIT PIÑON Y CORONA MOTOS HELLUX YAMAHA XTZ 250 13/40 520H</t>
  </si>
  <si>
    <t>KIT PIÑON Y CORONA MOTOS HELLUX YAMAHA YBR 125 14/45 428H</t>
  </si>
  <si>
    <t>KIT PIÑON Y CORONA MOTOS HELLUX ZANELLA HJ125 /  MOTOMEL CG 15/39 428H</t>
  </si>
  <si>
    <t>KIT PIÑON Y CORONA MOTOS HELLUX ZANELLA RX / VC 150 15/38 428H</t>
  </si>
  <si>
    <t>ENFRIADOR DE ACEITE HELLUX RENAULT MASTER 2.5 OEM 2S6Q6A642AA</t>
  </si>
  <si>
    <t>ENFRIADOR DE ACEITE HELLUX MERCEDES BENZ SPRINTER 313 413 OEM 6461880301</t>
  </si>
  <si>
    <t>ENFRIADOR DE ACEITE HELLUX FIAT DUCATO 2.3 JTD OEM 5801630224</t>
  </si>
  <si>
    <t>ENFRIADOR DE ACEITE HELLUX BMW 118 120 318 320 520 X1 X3 N45 N46 OEM</t>
  </si>
  <si>
    <t>HE2241001670</t>
  </si>
  <si>
    <t xml:space="preserve">VALVULA DE CONTROL PRESION TURBO HELLUX VW AMAROK VENTO 2.0 T OEM 1K0906627B </t>
  </si>
  <si>
    <t>TAPA SOPORTE FILTRO DE ACEITE C/ ORING HELLUX VW AMAROK OEM 03L115433</t>
  </si>
  <si>
    <t>TAPA SOPORTE FILTRO DE ACEITE HELLUX CHEVROLET CRUZE SONIC TRACKER OEM 55593189</t>
  </si>
  <si>
    <t>TAPA SOPORTE FILTRO DE ACEITE HELLUX FIAT TORO OEM 55231346</t>
  </si>
  <si>
    <t>CAÑO CUERPO DE TERMOSTATO HELLUX PLASTICO VOLKSWAGEN FOX / SURAN / GOL TREND / VOYAGE / SAVEIRO OEM 032121065D / 032121065F / 032121065B</t>
  </si>
  <si>
    <t>CAÑO CUERPO DE TERMOSTATO HELLUX METALICO VOLKSWAGEN FOX / SURAN / GOL TREND / VOYAGE / SAVEIRO OEM 032121065D / 032121065F / 032121065B</t>
  </si>
  <si>
    <t>HEK68246857AA</t>
  </si>
  <si>
    <t>BOMBA DIESEL SOLA HELLUX FIAT TORO 2.0 OEM 7899613621091 / K68246857AA / 51961569</t>
  </si>
  <si>
    <t>BOMBA DIESEL COMPLETA HELLUX FIAT TORO 2.0 AT9 JTD 4x4 OEM 7899613621091 / K68246857AA / 51961569</t>
  </si>
  <si>
    <t>INYECTOR HELLUX CHEVROLET CLASSIC 1.4 8V / CHEVROLET AGILE 1.4 8V gris OEM 94705391 / FJ10739</t>
  </si>
  <si>
    <t>INYECTOR DELPHI CHEVROLET CLASSIC 1.4 8V / CHEVROLET AGILE 1.4 8V  gris OEM 94705391 / HEFJ10739</t>
  </si>
  <si>
    <t>0242232501 - BUJIA ENCENDIDO BOSCH AUTOS SUPER 4 ELECTRODOS TIPO PRECIO DE BLISTER 4 U.0242232801</t>
  </si>
  <si>
    <t>0242232801 - BUJIA ENCENDIDO BOSCH AUTOS SUPER 4 ELECTRODOS TIPO PRECIO DE BLISTER 4 U. 0242232802</t>
  </si>
  <si>
    <t>ACEITE MINERAL MOTOS GULF X 800 Ml.  PRIDE 4T Special 20W-50 venta CAJA DOY PACK 16 X 800 ML precio x uni. API SJ JASO MA / 01.4.17.56 / 01.4.12.56</t>
  </si>
  <si>
    <t>ACEITE MINERAL MOTOS GULF X 1 LITRO PRIDE 4T Special 20W-50 venta CAJA DOY PACK 12 X 1 L precio x uni. API SJ JASO MA / 01.4.17.55 / 01.4.12.55</t>
  </si>
  <si>
    <t>BOMBA DE NAFTA SOLA HELLUX KTM DUKE 200 250 390 OEM 0580208409 / JG171816</t>
  </si>
  <si>
    <t xml:space="preserve">CDI MOTOS HELLUX HONDA NEW WAVE 110 -  WAVE 110 S Hasta 2023 </t>
  </si>
  <si>
    <t>CDI MOTOS HELLUX HONDA TITAN 150 2016 - CB 125 NEW TWISTER 2018</t>
  </si>
  <si>
    <t>ESTATOR MOTOS HELLUX GILERA SMASH 110 - MOTOMEL BIT (6 CAMPOS) ZV219</t>
  </si>
  <si>
    <t>ESTATOR MOTOS HELLUX HONDA STORM ( 8 CAMPOS) WB01</t>
  </si>
  <si>
    <t xml:space="preserve">ESTATOR MOTOS HELLUX BAJAJ NS 200 INYECCION / KTM DUKE 200 250 390 (18 CAMPOS) </t>
  </si>
  <si>
    <t xml:space="preserve">LLAVE DE CONTACTO MOTOS HELLUX HONDA XR 250 TORNADO / CBX 250 TWISTER </t>
  </si>
  <si>
    <t>FILTRO ACEITE MOTO BOSCH SUZUKI 250 600 1000 V STROM - SV 650 -  GSXR 600 750 1000 1100 1300 OEM 1651007J00</t>
  </si>
  <si>
    <t>ELECTROVALVULA DE TURBO VW GOLF V / PASSAT / VENTO / AMAROK 2.0 Tdi OEM 1K0906627B / HE1K0906627B</t>
  </si>
  <si>
    <t>HX416D</t>
  </si>
  <si>
    <t>FILTRO CAJA AUTOMATICA MAHLE TOYOTA HILUX (SRV / SW4) 2.7 16V 2016-&gt; - HILUX (SRV / SW4) 2.8 16V 2016-&gt; - HILUX (SRV / SW4) 4.0 24V 2016-&gt; - CAMBIO: AC60F; 4WD; AC60F</t>
  </si>
  <si>
    <t>0986221101</t>
  </si>
  <si>
    <t>BOBINA DE ENCENDIDO BOSCH - CITROEN C3 1.2T / PEUGEOT 208 1.2 PURETECH OEM 9671214580</t>
  </si>
  <si>
    <t>0986221137</t>
  </si>
  <si>
    <t>BOBINA DE ENCENDIDO BOSCH - AUDI A1 1.0 TFSI SPORTBACK 2018 OEM 5E905110A / 05E905110 / 05E905110B</t>
  </si>
  <si>
    <t>INTERRUPTORES DE LUZ STOP MD FORD ECOSPORT II 1.5 TDCI / FIESTA VI 1.6 / FOCUS II 1.6 / KA / KUGA 2.5 4X4 / MONDEO 2007-2014 / RANGER 2.2 TDCI 2011/21, 2.2 TDCI 4X4 - 2.5 i - 3.2 TDCI 4X4 / TRANSIT 2.2 TDCI - 2.4 TDCI OEM 3M5T9C872AB / 3M5T9C872AC / AA6T9C872AA / 3M5Z9F924AC / BJ329C872AA / AA6Z9C888A / 1224326 / 1227340 / 4832219</t>
  </si>
  <si>
    <t>SENSOR DE TEMPERATURA DE AIRE ADMISION MD SUZUKI GRAND VITARA 2.0 4X4 / TOYOTA HILUX 2.5 3.0 OEM 8942406010 / 8942412010 / 8942412020 / 8942433010 / 8942917020</t>
  </si>
  <si>
    <t>SENSOR DE TEMPERATURA DIFERENCIAL MD TOYOTA HILUX 2.4 - 2.8 TD / SW4 2.8 TD OEM 8942953010</t>
  </si>
  <si>
    <t>SENSOR VELOCIDAD FORD RANGER 05-09 MOTOR DURATEC 2.3 OEM 10456658 / 6L547H7103AB</t>
  </si>
  <si>
    <t>SENSOR ABS ATE JEEP RENEGADE Trasero OEM 51987030 / 50171197</t>
  </si>
  <si>
    <t>SENSOR ABS ATE RENAULT KWID 1.0 TRASERO IZQUIERDO OEM 479005438R / M30087TE</t>
  </si>
  <si>
    <t>SENSOR ABS ATE RENAULT KWID 1.0 DELANTERO IZQUIERDO OEM 479109303R / M30087DDDE</t>
  </si>
  <si>
    <t>SENSOR ABS ATE JEEP RENEGADE Sport 1.8L AT6 FWD / FIAT TORO 2.0 JTD DELANTERO OEM 53475747 / 52027751 / 68246922AA / 51987028 / HE52027751 / M30017DDDE / 52243202</t>
  </si>
  <si>
    <t>SENSOR ABS ATE CITROEN C-ELYSSE 1.6 HDI / PEUGEOT 208 - 2008 Trasero OEM 9805066080 / M30052TDTE / HE9805066080</t>
  </si>
  <si>
    <t>SENSOR RPM MOPAR FIAT GRAND SIENA - LINEA - NUEVO LINEA - NUEVA IDEA - NUEVO PALIO - PUNTO - NUEVO PUNTO -  NUEVA STRADA FASE IV 1.6 1.8 E-TORQ 16V OEM 55248263 / HE55248263 / 55223464 / M1865</t>
  </si>
  <si>
    <t>SENSOR ABS DS JEEP RENEGADE Sport 1.8L AT6 FWD / FIAT TORO 2.0 JTD DELANTERO AMBOS LADOS OEM 53475747 / 52027751 / 68246922AA / 51987028 / HE52027751</t>
  </si>
  <si>
    <t xml:space="preserve">SENSOR ABS HELLUX CITROEN C/ELYSSE 1.6 HDI / PEUGEOT 208 / 2008 TRASERO AMBOS LADOS LARGO 770 MM OEM 9805066080 / HE9805066080 / M30052TDTE </t>
  </si>
  <si>
    <t>SENSOR ABS DS CITROEN C-ELYSSE 1.6 HDI / PEUGEOT 208 - 2008 TRASERO AMBOS LADOS OEM 9805066080 / HE9805066080</t>
  </si>
  <si>
    <t>SONDA LAMBDA DELPHI CHEVROLET CORSA 1.4 8v /MERIVA / FIAT SIENA / PALIO /IDEA 1.8 8v OEM 55201662 / 93310435  / 1662 6210P2 / HE20331</t>
  </si>
  <si>
    <t>SONDA LAMBDA NTK FIAT ARGO - CRONOS 1.3 GSE PRE CATALIZADOR OEM 55266799 / OZA603A5 / HE55266799</t>
  </si>
  <si>
    <t>SONDA LAMBDA NTK FIAT ARGO - CRONOS 1.3 GSE POST CATALIZADOR OEM 55266800 / OZA629FA18 / HE55266800</t>
  </si>
  <si>
    <t>SONDA LAMBDA FIAT ARGO - CRONOS - TORO 1.8 E-TORQ / RENEGADE 1.8L E-TorQ PRE CATALIZADOR OEM 55284049 / 55256347 / K68294934AA / K68448206AA / HE55284049</t>
  </si>
  <si>
    <t>SONDA LAMBDA FIAT ARGO - CRONOS - TORO 1.8 E-TORQ / RENEGADE 1.8L E-TorQ POST CATALIZADOR OEM 55284050 / 55256348 / K68294890AA / HE55284050</t>
  </si>
  <si>
    <t>SONDA LAMBDA HELLUX CHEVROLET CORSA 1.4 8v /MERIVA / FIAT SIENA / PALIO /IDEA 1.8 8v OEM 55201662 / 93310435 / 1662 / 6210P2 / ES20331</t>
  </si>
  <si>
    <t>SONDA LAMBDA HELLUX FORD FOCUS  - FIESTA - KA - ECOSPORT  - COURIER 1.6 ROCAM OEM AS55F9472AA</t>
  </si>
  <si>
    <t>SONDA LAMBDA HELLUX FIAT ARGO - CRONOS 1.3 GSE PRE CATALIZADOR OEM 55266799 / OZA603A5</t>
  </si>
  <si>
    <t>SONDA LAMBDA HELLUX FIAT ARGO - CRONOS 1.3 GSE POST CATALIZADOR OEM 55266800 / OZA629FA18</t>
  </si>
  <si>
    <t>SONDA LAMBDA HELLUX FIAT ARGO - CRONOS - TORO 1.8 E-TORQ / RENEGADE 1.8L E-TorQ PRE CATALIZADOR OEM 55284049 / 55256347 / K68294934AA / K68448206AA</t>
  </si>
  <si>
    <t>SONDA LAMBDA HELLUX FIAT ARGO - CRONOS - TORO 1.8 E-TORQ / RENEGADE 1.8L E-TorQ POST CATALIZADOR OEM 55284050 / 55256348 / K68294890AA</t>
  </si>
  <si>
    <t>ENGRANAJE ARBOL DE LEVAS HELLUX GM CRUZE 1.4 16-19 OEM 12655753</t>
  </si>
  <si>
    <t>ENGRANAJE ARBOL DE LEVAS HELLUX FORD KA 1.5 ECOSPORT 1.5 DRAGON Admision OEM GN1G6C524BC</t>
  </si>
  <si>
    <t>HEREG1499</t>
  </si>
  <si>
    <t>REGULADOR DE VOLTAJE MOTOS HELLUX BAJAJ ROUSER 200 NS MONOFASICO (2017 EN ADELANTE)</t>
  </si>
  <si>
    <t>0092E68018</t>
  </si>
  <si>
    <t>BATERIA BOSCH EFB START STOP S6X E72D + DERECHA  Medida 277/190/174,5 72AH</t>
  </si>
  <si>
    <t>0092E68008</t>
  </si>
  <si>
    <t>BATERIA BOSCH EFB START STOP S6X E60D + DERECHA  Medida 241/190/175 60AH</t>
  </si>
  <si>
    <t>LC8</t>
  </si>
  <si>
    <t>FILTRO SECADOR MAHLE CAMION SISTEMA ARLA / UREA FORD (EURO V); CAMIONES DAF 105.410 MX300S 408CV 01/06→; 105.460 MX340S 462CV 01/06→; 105.510 MX375S 510CV 07/15→; 105.560 MX410S 560CV 04/06→; CF85.410 MX300S 410CV; 05/06 →; DAF CF85410 MX300S 410CV 2006→; DAF CF85410 MX300S 410CV 2013→; FORD 1119 ISB 4.5 CARGO 189CV DIESEL 2014→; FORD 1933 ISL8.9 330 P7-0 CARGO/TRACTOR DIESEL 2012→; FORD 2423 ISB6.7 230CV DIESEL 40909→; FORD 2623 ISB6.7 CARGO 230CV DIESEL 2012→; FORD 2628 ISBE 6 5.9 275CV 2014→; FORD 2629 ISB6.7 CARGO DIESEL 2012→; FORD 3133 ISL8.9 334CV 2006→; VOLKSWAGEN 17330 ISL8.9 4X2 CONSTELLATION 330CV DIESEL 2012→; 19330 CONSTELLATION 330CV DIESEL 2012→; 19390 ISL 8.9 CONSTELLATION 400CV DIESEL 2012→; 19420 ISL 8.9 CONSTELLATION 420CV 2014→; 24330 ISL 330 6X2 330CV DIESEL 2012→; 25390 ISL 8.9 400CV DIESEL 2012→; 26390 ISL 400 CUMMINS 294CV DIESEL 2013→; 26420 ISL 8.9 420CV CONSTELLATION  2013→  ( REEMPLAZA AL LC4 ) OEM 4931691 / 1556334 / 1686587 / 2120279 / AS2474 / 503139396 / C811 / PSAO176 / 2Z0611941 / 2Z0616787 / WFA001</t>
  </si>
  <si>
    <t>MD14795</t>
  </si>
  <si>
    <t>INTERRUPTORES DE LUZ STOP MD MERCEDES BENZ SPRINTER 311 415 515 / VW AMAROK  OEM A0065451014 / 2E0907457 / 2E0907457A</t>
  </si>
  <si>
    <t>MD23203</t>
  </si>
  <si>
    <t>SENSOR - BULBO PRESION DE ACEITE MD ECOSPORT 1.5 Dragon - KA 1.5 Dragon OEM GN1Z9D290A / GN1A9D290AB / GN1Z9D290B / GN1Z9D290D</t>
  </si>
  <si>
    <t>MD23204</t>
  </si>
  <si>
    <t>SENSOR - BULBO PRESION DE ACEITE MD MERCEDES BENZ ACCELO OM904 - OM924 / ACTROS OM457 - OM470 471 - OM501 502 / AROCS OM470 471 - OM501 502 / ATEGO OM906 - OM926 - OM924 - OM906 926 / AXOR OM457 - OM906 926 / O500 OM457 - OM470 OEM A007153.0828 / A0041534928 / A0111539228</t>
  </si>
  <si>
    <t>SENSOR DE NIVEL TSA CAMIONES MERCEDES BENZ OEM A6965420003 / A6965420317</t>
  </si>
  <si>
    <t>SENSOR DE NIVEL TSA CAMIONES VW 19320 CONSTELLATION OEM 2T0919183A / 2V2919183C</t>
  </si>
  <si>
    <t>SENSOR DE NIVEL TSA CAMIONES FORD CARGO 2013 150 LTS OEM EC459275AB / 0019260PR</t>
  </si>
  <si>
    <t>SENSOR DE NIVEL TSA CAMIONES FORD CARGO / VW CONSTELLATION OEM XC459275BA / 0019270PR / TAC919051</t>
  </si>
  <si>
    <t>SENSOR DE NIVEL TSA CAMIONES FORD CARGO / VW DELIVERY OEM 2RD919051 / XC459275AA / 0019260PR</t>
  </si>
  <si>
    <t>T070007</t>
  </si>
  <si>
    <t>SENSOR DE NIVEL TSA CAMIONES VW 19320 / 19370E CONSTELLATION OEM 2T0919183 / 2V2919183E</t>
  </si>
  <si>
    <t>T030109</t>
  </si>
  <si>
    <t>TAPA SUPERIOR BOMBA DE COMBUSTIBLE TSA FORD NUEVA RANGER 2015&gt; Diesel 3.2 TD OEM AB399H307BD / AB399H307EC / A2C53429454</t>
  </si>
  <si>
    <t>T030117</t>
  </si>
  <si>
    <t>TAPA SUPERIOR BOMBA DE COMBUSTIBLE TSA FIAT TORO 2.0 AT9 JTD 4x4 OEM 7899613621091 / K68246857AA / 51961569</t>
  </si>
  <si>
    <t>T030119</t>
  </si>
  <si>
    <t>TAPA SUPERIOR BOMBA DE COMBUSTIBLE TSA FORD ECOSPORT 1.6 16v SIGMA / 2.0 16V 2012 OEM CN159H307AA / 0580314439 / 0580314438 / M26040</t>
  </si>
  <si>
    <t>SXFE0402</t>
  </si>
  <si>
    <t>HX426D</t>
  </si>
  <si>
    <t>ALTERNADOR BOSCH CHEVROLET SILVERADO - ASTRA - ZAFIRA 2.0 14V - 120A -  POLEA  Ø 50 MM OEM 10457160 - 10480123</t>
  </si>
  <si>
    <t>ALTERNADOR BOSCH IVECO DAILY III IV - DUCATO III 2.014-&gt; OEM 504385138</t>
  </si>
  <si>
    <t>ALTERNADOR BOSCH RENAULT MASTER II 98 -&gt; 14V - 75A POLEA Ø 55 MM OEM 7700300402 - 7711134617</t>
  </si>
  <si>
    <t>ALTERNADOR BOSCH NISSAN PICKUP - FRONTIER 2.5 L 2010-&gt;2019 OEM 23100VK010 - A3TB5099</t>
  </si>
  <si>
    <t>ALTERNADOR BOSCH VW AMAROK 2.0 TDI 2010-&gt;- TRANSPORTE T6 2015-&gt; 14V - 140A POLEA Ø 49,4 MM OEM 03L9030239 - 03L903023C - 03L903024B</t>
  </si>
  <si>
    <t>MOTOR DE ARRANQUE BOSCH RENAULT ALASKAN 2016-&gt; NISSAN X-TRAIL 2007-&gt;2018 OEM 233002654 - 233000157 - 8200568535 - 233009813R</t>
  </si>
  <si>
    <t>098622A204</t>
  </si>
  <si>
    <t>CUBRECAL</t>
  </si>
  <si>
    <t>HE03L117021E</t>
  </si>
  <si>
    <t>PICO RECTO Conexión 5/8 Tubo 16 - VENTA MINIMA 5 UNIDADES</t>
  </si>
  <si>
    <t>CUERPO MARIPOSA MARELLI OEM SXFE0402</t>
  </si>
  <si>
    <t>F000TE11JA</t>
  </si>
  <si>
    <t xml:space="preserve">BOMBA DE NAFTA KIT BOSCH MULTIPUNTO CHEVROLET AVEO - SONIC 1.6  / FORD RANGER 2.5 97-01 / HONDA OEM </t>
  </si>
  <si>
    <t>ENFRIADOR DE ACEITE HELLUX VW AMAROK 2.0 TDI OEM 03L117021</t>
  </si>
  <si>
    <t>SENSOR NIVEL DE FAROS HELLUX VW GOLF PASSAT OEM 1K0941273N</t>
  </si>
  <si>
    <t>SENSOR NIVEL DE FAROS HELLUX AUDI A3 VW VENTO OEM 1K0941274B</t>
  </si>
  <si>
    <t>SENSOR NIVEL DE FAROS HELLUX VW GTI PASSAT OEM 1T0907503</t>
  </si>
  <si>
    <t>SENSOR NIVEL DE FAROS HELLUX AUDI A3 Q2 Q3 OEM 3Q0412522A</t>
  </si>
  <si>
    <t>SENSOR NIVEL DE FAROS HELLUX AUDI Q7 Q8 OEM 4M0941285D</t>
  </si>
  <si>
    <t>SENSOR NIVEL DE FAROS HELLUX VW GOLF GTI AUDI A3 S3 OEM 5Q0512521J</t>
  </si>
  <si>
    <t>HE6224G3</t>
  </si>
  <si>
    <t>SENSOR NIVEL DE FAROS HELLUX CITROEN C4 OEM 6224G3</t>
  </si>
  <si>
    <t>SENSOR DE NIVEL DE FAROS</t>
  </si>
  <si>
    <t>CUBRE CALZADO MOTO CUERO CON ELASTICO ABROJO Y REVERSIBLE</t>
  </si>
  <si>
    <t>BOBINA DE ENCENDIDO BOSCH - FIAT 500 1.4 16v - DOBLO 1.4 ACTIVE OEM 0986221043 / 46777288</t>
  </si>
  <si>
    <t>INYECTOR BOSCH MOTO BMW BMW F 650 700 800 GS -  S 1000 RR R - R 1200 GS R OEM 13617672335</t>
  </si>
  <si>
    <t>ESCOBILLA BOSCH AEROTWIN PLUS DELANTERA Long life Adaptador Multiclip 26'' 650 MM AP26M (UNIT.) S65A</t>
  </si>
  <si>
    <t>1986A01980</t>
  </si>
  <si>
    <t>ALTERNADOR BOSCH MERCEDES BENZ SPRINTER 415 CDI MOTOR 651 12V 120A OEM F000BL0732 / A0009060422</t>
  </si>
  <si>
    <t>02612320ES</t>
  </si>
  <si>
    <t>SENSOR DE PRESION Y TEMPERATURA DE AIRE BOSCH - VW CONSTELLATION OEM 0281002655 / 1789364 / 51274210198 / 51274210216 / 500360579 / 1697325 / 0281002257 / 0281002233 / M1744</t>
  </si>
  <si>
    <t>1986S01554</t>
  </si>
  <si>
    <t>MOTOR DE ARRANQUE BOSCH TOYOTA 1.8 16V 2014 OEM 281000T310 / F000C60300 / F000C60299</t>
  </si>
  <si>
    <t>FILTRO CAJA AUTOMATICA MAHLE NISSAN KICKS MARCH VERSA 1.6 16V OEM 3172850X0A</t>
  </si>
  <si>
    <t>ACEITE SEMI-SINTETICO GULF BALDE 20 LITROS TEC GDI 10W-40 BALDE 20 L API SP API SN Plus 01.0.24.20 - 01.0.77.20</t>
  </si>
  <si>
    <t>SENSOR MAP DS VW CONSTELLATION OEM 0281002655 / 1789364 / 51274210198 / 51274210216 / 500360579 / 1697325 / 0281002257 / 0281002233 / 02612320ES</t>
  </si>
  <si>
    <t>BOBINA MARELLI CHEVROLET BLAZER 4.3 V6 1999 - 2001 OEM 10489421 /  10458133 / CE20003</t>
  </si>
  <si>
    <t>CUERPO MARIPOSA HELLUX FIAT UNO / PALIO FIRE 1.3 8v 2004&gt; OEM 34SXFE4 / SXFE0402 / 46551361 / 55194152</t>
  </si>
  <si>
    <t>BASE PORTA FILTRO DE ACIETE HELLUX con enfriador VW AMAROK 2.0 TDI OEM 03L117021</t>
  </si>
  <si>
    <t>BASE PORTA FILTRO DE ACEITE HELLUX con enfriador VW AMAROK 2.0 TDI OEM 03L0115389B</t>
  </si>
  <si>
    <t>BASE PORTA FILTRO DE ACEITE HELLUX KUGA  / MONDEO 2.5 OEM 31338685</t>
  </si>
  <si>
    <t>BASE PORTA FILTRO DE ACEITE HELLUX con enfriador CHEVROLET CRUZE 1.8 16V / AVEO SONIC 1.6 16V / TRACKER 1.8 16V OEM 93186324 / 12992593 / 55353323</t>
  </si>
  <si>
    <t>BASE PORTA FILTRO DE ACEITE HELLUX con enfriador ENFRIADOR DE ACEITE HELLUX CHEVROLET CRUZE 1.8 / CUERPO COMPLETO OEM C1170214CI</t>
  </si>
  <si>
    <t>BASE PORTA FILTRO DE ACEITE HELLUX con enfriador  ENFRIADOR DE ACEITE HELLUX FIAT TORO 2.0 JTD OEM 55283511</t>
  </si>
  <si>
    <t>GP30521GY</t>
  </si>
  <si>
    <t>GP30589GY</t>
  </si>
  <si>
    <t>GP32388GY</t>
  </si>
  <si>
    <t>BASE PORTA FILTRO DE ACEITE HELLUX con enfriador  ENFRIADOR DE ACEITE HELLUX FORD RANGER 2.2. 3.2 / CUERPO COMPLETO OEM BB3Q6B624EA</t>
  </si>
  <si>
    <t>ENFRIADOR DE ACEITE HELLUX CAJA AUTOMATICA  HONDA CIVIC 1.8 06/11 OEM 224100-1670</t>
  </si>
  <si>
    <t>BASE PORTA FILTRO DE ACEITE HELLUX con enfriador JEEP CHEROKEE JOURNEY OEM 05184294AE</t>
  </si>
  <si>
    <t>SENSOR RPM HELLUX RENAULT LOGAN 1.6 / NISSAN KICKS / VERSA / NOTE 1.6L OEM 23731ED02A</t>
  </si>
  <si>
    <r>
      <rPr>
        <sz val="8"/>
        <rFont val="Helvetica"/>
      </rPr>
      <t>VARIOS</t>
    </r>
    <r>
      <rPr>
        <b/>
        <sz val="8"/>
        <rFont val="Helvetica"/>
      </rPr>
      <t xml:space="preserve"> MOTOS</t>
    </r>
  </si>
  <si>
    <t>0280158038</t>
  </si>
  <si>
    <t>ESCOBILLA BOSCH AEROTWIN PLUS DELANTERA Adaptador Multiclip 19'' 475 MM AP19U (UNIT.) OEM 0120555615</t>
  </si>
  <si>
    <t>CUERPO MARIPOSA MARELLI FIAT FIAT UNO / PALIO FIRE 1.3 8v 2004&gt; OEM 34SXFE4 / HE34SXFE4 / 46551361 / 55194152</t>
  </si>
  <si>
    <t>MARELLI BOMBA DE ACEITE CAJA DE CAMBIO AUTOMATIZADO VW I-MOTION OEM 0C3315105</t>
  </si>
  <si>
    <r>
      <t xml:space="preserve">CUERPOS DE MARIPOSAS </t>
    </r>
    <r>
      <rPr>
        <sz val="8"/>
        <rFont val="Helvetica"/>
      </rPr>
      <t>MARELLI</t>
    </r>
  </si>
  <si>
    <t>AMORTIGUADOR COFAP TRASERO PEUGEOT 208 GT 1.6 THP TURBO 2016-&gt; OEM</t>
  </si>
  <si>
    <t>AMORTIGUADOR COFAP DELANTERO IZQUIERDO GAS CHEVROLET ONIX ACTIV 2016-&gt; OEM</t>
  </si>
  <si>
    <t>AMORTIGUADOR COFAP DELANTERO DERECHO GAS CHEVROLET ONIX ACTIV 2016-&gt; OEM</t>
  </si>
  <si>
    <t>AMORTIGUADOR COFAP DELANTERO RENAULT LOGAN / SANDERO 1.6 16V H4M 2019-&gt; OEM</t>
  </si>
  <si>
    <t>AMORTIGUADOR COFAP DELANTERO FIAT DUNA / UNO 1987-&gt;1992 OEM</t>
  </si>
  <si>
    <t>AMORTIGUADOR COFAP DELANTERO DERECHO GAS NISSAN VERSA 1.6 16V 11-&gt;15 OEM</t>
  </si>
  <si>
    <t>AMORTIGUADOR COFAP DELANTERO IZQUIERDO GAS NISSAN VERSA 1.6 16V 11-&gt;15 OEM</t>
  </si>
  <si>
    <t>AMORTIGUADOR COFAP DELANTERO DERECHO GAS NISSAN SENTRA 2.0 16V 07-&gt;12 OEM</t>
  </si>
  <si>
    <t>AMORTIGUADOR COFAP DELANTERO IZQUIERDO GAS NISSAN SENTRA 2.0 16V 07-&gt;12 OEM</t>
  </si>
  <si>
    <t>AMORTIGUADOR COFAP DELANTERO GAS RENEULT CAPTUR 2017-&gt;/ DUSTER 4x2 / 4x4 1.6 16V / 2.0 TRANSMICION MANUAL 2011-&gt; OEM</t>
  </si>
  <si>
    <t>AMORTIGUADOR COFAP DELANTERO DER GAS PEUGEOT 207 1.4 COMPACT desde 01/2008</t>
  </si>
  <si>
    <t>AMORTIGUADOR COFAP DELANTERO IZQ GAS CHEVROLET COBALT 2011 -&gt; OEM</t>
  </si>
  <si>
    <t>AMORTIGUADOR COFAP DELANTERO IZQ GAS CHEVROLET SPIN  2018 -&gt; OEM</t>
  </si>
  <si>
    <t xml:space="preserve">AMORTIGUADOR COFAP DELANTERO DER GAS CHEVROLET ZAFIRA Todas las versiones OEM </t>
  </si>
  <si>
    <t>0451103314</t>
  </si>
  <si>
    <t>FILTRO DE ACEITE BOSCH AUDI A3 1.6 1.8T  / VW BORA 2.0 - SHARAN 1.8 T OEM 06A115561B / 0986B00004 / W719/30 / OC264 / WO181</t>
  </si>
  <si>
    <t>F026400682</t>
  </si>
  <si>
    <t>FILTRO DE AIRE BOSCH TOYOTA ETIOS 1.5 16V  13-16  OEM 178010Y020 / 0986B02528 / WA9782 / LX4163 / CA11493 / FAP4043</t>
  </si>
  <si>
    <t>ARRANQUE COMPLETO HELLUX MITSUBISHI SPACE WAGON 2.0 -  HYUNDAI - KIA OEM M001T70481ZC / S5020 / M1T70481 / 3610032520 / 3610032500 / M001T70481 / 438118 / M1T70485</t>
  </si>
  <si>
    <t>ARRANQUE COMPLETO HELLUX VW FOX - GOL - GOLF - POLO - SURAN 1.6 EA111 11 dientes OEM 438179 / TSC10R7 / 5U0911023 / 5Z0911023 / F000CD08A0 / HE438179 / HL12527531 / EX11892 / 495107</t>
  </si>
  <si>
    <t>MOTOR DE ARRANQUE VALEO VW FOX - GOL - GOLF - POLO - SURAN 1.6 EA111 11 dientes OEM 438179 / TSC10R7 / 5U0911023 / 5Z0911023 / F000CD08A0 / HE438179 / HL12527531 / EX11892 / HE495107</t>
  </si>
  <si>
    <r>
      <t xml:space="preserve">INYECTORES MOTOS </t>
    </r>
    <r>
      <rPr>
        <sz val="8"/>
        <rFont val="Arial"/>
        <family val="2"/>
      </rPr>
      <t>BOSCH</t>
    </r>
  </si>
  <si>
    <r>
      <t xml:space="preserve">VALVULA CANISTER </t>
    </r>
    <r>
      <rPr>
        <sz val="8"/>
        <rFont val="Helvetica"/>
      </rPr>
      <t>HELLUX</t>
    </r>
  </si>
  <si>
    <t>VALVULA CANISTER HELLUX CHEVROLET S10 16/19 OEM 12632174</t>
  </si>
  <si>
    <t>VALVULA CANISTER HELLUX HONDA CRV 2.4 OEM 1362007020</t>
  </si>
  <si>
    <t>VALVULA CANISTER HELLUX CHEVROLET CORSA / CELTA / FUNf/ CORSA 1.4 OEM 01997199</t>
  </si>
  <si>
    <t>VALVULA CANISTER HELLUX CHEVROLET CORSA 2 MERIVA SPIN 1.8 16v OEM 93397793 / SL10042 / 1997297</t>
  </si>
  <si>
    <t>VALVULA CANISTER HELLUX VW OEM 1C0906517A / 028142353</t>
  </si>
  <si>
    <t>VALVULA CANISTER HELLUX VW OEM 0280142431</t>
  </si>
  <si>
    <t>VALVULA CANISTER HELLUX DODGE JOURNEY 3.6 V6 2011 2017 OEM 4891731AA</t>
  </si>
  <si>
    <t>VALVULA CANISTER HELLUX VW OEM 6Q0906517A</t>
  </si>
  <si>
    <t>VALVULA CANISTER HELLUX CHEVROLET  OEM 96985666 / 25190568</t>
  </si>
  <si>
    <t>PEDAL ACELERADOR HELLUX CHEVROLET ASTRA - VECTRA - ZAFIRA OEM 9157998 / 9193186 / 6PV010946041</t>
  </si>
  <si>
    <t>PEDAL ACELERADOR HELLUX NISSAN SENTRA OEM 18002ZE80A</t>
  </si>
  <si>
    <t>INYECTOR HELLUX FIAT MOBI 1.0 OEM IPE016 / 50191002 / 55227804 / 55273060</t>
  </si>
  <si>
    <t>FAE33880</t>
  </si>
  <si>
    <t>SENSOR TEMPERATURA COMBUSTIBLE FAE MERCEDES BENZ C220 CDI OEM A0009050800 / A0051538328</t>
  </si>
  <si>
    <t>&lt;</t>
  </si>
  <si>
    <r>
      <t xml:space="preserve">PEDAL ACELERADOR HELLA AUDI Q3 / VW SHARAN TIGUAN 2012 - 2016 </t>
    </r>
    <r>
      <rPr>
        <b/>
        <sz val="8"/>
        <color rgb="FFFF0000"/>
        <rFont val="Arial"/>
        <family val="2"/>
      </rPr>
      <t>OEM 6PV008890701 / 1K1721503BD / 1K1721503BE</t>
    </r>
  </si>
  <si>
    <r>
      <t xml:space="preserve">PEDAL ACELERADOR HELLA AUDI Q3 / VW SHARAN TIGUAN 2012 - 2016 </t>
    </r>
    <r>
      <rPr>
        <b/>
        <sz val="8"/>
        <color rgb="FFFF0000"/>
        <rFont val="Arial"/>
        <family val="2"/>
      </rPr>
      <t>OEM 6PV008890711 / 1K1723503AT / 1K1723503BA</t>
    </r>
  </si>
  <si>
    <r>
      <t xml:space="preserve">PEDAL ACELERADOR HELLA AUDI A4 A5 A6 AVANT QUATTRO Q5 </t>
    </r>
    <r>
      <rPr>
        <b/>
        <sz val="8"/>
        <color rgb="FFFF0000"/>
        <rFont val="Arial"/>
        <family val="2"/>
      </rPr>
      <t>OEM 6PV009505701 / 8K1721523 / 8K1721523A</t>
    </r>
  </si>
  <si>
    <r>
      <t xml:space="preserve">PEDAL ACELERADOR HELLA AUDI A3 TT R8 / VW PASSAT PASSAT CC SCIROCCO SHARAN TIGUAN VENTO </t>
    </r>
    <r>
      <rPr>
        <b/>
        <sz val="8"/>
        <color rgb="FFFF0000"/>
        <rFont val="Arial"/>
        <family val="2"/>
      </rPr>
      <t>OEM 6PV010946021 / 1K1721503AB / 1K1721503AS / 1K1721503F / 1K1721503L / 1K1723503AS</t>
    </r>
  </si>
  <si>
    <r>
      <t xml:space="preserve">SENSOR INTELIGENTE DE BATERIA HELLA BMW X5 - X6 07/13 </t>
    </r>
    <r>
      <rPr>
        <b/>
        <sz val="8"/>
        <color rgb="FFFF0000"/>
        <rFont val="Arial"/>
        <family val="2"/>
      </rPr>
      <t>OEM 12427603567 / 6PK010562901</t>
    </r>
  </si>
  <si>
    <r>
      <t xml:space="preserve">SENSOR INTELIGENTE DE BATERIA HELLA BMW SERIE 3 04/13 </t>
    </r>
    <r>
      <rPr>
        <b/>
        <sz val="8"/>
        <color rgb="FFFF0000"/>
        <rFont val="Arial"/>
        <family val="2"/>
      </rPr>
      <t>OEM 61129215952 / 61126948336 / 61126970685 / 61127616200 / 61127837411 / 61127838585 / 61127841134 / 61127841743 / 61127842638 / 6PK010562911</t>
    </r>
  </si>
  <si>
    <r>
      <t xml:space="preserve">SENSOR INTELIGENTE DE BATERIA HELLA BMW SERIE1 06/11 - X1 09/15 </t>
    </r>
    <r>
      <rPr>
        <b/>
        <sz val="8"/>
        <color rgb="FFFF0000"/>
        <rFont val="Arial"/>
        <family val="2"/>
      </rPr>
      <t>OEM 61127618677 / 61126944683 / 61126948335 / 61126957648 / 61126970684 / 61129115502 / 6PK010562921</t>
    </r>
  </si>
  <si>
    <r>
      <t xml:space="preserve">SENSOR INTELIGENTE DE BATERIA HELLA BMW SERIE1 11/15 - SERIE3 13/16 </t>
    </r>
    <r>
      <rPr>
        <b/>
        <sz val="8"/>
        <color rgb="FFFF0000"/>
        <rFont val="Arial"/>
        <family val="2"/>
      </rPr>
      <t>OEM 61217623375 / 61217629389 / 61217631104 / 61217631106 / 61217631109 / 61219117877 / 61219306405 / 61219322900 / 6PK012835911</t>
    </r>
  </si>
  <si>
    <r>
      <t xml:space="preserve">SENSOR INTELIGENTE DE BATERIA HELLA CHEVROLET CRUZE </t>
    </r>
    <r>
      <rPr>
        <b/>
        <sz val="8"/>
        <color rgb="FFFF0000"/>
        <rFont val="Arial"/>
        <family val="2"/>
      </rPr>
      <t>OEM 22926732 / 6PK010557921</t>
    </r>
  </si>
  <si>
    <r>
      <t xml:space="preserve">SENSOR INTELIGENTE DE BATERIA HELLA BMW 120i - 135i 07/13 </t>
    </r>
    <r>
      <rPr>
        <b/>
        <sz val="8"/>
        <color rgb="FFFF0000"/>
        <rFont val="Arial"/>
        <family val="2"/>
      </rPr>
      <t>OEM 61127616199 / 12427564490 / 12427573025 / 12427579004 / 12427587463 / 12427599963 /  6PK010562931</t>
    </r>
  </si>
  <si>
    <r>
      <t xml:space="preserve">SENSOR NIVEL DE ACEITE HELLA BMW SERIE 1 - 3 - 5 - X1 </t>
    </r>
    <r>
      <rPr>
        <b/>
        <sz val="8"/>
        <color rgb="FFFF0000"/>
        <rFont val="Arial"/>
        <family val="2"/>
      </rPr>
      <t>OEM 12617832375 / 12611439810 / 12617508003 / 13617832205 / HE12611439810</t>
    </r>
  </si>
  <si>
    <r>
      <t xml:space="preserve">SENSOR NIVEL DE ACEITE HELLA AUDI A1 - A3 - A6 / VW PASSAT CC - TIGUAN - VENTO </t>
    </r>
    <r>
      <rPr>
        <b/>
        <sz val="8"/>
        <color rgb="FFFF0000"/>
        <rFont val="Arial"/>
        <family val="2"/>
      </rPr>
      <t>OEM 1J0907660C / 1J0907660F / HE1J0907660C / MD22600</t>
    </r>
  </si>
  <si>
    <r>
      <t xml:space="preserve">SENSOR NIVEL DE ACEITE HELLA AUDI A3 - A4 - A6 - Q7 / PORSCHE CAYMAN / VW PASSAT CC - TIGUAN - VENTO </t>
    </r>
    <r>
      <rPr>
        <b/>
        <sz val="8"/>
        <color rgb="FFFF0000"/>
        <rFont val="Arial"/>
        <family val="2"/>
      </rPr>
      <t>OEM 06E907660 / 07Z907660 / HE06E907660 / MD22601</t>
    </r>
  </si>
  <si>
    <r>
      <t xml:space="preserve">SENSOR NIVEL DE ACEITE HELLA AUDI A3 - A4 - A5 - Q5 - TT / VW GOLF VI </t>
    </r>
    <r>
      <rPr>
        <b/>
        <sz val="8"/>
        <color rgb="FFFF0000"/>
        <rFont val="Arial"/>
        <family val="2"/>
      </rPr>
      <t>OEM 03C907660M / 03C907660T / 03C907660D / 03C907660H / 6PR013680011 / HE03C907660M</t>
    </r>
  </si>
  <si>
    <r>
      <t xml:space="preserve">LAMPARA HELLA H11 12V LL 55W C1 178555111 </t>
    </r>
    <r>
      <rPr>
        <b/>
        <sz val="8"/>
        <color rgb="FFFF0000"/>
        <rFont val="Arial"/>
        <family val="2"/>
      </rPr>
      <t>OEM PH12362LLECOC1 / 36194030  BOSCH 1987302084</t>
    </r>
  </si>
  <si>
    <r>
      <t xml:space="preserve">LAMPARA HELLA R10W 12V 10W 002071131 OSRAM 5008 PHILIPS PH12814CP MARELLI R0040081 BOSCH 1987302203 </t>
    </r>
    <r>
      <rPr>
        <b/>
        <sz val="8"/>
        <color rgb="FFFF0000"/>
        <rFont val="Arial"/>
        <family val="2"/>
      </rPr>
      <t>VENTA MINIMA 10 UNIDADES</t>
    </r>
  </si>
  <si>
    <r>
      <t xml:space="preserve">LAMPARA HELLA R5W 12V 5W 002071121 OSRAM 5007 PHILIPS PH12821CP MARELLI R0040071 BOSCH 1987302204 </t>
    </r>
    <r>
      <rPr>
        <b/>
        <sz val="8"/>
        <color rgb="FFFF0000"/>
        <rFont val="Arial"/>
        <family val="2"/>
      </rPr>
      <t>VENTA MINIMA 10 UNIDADES</t>
    </r>
  </si>
  <si>
    <r>
      <t xml:space="preserve">LAMPARA HELLA P21W  24V 21W 002073241 178560101 OSRAM 7511 PHILIPS PH13498CP MARELLI R0085111 BOSCH 1987302501 </t>
    </r>
    <r>
      <rPr>
        <b/>
        <sz val="8"/>
        <color rgb="FFFF0000"/>
        <rFont val="Arial"/>
        <family val="2"/>
      </rPr>
      <t>VENTA MINIMA 10 UNIDADES</t>
    </r>
  </si>
  <si>
    <r>
      <t xml:space="preserve">LAMPARA HELLA R10W 24V 10W 002071251 178560111 OSRAM 5637 PHILIPS PH13814C1 MARELLI R0040091 BOSCH 1987302505 </t>
    </r>
    <r>
      <rPr>
        <b/>
        <sz val="8"/>
        <color rgb="FFFF0000"/>
        <rFont val="Arial"/>
        <family val="2"/>
      </rPr>
      <t>VENTA MINIMA 10 UNIDADES</t>
    </r>
  </si>
  <si>
    <r>
      <t xml:space="preserve">LAMPARA HELLA T5 12V 1.2W TABLERO S/CULOTE OSRAM 2721 PHILIPS 12516 MARELLI R0037211  BOSCH 1987302208 </t>
    </r>
    <r>
      <rPr>
        <b/>
        <sz val="8"/>
        <color rgb="FFFF0000"/>
        <rFont val="Arial"/>
        <family val="2"/>
      </rPr>
      <t>VENTA MINIMA 10 UNIDADES</t>
    </r>
  </si>
  <si>
    <r>
      <t xml:space="preserve">LAMPARA HELLA W5W 12V 5W S/CULOTE 358107052 OEM OSRAM 2825 MARELLI R0039211 PHILIPS 12961 BOSCH 1987302206 </t>
    </r>
    <r>
      <rPr>
        <b/>
        <sz val="8"/>
        <color rgb="FFFF0000"/>
        <rFont val="Arial"/>
        <family val="2"/>
      </rPr>
      <t>VENTA MINIMA 10 UNIDADES</t>
    </r>
    <r>
      <rPr>
        <sz val="8"/>
        <color rgb="FFFF0000"/>
        <rFont val="Arial"/>
        <family val="2"/>
      </rPr>
      <t xml:space="preserve">                              </t>
    </r>
  </si>
  <si>
    <r>
      <t xml:space="preserve">LAMPARA HELLA W5W 24V 5W  S/CULOTE 003594251 178560272 OSRAM 2845 PHILIPS PH13961CP MARELLI R0039221 BOSCH 1987302518 </t>
    </r>
    <r>
      <rPr>
        <b/>
        <sz val="8"/>
        <color rgb="FFFF0000"/>
        <rFont val="Arial"/>
        <family val="2"/>
      </rPr>
      <t>VENTA MINIMA 10 UNIDADES</t>
    </r>
  </si>
  <si>
    <r>
      <t xml:space="preserve">LAMPARA HELLA 12V 27/7W 178555871 OEM OSRAM 3157 </t>
    </r>
    <r>
      <rPr>
        <b/>
        <sz val="8"/>
        <color rgb="FFFF0000"/>
        <rFont val="Arial"/>
        <family val="2"/>
      </rPr>
      <t>VENTA MINIMA 10 UNIDADES</t>
    </r>
  </si>
  <si>
    <r>
      <t xml:space="preserve">LAMPARA HELLA T4 12v 4W TABLERO 178560091 OSRAM 3893 R0028931 PH12929CP BOSCH 1987302207 oem 28931 </t>
    </r>
    <r>
      <rPr>
        <b/>
        <sz val="8"/>
        <color rgb="FFFF0000"/>
        <rFont val="Arial"/>
        <family val="2"/>
      </rPr>
      <t>VENTA MINIMA 10 UNIDADES</t>
    </r>
  </si>
  <si>
    <r>
      <t xml:space="preserve">LAMPARA HELLA P21W 12V 21W 002073121 211730733 OSRAM 7506 PHILIPS PH12498CP MARELLI R0085061 </t>
    </r>
    <r>
      <rPr>
        <b/>
        <sz val="8"/>
        <color rgb="FFFF0000"/>
        <rFont val="Arial"/>
        <family val="2"/>
      </rPr>
      <t>VENTA MINIMA 10 UNIDADES</t>
    </r>
  </si>
  <si>
    <r>
      <t xml:space="preserve">LAMPARA HELLA P21/5W 24V 21/5W 2 POLOS PATA DESPAREJA 002078241 211730803 OSRAM 7537 PHILIPS PH13499CP MARELLI R0085371 BOSCH 1987302524 </t>
    </r>
    <r>
      <rPr>
        <b/>
        <sz val="8"/>
        <color rgb="FFFF0000"/>
        <rFont val="Arial"/>
        <family val="2"/>
      </rPr>
      <t>VENTA MINIMA 10 UNIDADES</t>
    </r>
  </si>
  <si>
    <r>
      <t xml:space="preserve">LAMPARA HELLA D1R 4300 K </t>
    </r>
    <r>
      <rPr>
        <b/>
        <sz val="8"/>
        <color rgb="FFFF0000"/>
        <rFont val="Arial"/>
        <family val="2"/>
      </rPr>
      <t>XENON</t>
    </r>
    <r>
      <rPr>
        <sz val="8"/>
        <color rgb="FFFF0000"/>
        <rFont val="Arial"/>
        <family val="2"/>
      </rPr>
      <t xml:space="preserve"> 35 W PK32d-2 36475033 OSRAM 66150 / PH85409D1R</t>
    </r>
  </si>
  <si>
    <r>
      <t xml:space="preserve">LAMPARA HELLA D1S 5000 K </t>
    </r>
    <r>
      <rPr>
        <b/>
        <sz val="8"/>
        <color rgb="FFFF0000"/>
        <rFont val="Arial"/>
        <family val="2"/>
      </rPr>
      <t>XENON</t>
    </r>
    <r>
      <rPr>
        <sz val="8"/>
        <color rgb="FFFF0000"/>
        <rFont val="Arial"/>
        <family val="2"/>
      </rPr>
      <t xml:space="preserve"> 35 W PK32d-2 36473633 OSRAM 66140 / PH85415D1S </t>
    </r>
  </si>
  <si>
    <r>
      <t xml:space="preserve">LAMPARA HELLA D2R 5000 K </t>
    </r>
    <r>
      <rPr>
        <b/>
        <sz val="8"/>
        <color rgb="FFFF0000"/>
        <rFont val="Arial"/>
        <family val="2"/>
      </rPr>
      <t>XENON</t>
    </r>
    <r>
      <rPr>
        <sz val="8"/>
        <color rgb="FFFF0000"/>
        <rFont val="Arial"/>
        <family val="2"/>
      </rPr>
      <t xml:space="preserve"> 35 W P32d-3 36479833 OSRAM 66050 MARELLI R0025421 / PH85126D2R</t>
    </r>
  </si>
  <si>
    <r>
      <t xml:space="preserve">LAMPARA HELLA D2S 5000 K </t>
    </r>
    <r>
      <rPr>
        <b/>
        <sz val="8"/>
        <color rgb="FFFF0000"/>
        <rFont val="Arial"/>
        <family val="2"/>
      </rPr>
      <t>XENON</t>
    </r>
    <r>
      <rPr>
        <sz val="8"/>
        <color rgb="FFFF0000"/>
        <rFont val="Arial"/>
        <family val="2"/>
      </rPr>
      <t xml:space="preserve"> 35 W P32d-2 36477433 OSRAM 66240 / PH85122D2S</t>
    </r>
  </si>
  <si>
    <r>
      <t xml:space="preserve">LAMPARA HELLA D3S 4300 K </t>
    </r>
    <r>
      <rPr>
        <b/>
        <sz val="8"/>
        <color rgb="FFFF0000"/>
        <rFont val="Arial"/>
        <family val="2"/>
      </rPr>
      <t>XENON</t>
    </r>
    <r>
      <rPr>
        <sz val="8"/>
        <color rgb="FFFF0000"/>
        <rFont val="Arial"/>
        <family val="2"/>
      </rPr>
      <t xml:space="preserve"> 35 W P32d-2 36481133 OSRAM 66340 / PH42403D3S</t>
    </r>
  </si>
  <si>
    <r>
      <t xml:space="preserve">LAMPARA HELLA D4S 4300 K </t>
    </r>
    <r>
      <rPr>
        <b/>
        <sz val="8"/>
        <color rgb="FFFF0000"/>
        <rFont val="Arial"/>
        <family val="2"/>
      </rPr>
      <t>XENON</t>
    </r>
    <r>
      <rPr>
        <sz val="8"/>
        <color rgb="FFFF0000"/>
        <rFont val="Arial"/>
        <family val="2"/>
      </rPr>
      <t xml:space="preserve"> 35 W P32d-5 36485933 OSRAM 66440 / PH42402D4S</t>
    </r>
  </si>
  <si>
    <r>
      <t xml:space="preserve">ESCOBILLA HELLA 17'' 430 MM AERODINAMICA TODO GOMA MULTICLIPS (UNIT.) </t>
    </r>
    <r>
      <rPr>
        <b/>
        <sz val="8"/>
        <color rgb="FFFF0000"/>
        <rFont val="Arial"/>
        <family val="2"/>
      </rPr>
      <t>OEM 3397006830</t>
    </r>
  </si>
  <si>
    <r>
      <t xml:space="preserve">ESCOBILLA HELLA 19'' 480 MM AERODINAMICA TODO GOMA MULTICLIPS (UNIT.) </t>
    </r>
    <r>
      <rPr>
        <b/>
        <sz val="8"/>
        <color rgb="FFFF0000"/>
        <rFont val="Arial"/>
        <family val="2"/>
      </rPr>
      <t>OEM 3397006832 / 3397006893</t>
    </r>
  </si>
  <si>
    <r>
      <t xml:space="preserve">ESCOBILLA HELLA 24'' 600 MM AERODINAMICA TODO GOMA MULTICLIPS (UNIT.) </t>
    </r>
    <r>
      <rPr>
        <b/>
        <sz val="8"/>
        <color rgb="FFFF0000"/>
        <rFont val="Arial"/>
        <family val="2"/>
      </rPr>
      <t>OEM 3397006837</t>
    </r>
  </si>
  <si>
    <r>
      <t>ESCOBILLA HELLA 26''</t>
    </r>
    <r>
      <rPr>
        <b/>
        <sz val="8"/>
        <color rgb="FFFF0000"/>
        <rFont val="Arial"/>
        <family val="2"/>
      </rPr>
      <t xml:space="preserve"> 660</t>
    </r>
    <r>
      <rPr>
        <sz val="8"/>
        <color rgb="FFFF0000"/>
        <rFont val="Arial"/>
        <family val="2"/>
      </rPr>
      <t xml:space="preserve"> MM AERODINAMICA TODO GOMA MULTICLIPS (UNIT.) </t>
    </r>
    <r>
      <rPr>
        <b/>
        <sz val="8"/>
        <color rgb="FFFF0000"/>
        <rFont val="Arial"/>
        <family val="2"/>
      </rPr>
      <t xml:space="preserve">OEM 3397006838 </t>
    </r>
  </si>
  <si>
    <r>
      <t xml:space="preserve">ESCOBILLA HELLA CAMION 24'' 600 MM ESTANDAR (UNIT.) </t>
    </r>
    <r>
      <rPr>
        <b/>
        <sz val="8"/>
        <color rgb="FFFF0000"/>
        <rFont val="Arial"/>
        <family val="2"/>
      </rPr>
      <t>OEM 3397015346</t>
    </r>
  </si>
  <si>
    <r>
      <t xml:space="preserve">ESCOBILLA HELLA 26'' 660 MM CAMIONES ESTANDAR (UNIT.) </t>
    </r>
    <r>
      <rPr>
        <b/>
        <sz val="8"/>
        <color rgb="FFFF0000"/>
        <rFont val="Arial"/>
        <family val="2"/>
      </rPr>
      <t>OEM 3397015348</t>
    </r>
  </si>
  <si>
    <r>
      <t xml:space="preserve">ESCOBILLA HELLA 28'' 700 MM CAMIONES ESTANDAR (UNIT.) </t>
    </r>
    <r>
      <rPr>
        <b/>
        <sz val="8"/>
        <color rgb="FFFF0000"/>
        <rFont val="Arial"/>
        <family val="2"/>
      </rPr>
      <t>OEM</t>
    </r>
  </si>
  <si>
    <r>
      <t xml:space="preserve">AMORTIGUADOR COFAP TRASERO GAS FIAT ARGO DRIVE 1.3 8V 17-23 - PRECISION 1.8 16V AT MT 17-23 </t>
    </r>
    <r>
      <rPr>
        <b/>
        <sz val="8"/>
        <color rgb="FFFF0000"/>
        <rFont val="Arial"/>
        <family val="2"/>
      </rPr>
      <t>OEM 52025115</t>
    </r>
  </si>
  <si>
    <r>
      <t>SENSOR ANGULAR ELECTRONICO HELLA CAJA DE DIRECCION VW FOX - SURAN</t>
    </r>
    <r>
      <rPr>
        <b/>
        <sz val="8"/>
        <color rgb="FFFF0000"/>
        <rFont val="Arial"/>
        <family val="2"/>
      </rPr>
      <t xml:space="preserve"> OEM 6Q0423445 / 6PD008847701</t>
    </r>
  </si>
  <si>
    <r>
      <t xml:space="preserve">MAF HELLA - HITACHI NISSAN TIIDA 1.8 / MURANO / X-TRAIL </t>
    </r>
    <r>
      <rPr>
        <b/>
        <sz val="8"/>
        <color rgb="FFFF0000"/>
        <rFont val="Arial"/>
        <family val="2"/>
      </rPr>
      <t>OEM 8ET009142761 / 226807S000 / AFH70M38</t>
    </r>
  </si>
  <si>
    <r>
      <t xml:space="preserve">MAF HELLA - HITACHI FORD TRANSIT 2.4 TDCI </t>
    </r>
    <r>
      <rPr>
        <b/>
        <sz val="8"/>
        <color rgb="FFFF0000"/>
        <rFont val="Arial"/>
        <family val="2"/>
      </rPr>
      <t>OEM 8ET009142581 / 1376235 / AFH70M54 / 6C1112B579AA / 722184240</t>
    </r>
  </si>
  <si>
    <r>
      <t xml:space="preserve">MAF HELLA FORD FOCUS II 1.8 2.0 TDCI </t>
    </r>
    <r>
      <rPr>
        <b/>
        <sz val="8"/>
        <color rgb="FFFF0000"/>
        <rFont val="Arial"/>
        <family val="2"/>
      </rPr>
      <t>OEM 8ET009142821 / 1480570 / 31251735 / 7M5112B579BB / 722184250 / AFH70M79 / HE7M5112B579BB</t>
    </r>
  </si>
  <si>
    <r>
      <t xml:space="preserve">MAF HELLA FORD FOCUS 1.8/2.0 / MONDEO 1.6/1.8/2.0 16v 1996&gt; </t>
    </r>
    <r>
      <rPr>
        <b/>
        <sz val="8"/>
        <color rgb="FFFF0000"/>
        <rFont val="Arial"/>
        <family val="2"/>
      </rPr>
      <t xml:space="preserve">OEM 8ET009142291 / 1054419 / 98AB12B579B1B / 98AB12B579B2B / 98AB12B579B3B / 722184200 </t>
    </r>
  </si>
  <si>
    <r>
      <t xml:space="preserve">MAF HELLA - HITACHI VW PASSAT 1.6 / 2.0  1994-1997 </t>
    </r>
    <r>
      <rPr>
        <b/>
        <sz val="8"/>
        <color rgb="FFFF0000"/>
        <rFont val="Arial"/>
        <family val="2"/>
      </rPr>
      <t>OEM 037906461B</t>
    </r>
  </si>
  <si>
    <r>
      <t xml:space="preserve">MAF HELLA - HITACHI VW GOLF IV 1.6 / BORA 1.6 / PASSAT 2.0 </t>
    </r>
    <r>
      <rPr>
        <b/>
        <sz val="8"/>
        <color rgb="FFFF0000"/>
        <rFont val="Arial"/>
        <family val="2"/>
      </rPr>
      <t>OEM 06A906461B</t>
    </r>
  </si>
  <si>
    <r>
      <t xml:space="preserve">BOMBA DE VACIO ELECTRICA HELLA AUDI A4 Q7 / VW PASSAT - TOUAREG </t>
    </r>
    <r>
      <rPr>
        <b/>
        <sz val="8"/>
        <color rgb="FFFF0000"/>
        <rFont val="Arial"/>
        <family val="2"/>
      </rPr>
      <t>OEM 8E0927317B / 8E0927317E / 8E0927317F / 8E0927317H / 8TG008440111</t>
    </r>
  </si>
  <si>
    <r>
      <t xml:space="preserve">BOMBA DE VACIO ELECTRICA HELLA AUDI A3 - TT / SEAT LEON / VW PASSAT 4Motion </t>
    </r>
    <r>
      <rPr>
        <b/>
        <sz val="8"/>
        <color rgb="FFFF0000"/>
        <rFont val="Arial"/>
        <family val="2"/>
      </rPr>
      <t>OEM 1J0612181B / 1J0612181C / 1J0612181D / 1K0612181F / 8TG008570021 / 8TG008570027</t>
    </r>
  </si>
  <si>
    <r>
      <t xml:space="preserve">BOMBA DE VACIO ELECTRICA HELLA VW TOUAREG / PORSCHE CAYANNE </t>
    </r>
    <r>
      <rPr>
        <b/>
        <sz val="8"/>
        <color rgb="FFFF0000"/>
        <rFont val="Arial"/>
        <family val="2"/>
      </rPr>
      <t>OEM 7P0614215A / 95835521501 / 8TG009570321</t>
    </r>
  </si>
  <si>
    <r>
      <t xml:space="preserve">PEDAL ACELERADOR HELLA VW GOLF 2012 - 2013 </t>
    </r>
    <r>
      <rPr>
        <b/>
        <sz val="8"/>
        <color rgb="FFFF0000"/>
        <rFont val="Arial"/>
        <family val="2"/>
      </rPr>
      <t>OEM 6PV011039701 / 1K1721503BA</t>
    </r>
  </si>
  <si>
    <r>
      <t xml:space="preserve">PEDAL ACELERADOR HELLA AUDI A3 TT TTRS R8 / VW GOLF SCIROCCO VENTO CAJA MANUAL </t>
    </r>
    <r>
      <rPr>
        <b/>
        <sz val="8"/>
        <color rgb="FFFF0000"/>
        <rFont val="Arial"/>
        <family val="2"/>
      </rPr>
      <t>OEM 6PV011039711 / 1K1721503AD / 1K1721503AN / 1K1721503N</t>
    </r>
  </si>
  <si>
    <r>
      <t xml:space="preserve">PEDAL ACELERADOR HELLA AUDI A3 TT TTRS R8 / VW GOLF PASSAT SCIROCCO VENTO CAJA AUTOMATICA </t>
    </r>
    <r>
      <rPr>
        <b/>
        <sz val="8"/>
        <color rgb="FFFF0000"/>
        <rFont val="Arial"/>
        <family val="2"/>
      </rPr>
      <t>OEM 6PV011039721 / 1K1721503AK</t>
    </r>
  </si>
  <si>
    <r>
      <t xml:space="preserve">SENSOR PEDAL ACELERADOR HELLA MERCEDES BENZ 300SE 1992-93 / 300SL 1990-93 / C230 1997-00 / CLK320 1998-03 / E320 2000-03 / ML320 1998-03 / ML350 2003-05 / ML500 2002-05 / S320 1994-99 / SL500 1999-02 / SLK230 1998-00 </t>
    </r>
    <r>
      <rPr>
        <b/>
        <sz val="8"/>
        <color rgb="FFFF0000"/>
        <rFont val="Arial"/>
        <family val="2"/>
      </rPr>
      <t>OEM 6PV008496441 / A0125423317</t>
    </r>
  </si>
  <si>
    <r>
      <t xml:space="preserve">PEDAL ACELERADOR HELLA AUDI A4 A6 QUATTRO / VW PASSAT 4 MOTION 2000 - 2005 </t>
    </r>
    <r>
      <rPr>
        <b/>
        <sz val="8"/>
        <color rgb="FFFF0000"/>
        <rFont val="Arial"/>
        <family val="2"/>
      </rPr>
      <t xml:space="preserve">OEM 6PV008375701 / 8D1721523A / 8D1721523E / 8D1721523H / 8D1721523L </t>
    </r>
  </si>
  <si>
    <r>
      <t xml:space="preserve">PEDAL ACELERADOR HELLA MERCEDES BENZ CLASE S W220 S280 S320 S320 CDI S430 S500 / CL500 CL600 </t>
    </r>
    <r>
      <rPr>
        <b/>
        <sz val="8"/>
        <color rgb="FFFF0000"/>
        <rFont val="Arial"/>
        <family val="2"/>
      </rPr>
      <t>OEM 6PV010946001 / A2203000004</t>
    </r>
  </si>
  <si>
    <r>
      <t xml:space="preserve">PEDAL ACELERADOR HELLA RENAULT LAGUNA II 1.9 DCi / 2.0 16V / 3.0 V6 24V 2001 - 2007 </t>
    </r>
    <r>
      <rPr>
        <b/>
        <sz val="8"/>
        <color rgb="FFFF0000"/>
        <rFont val="Arial"/>
        <family val="2"/>
      </rPr>
      <t>OEM 6PV010946181 / 8200415818</t>
    </r>
  </si>
  <si>
    <r>
      <t xml:space="preserve">PEDAL ACELERADOR HELLA CHEVROLET S-10 2.8 TD 2013 - 2017 / TRAILBLAZER 2.8 TD CAJA AUTOMATICA </t>
    </r>
    <r>
      <rPr>
        <b/>
        <sz val="8"/>
        <color rgb="FFFF0000"/>
        <rFont val="Arial"/>
        <family val="2"/>
      </rPr>
      <t>OEM 6PV933902781 / 94714051</t>
    </r>
  </si>
  <si>
    <r>
      <t xml:space="preserve">PEDAL ACELERADOR HELLA RENAULT DUSTER - OROCH - LOGAN - SANDERO 1.6 16V </t>
    </r>
    <r>
      <rPr>
        <b/>
        <sz val="8"/>
        <color rgb="FFFF0000"/>
        <rFont val="Arial"/>
        <family val="2"/>
      </rPr>
      <t>OEM 6PV009978721 / 180026342R</t>
    </r>
  </si>
  <si>
    <r>
      <t xml:space="preserve">PEDAL ACELERADOR HELLA RENAULT LOGAN SANDERO 1.6 8V </t>
    </r>
    <r>
      <rPr>
        <b/>
        <sz val="8"/>
        <color rgb="FFFF0000"/>
        <rFont val="Arial"/>
        <family val="2"/>
      </rPr>
      <t>OEM 6PV010946191 / 6001548477 / 8200386506 / 8200386506B / 8200386506D / 6PV00908502 / HE6001548477</t>
    </r>
  </si>
  <si>
    <r>
      <t xml:space="preserve">SENSOR PEDAL ACELERADOR HELLA RENAULT CLIO II 1.2 16V D4F </t>
    </r>
    <r>
      <rPr>
        <b/>
        <sz val="8"/>
        <color rgb="FFFF0000"/>
        <rFont val="Arial"/>
        <family val="2"/>
      </rPr>
      <t>OEM 6PV010946361 / 8200089851 / 8200699691</t>
    </r>
  </si>
  <si>
    <r>
      <t xml:space="preserve">PEDAL ACELERADOR HELLA VW FOX / SURAN </t>
    </r>
    <r>
      <rPr>
        <b/>
        <sz val="8"/>
        <color rgb="FFFF0000"/>
        <rFont val="Arial"/>
        <family val="2"/>
      </rPr>
      <t>OEM 6PV008496 / 6Q1721503C / 6Q1721503E / 6Q1721503F / 6PV008496701 / HE6Q1721503M</t>
    </r>
  </si>
  <si>
    <r>
      <t xml:space="preserve">PEDAL ACELERADOR HELLA AUDI A1 - TT / VW AMAROK - GOLF - NEW BEETLE </t>
    </r>
    <r>
      <rPr>
        <b/>
        <sz val="8"/>
        <color rgb="FFFF0000"/>
        <rFont val="Arial"/>
        <family val="2"/>
      </rPr>
      <t>OEM 6Q1723503K / 6Q1723503P / 6PV008496711</t>
    </r>
  </si>
  <si>
    <r>
      <t xml:space="preserve">PEDAL ACELERADOR HELLA FORD ECOSPORT - FIESTA 1.6 </t>
    </r>
    <r>
      <rPr>
        <b/>
        <sz val="8"/>
        <color rgb="FFFF0000"/>
        <rFont val="Arial"/>
        <family val="2"/>
      </rPr>
      <t>OEM BE8Z9F836B / 6PV009517701</t>
    </r>
  </si>
  <si>
    <r>
      <t xml:space="preserve">PEDAL ACELERADOR HELLA CHEVROLET CRUZE 1.8 16V </t>
    </r>
    <r>
      <rPr>
        <b/>
        <sz val="8"/>
        <color rgb="FFFF0000"/>
        <rFont val="Arial"/>
        <family val="2"/>
      </rPr>
      <t>OEM 13252702 / 6PV009765711</t>
    </r>
  </si>
  <si>
    <r>
      <t xml:space="preserve">PEDAL ACELERADOR HELLA CITROEN C3 / PEUGEOT 308 / 208 / 308 MANUAL </t>
    </r>
    <r>
      <rPr>
        <b/>
        <sz val="8"/>
        <color rgb="FFFF0000"/>
        <rFont val="Arial"/>
        <family val="2"/>
      </rPr>
      <t>OEM 1601CV / 6PV009949821</t>
    </r>
  </si>
  <si>
    <r>
      <t xml:space="preserve">PEDAL ACELERADOR HELLA PEUGEOT 207 / 208 / 308 / CITROEN DS3 1.6 16V AUTOMATICO </t>
    </r>
    <r>
      <rPr>
        <b/>
        <sz val="8"/>
        <color rgb="FFFF0000"/>
        <rFont val="Arial"/>
        <family val="2"/>
      </rPr>
      <t>OEM 1601CW / 6PV009949831</t>
    </r>
  </si>
  <si>
    <r>
      <t xml:space="preserve">PEDAL ACELERADOR HELLA CHEVROLET ASTRA - VECTRA - ZAFIRA </t>
    </r>
    <r>
      <rPr>
        <b/>
        <sz val="8"/>
        <color rgb="FFFF0000"/>
        <rFont val="Arial"/>
        <family val="2"/>
      </rPr>
      <t>OEM 9157998 / 9193186 / 6PV010946041</t>
    </r>
  </si>
  <si>
    <r>
      <t xml:space="preserve">PEDAL ACELERADOR HELLA BMW SERIE 1 - 3 - X5 - X6 </t>
    </r>
    <r>
      <rPr>
        <b/>
        <sz val="8"/>
        <color rgb="FFFF0000"/>
        <rFont val="Arial"/>
        <family val="2"/>
      </rPr>
      <t>OEM 35426853175 / 35426770936 / 35426786588 / 35426789528 / 35426793743 / 6PV010946231</t>
    </r>
  </si>
  <si>
    <r>
      <t xml:space="preserve">PEDAL ACELERADOR HELLA MINI - MINI COUNTRYMAN </t>
    </r>
    <r>
      <rPr>
        <b/>
        <sz val="8"/>
        <color rgb="FFFF0000"/>
        <rFont val="Arial"/>
        <family val="2"/>
      </rPr>
      <t>OEM 35426853177 / 35426770150 / 35426786591 / 35426794502 / 35426790009 / 6PV010946241</t>
    </r>
  </si>
  <si>
    <r>
      <t xml:space="preserve">PEDAL ACELERADOR VW GOL TREND / FOX / SURAN 1.6 2011 &lt; </t>
    </r>
    <r>
      <rPr>
        <b/>
        <sz val="8"/>
        <color rgb="FFFF0000"/>
        <rFont val="Arial"/>
        <family val="2"/>
      </rPr>
      <t>OEM 6PV93404602 / 6QE721503D / HE6QE721503D / 6PV934046701</t>
    </r>
  </si>
  <si>
    <r>
      <t xml:space="preserve">BOBINA DE ENCENDIDO BOSCH - VW FOX 1.6 2003-2004  / GOLF IV 1.6/ 2.0 desde 1999 </t>
    </r>
    <r>
      <rPr>
        <b/>
        <sz val="8"/>
        <color rgb="FFFF0000"/>
        <rFont val="Arial"/>
        <family val="2"/>
      </rPr>
      <t>OEM 032905106E / 032905106B / HE11421 / 032905106D / BI0017MM / 245159 / BRE11731 / CE20118 / ZSE003 / I1421 / HE11421RL / MIC000011</t>
    </r>
  </si>
  <si>
    <r>
      <t xml:space="preserve">SONDA LAMBDA BOSCH  - PEUGEOT 205 1.1/ 1.4 </t>
    </r>
    <r>
      <rPr>
        <b/>
        <sz val="8"/>
        <color rgb="FFFF0000"/>
        <rFont val="Arial"/>
        <family val="2"/>
      </rPr>
      <t>OEM 9602724480/96027244</t>
    </r>
  </si>
  <si>
    <r>
      <t xml:space="preserve">SONDA LAMBDA BOSCH  - LAND ROVER FREELANDER 1.8 - ROVER 45  </t>
    </r>
    <r>
      <rPr>
        <b/>
        <sz val="8"/>
        <color rgb="FFFF0000"/>
        <rFont val="Arial"/>
        <family val="2"/>
      </rPr>
      <t>OEM MHK10004L/</t>
    </r>
  </si>
  <si>
    <r>
      <t xml:space="preserve">SONDA LAMBDA BOSCH  - LAND ROVER FREELANDER 1.8  /  ROVER 45 </t>
    </r>
    <r>
      <rPr>
        <b/>
        <sz val="8"/>
        <color rgb="FFFF0000"/>
        <rFont val="Arial"/>
        <family val="2"/>
      </rPr>
      <t xml:space="preserve"> OEM MHK100720/MHK10006/MHK100720</t>
    </r>
  </si>
  <si>
    <r>
      <t xml:space="preserve">SONDA LAMBDA BOSCH  - VW GOLF III 1.8/ 2.0 Mi  /  PASSAT 2.0 </t>
    </r>
    <r>
      <rPr>
        <b/>
        <sz val="8"/>
        <color rgb="FFFF0000"/>
        <rFont val="Arial"/>
        <family val="2"/>
      </rPr>
      <t>OEM 021906265A</t>
    </r>
  </si>
  <si>
    <r>
      <t xml:space="preserve">SONDA LAMBDA BOSCH - RENAULT LAGUNA 1.8/ 2.0  /  TWINGO 1.2 </t>
    </r>
    <r>
      <rPr>
        <b/>
        <sz val="8"/>
        <color rgb="FFFF0000"/>
        <rFont val="Arial"/>
        <family val="2"/>
      </rPr>
      <t>OEM 7700854506/7700867295</t>
    </r>
  </si>
  <si>
    <r>
      <t xml:space="preserve">SONDA LAMBDA BOSCH  - BMW 320/ 323/ 325/ 328/ 330/ 520/ 525/ X3/ X5  </t>
    </r>
    <r>
      <rPr>
        <b/>
        <sz val="8"/>
        <color rgb="FFFF0000"/>
        <rFont val="Arial"/>
        <family val="2"/>
      </rPr>
      <t>OEM 11781742050</t>
    </r>
  </si>
  <si>
    <r>
      <t xml:space="preserve">SONDA LAMBDA BOSCH  - BMW 316/ 318/ 535/ 540/ 735/ 740/ 840/ Z3 1.9 </t>
    </r>
    <r>
      <rPr>
        <b/>
        <sz val="8"/>
        <color rgb="FFFF0000"/>
        <rFont val="Arial"/>
        <family val="2"/>
      </rPr>
      <t>OEM 11781247406/124740705/1247406/1247407</t>
    </r>
  </si>
  <si>
    <r>
      <t xml:space="preserve">SONDA LAMBDA BOSCH  - FORD FIESTA/ KA 1.3 REEMPLAZA A 258003339 </t>
    </r>
    <r>
      <rPr>
        <b/>
        <sz val="8"/>
        <color rgb="FFFF0000"/>
        <rFont val="Arial"/>
        <family val="2"/>
      </rPr>
      <t>OEM 96FB9F472CA</t>
    </r>
  </si>
  <si>
    <r>
      <t xml:space="preserve">SONDA LAMBDA BOSCH PEUGEOT 306 1.4/1.6 / 406 1.8 16v </t>
    </r>
    <r>
      <rPr>
        <b/>
        <sz val="8"/>
        <color rgb="FFFF0000"/>
        <rFont val="Arial"/>
        <family val="2"/>
      </rPr>
      <t xml:space="preserve">OEM 16289W / HE258003716 </t>
    </r>
  </si>
  <si>
    <r>
      <t>SONDA LAMBDA BOSCH  - FIAT TIPO 1.4/ 1.6 REEMPLAZA A 258003469</t>
    </r>
    <r>
      <rPr>
        <b/>
        <sz val="8"/>
        <color rgb="FFFF0000"/>
        <rFont val="Arial"/>
        <family val="2"/>
      </rPr>
      <t xml:space="preserve"> OEM  46444284 /60810814</t>
    </r>
  </si>
  <si>
    <r>
      <t xml:space="preserve">SONDA LAMBDA BOSCH  - FORD ESCORT 1.6/ 1.8 16v </t>
    </r>
    <r>
      <rPr>
        <b/>
        <sz val="8"/>
        <color rgb="FFFF0000"/>
        <rFont val="Arial"/>
        <family val="2"/>
      </rPr>
      <t>OEM 6847908</t>
    </r>
  </si>
  <si>
    <r>
      <t xml:space="preserve">SONDA LAMBDA BOSCH  - VW GOL III 1.0 Mi/ 2.0 16v REEMPLAZA A 0258003815 0258003872 OEM </t>
    </r>
    <r>
      <rPr>
        <b/>
        <sz val="8"/>
        <color rgb="FFFF0000"/>
        <rFont val="Arial"/>
        <family val="2"/>
      </rPr>
      <t>377906265A /0489062651</t>
    </r>
  </si>
  <si>
    <r>
      <t xml:space="preserve">SONDA LAMBDA BOSCH  - FIAT TEMPRA 2.0 - VOLVO 740/ 760/ 940/ 960 </t>
    </r>
    <r>
      <rPr>
        <b/>
        <sz val="8"/>
        <color rgb="FFFF0000"/>
        <rFont val="Arial"/>
        <family val="2"/>
      </rPr>
      <t>OEM 60808457 /0060567759/34906265F/077906265/034906265C/7555129</t>
    </r>
  </si>
  <si>
    <r>
      <t xml:space="preserve">SONDA LAMBDA BOSCH VW GOLF IV 1.8T </t>
    </r>
    <r>
      <rPr>
        <b/>
        <sz val="8"/>
        <color rgb="FFFF0000"/>
        <rFont val="Arial"/>
        <family val="2"/>
      </rPr>
      <t xml:space="preserve">OEM 6A906265F / 06A906265H / HE258005081  / 787740070 / 787740072                        </t>
    </r>
  </si>
  <si>
    <r>
      <t xml:space="preserve">SONDA LAMBDA BOSCH  - MERCEDES BENZ C180/ 200/ 220 - CLK 200/ 230  </t>
    </r>
    <r>
      <rPr>
        <b/>
        <sz val="8"/>
        <color rgb="FFFF0000"/>
        <rFont val="Arial"/>
        <family val="2"/>
      </rPr>
      <t>OEM 0015400417 /0005409517 /025800508432T/5409517/15400417/A0005409517/A0015400417</t>
    </r>
  </si>
  <si>
    <r>
      <t xml:space="preserve">SONDA LAMBDA BOSCH FIAT SIENA 1.6 16v  /  UNO 1.3 </t>
    </r>
    <r>
      <rPr>
        <b/>
        <sz val="8"/>
        <color rgb="FFFF0000"/>
        <rFont val="Arial"/>
        <family val="2"/>
      </rPr>
      <t>OEM 6453271 / 46519513 / 464532710 / 465195130 / 46447841 / HE258005096</t>
    </r>
  </si>
  <si>
    <r>
      <t xml:space="preserve">SONDA LAMBDA BOSCH  - BMW 320/ 323/ 325/ 328/ 330/ 520/ 525/ X3/ X5  </t>
    </r>
    <r>
      <rPr>
        <b/>
        <sz val="8"/>
        <color rgb="FFFF0000"/>
        <rFont val="Arial"/>
        <family val="2"/>
      </rPr>
      <t>OEM 11781433940/143394005/1433940</t>
    </r>
  </si>
  <si>
    <r>
      <t>SONDA LAMBDA BOSCH  - VW GOLF IV 1.6  /  SHARAN 1.8T</t>
    </r>
    <r>
      <rPr>
        <b/>
        <sz val="8"/>
        <color rgb="FFFF0000"/>
        <rFont val="Arial"/>
        <family val="2"/>
      </rPr>
      <t xml:space="preserve">  OEM 06A906265P/06A906265A/032906265E/06A906265AC/025800514476W/06A906265Q</t>
    </r>
  </si>
  <si>
    <r>
      <t xml:space="preserve">SONDA LAMBDA BOSCH  - AUDI A4/ A6 1.8T </t>
    </r>
    <r>
      <rPr>
        <b/>
        <sz val="8"/>
        <color rgb="FFFF0000"/>
        <rFont val="Arial"/>
        <family val="2"/>
      </rPr>
      <t>OEM 021906265AE / 021906265AQ</t>
    </r>
  </si>
  <si>
    <r>
      <t xml:space="preserve">SONDA LAMBDA BOSCH  - BMW 316/ 318/ 320/ 325/ 530/ 730/ 740/ 750 </t>
    </r>
    <r>
      <rPr>
        <b/>
        <sz val="8"/>
        <color rgb="FFFF0000"/>
        <rFont val="Arial"/>
        <family val="2"/>
      </rPr>
      <t>OEM 11781734393 / 11781247235 /11781735500 /11781735499/11781741666/11781702931/11781747005/11781733628</t>
    </r>
  </si>
  <si>
    <r>
      <t xml:space="preserve">SONDA LAMBDA BOSCH  - FIAT PALIO 1.6 8/ 16v </t>
    </r>
    <r>
      <rPr>
        <b/>
        <sz val="8"/>
        <color rgb="FFFF0000"/>
        <rFont val="Arial"/>
        <family val="2"/>
      </rPr>
      <t>OEM 46447841</t>
    </r>
  </si>
  <si>
    <r>
      <t xml:space="preserve">SONDA LAMBDA BOSCH  - VW GOL II/ III/ IV/ POLO 1.6/1.8Mi  </t>
    </r>
    <r>
      <rPr>
        <b/>
        <sz val="8"/>
        <color rgb="FFFF0000"/>
        <rFont val="Arial"/>
        <family val="2"/>
      </rPr>
      <t>OEM 6KE906265A /377906265B / 6KE906265A / HE258005660</t>
    </r>
  </si>
  <si>
    <r>
      <t xml:space="preserve">SONDA LAMBDA BOSCH  - FORD MONDEO II/ III 2.0 16v/ 2.5/ 3.0 24v </t>
    </r>
    <r>
      <rPr>
        <b/>
        <sz val="8"/>
        <color rgb="FFFF0000"/>
        <rFont val="Arial"/>
        <family val="2"/>
      </rPr>
      <t>OEM XC2Z9F472BB /F85Z9G444BA/3000923/F88Z9F472 BA/1123897</t>
    </r>
  </si>
  <si>
    <r>
      <t xml:space="preserve">SONDA LAMBDA UNIVERSAL BOSCH - 4 cables  Ford Fiesta, Ecosport mot. Rocam 1.6 </t>
    </r>
    <r>
      <rPr>
        <b/>
        <sz val="8"/>
        <color rgb="FFFF0000"/>
        <rFont val="Arial"/>
        <family val="2"/>
      </rPr>
      <t xml:space="preserve">OEM OZA381D2 ES2015112B1 </t>
    </r>
  </si>
  <si>
    <r>
      <t xml:space="preserve">SONDA LAMBDA BOSCH  - FORD FIESTA/ COURIER 1.4 16v  /  PUMA 1.7  </t>
    </r>
    <r>
      <rPr>
        <b/>
        <sz val="8"/>
        <color rgb="FFFF0000"/>
        <rFont val="Arial"/>
        <family val="2"/>
      </rPr>
      <t>OEM 1108795</t>
    </r>
  </si>
  <si>
    <r>
      <t xml:space="preserve">SONDA LAMBDA BOSCH CITROEN  BERLINGO 1.4  /  PEUGEOT  206/ 307 2.0 16V </t>
    </r>
    <r>
      <rPr>
        <b/>
        <sz val="8"/>
        <color rgb="FFFF0000"/>
        <rFont val="Arial"/>
        <family val="2"/>
      </rPr>
      <t>OEM 1628HQ / HE258006026</t>
    </r>
  </si>
  <si>
    <r>
      <t xml:space="preserve">SONDA LAMBDA BOSCH CITROEN  C3/ C4 1.6 16v  /  PEUGEOT 206 1.4-307 1.6 16v  </t>
    </r>
    <r>
      <rPr>
        <b/>
        <sz val="8"/>
        <color rgb="FFFF0000"/>
        <rFont val="Arial"/>
        <family val="2"/>
      </rPr>
      <t>OEM 1628HN / HE258006028 / 882640041 REEMPLAZA  1628HR</t>
    </r>
  </si>
  <si>
    <r>
      <t xml:space="preserve">SONDA LAMBDA BOSCH PEUGEOT 307 largo de cable 115 cm </t>
    </r>
    <r>
      <rPr>
        <b/>
        <sz val="8"/>
        <color rgb="FFFF0000"/>
        <rFont val="Arial"/>
        <family val="2"/>
      </rPr>
      <t>OEM HE9653791880 / 9653791880</t>
    </r>
  </si>
  <si>
    <r>
      <t xml:space="preserve">SONDA LAMBDA BOSCH  - FORD FOCUS 1.6 </t>
    </r>
    <r>
      <rPr>
        <b/>
        <sz val="8"/>
        <color rgb="FFFF0000"/>
        <rFont val="Arial"/>
        <family val="2"/>
      </rPr>
      <t>OEM 98FB9F472CA/1088851/98FB9F472BB/1067580</t>
    </r>
  </si>
  <si>
    <r>
      <t xml:space="preserve">SONDA LAMBDA BOSCH CITROEN C3/ C4  1.6 16V  / PEUGEOT  206/ 307 1.6 16V </t>
    </r>
    <r>
      <rPr>
        <b/>
        <sz val="8"/>
        <color rgb="FFFF0000"/>
        <rFont val="Arial"/>
        <family val="2"/>
      </rPr>
      <t xml:space="preserve">OEM 1628KY / HE258006185 </t>
    </r>
  </si>
  <si>
    <r>
      <t xml:space="preserve">SONDA LAMBDA BOSCH  - ALFA ROMEO 166 2.0 </t>
    </r>
    <r>
      <rPr>
        <b/>
        <sz val="8"/>
        <color rgb="FFFF0000"/>
        <rFont val="Arial"/>
        <family val="2"/>
      </rPr>
      <t>OEM 46447510/46447510</t>
    </r>
  </si>
  <si>
    <r>
      <t xml:space="preserve">SONDA LAMBDA BOSCH  - ALFA ROMEO 145/ 146 1.8/ 2.0  /  BRERA 1.8  </t>
    </r>
    <r>
      <rPr>
        <b/>
        <sz val="8"/>
        <color rgb="FFFF0000"/>
        <rFont val="Arial"/>
        <family val="2"/>
      </rPr>
      <t>OEM 60815649/46750246/46750241</t>
    </r>
  </si>
  <si>
    <r>
      <t xml:space="preserve">SONDA LAMBDA BOSCH  - FIAT MAREA/ BRAVO 2.0 20v </t>
    </r>
    <r>
      <rPr>
        <b/>
        <sz val="8"/>
        <color rgb="FFFF0000"/>
        <rFont val="Arial"/>
        <family val="2"/>
      </rPr>
      <t>OEM 46750243/46481568/60814851/383700139/46444284/467502430</t>
    </r>
  </si>
  <si>
    <r>
      <t xml:space="preserve">SONDA LAMBDA BOSCH FIAT  500 Fire 1.4 16v ABARTH 1.4 TURBO 135CV / Doblo 1.4  / IVECO  </t>
    </r>
    <r>
      <rPr>
        <b/>
        <sz val="8"/>
        <color rgb="FFFF0000"/>
        <rFont val="Arial"/>
        <family val="2"/>
      </rPr>
      <t xml:space="preserve"> REEMPLAZA A 0258006071 0258006192 OEM 46751082 / 504083015 / HE258006206</t>
    </r>
  </si>
  <si>
    <r>
      <t xml:space="preserve">SONDA LAMBDA BOSCH  - VW NEW BEETLE 2.0 </t>
    </r>
    <r>
      <rPr>
        <b/>
        <sz val="8"/>
        <color rgb="FFFF0000"/>
        <rFont val="Arial"/>
        <family val="2"/>
      </rPr>
      <t>OEM 06A906265N/06A906265M</t>
    </r>
  </si>
  <si>
    <r>
      <t xml:space="preserve">SONDA LAMBDA BOSCH  - MERCEDES BENJZ C200/ 230 / E 240/ 320/ 500 </t>
    </r>
    <r>
      <rPr>
        <b/>
        <sz val="8"/>
        <color rgb="FFFF0000"/>
        <rFont val="Arial"/>
        <family val="2"/>
      </rPr>
      <t>OEM 0015400517/15400517/A0015400517</t>
    </r>
  </si>
  <si>
    <r>
      <t xml:space="preserve">SONDA LAMBDA BOSCH  - RENAULT CLIO II 1.6/ 2.0 16v </t>
    </r>
    <r>
      <rPr>
        <b/>
        <sz val="8"/>
        <color rgb="FFFF0000"/>
        <rFont val="Arial"/>
        <family val="2"/>
      </rPr>
      <t xml:space="preserve">OEM 8200035997 / 8200036544/8200 033618 </t>
    </r>
  </si>
  <si>
    <r>
      <t xml:space="preserve">SONDA LAMBDA BOSCH  - RENAULT KANGOO 1.6  /  LOGAN/ MEGANE 1.6 16v </t>
    </r>
    <r>
      <rPr>
        <b/>
        <sz val="8"/>
        <color rgb="FFFF0000"/>
        <rFont val="Arial"/>
        <family val="2"/>
      </rPr>
      <t>OEM 8200035999/8200036545/8200033619 /8200036542</t>
    </r>
  </si>
  <si>
    <r>
      <t xml:space="preserve">SONDA LAMBDA BOSCH  - AUDI A4 / A6 / A8 / S4 2.4 2.7 2.8 / VW PASSAT 2.8 V6 Reemp a 0258006314 / 0258006287 </t>
    </r>
    <r>
      <rPr>
        <b/>
        <sz val="8"/>
        <color rgb="FFFF0000"/>
        <rFont val="Arial"/>
        <family val="2"/>
      </rPr>
      <t>OEM 078906265P / 078906265AD / 078906265M / 078906265N / 1K0998262AB / 077906265L / 077906265AA</t>
    </r>
  </si>
  <si>
    <r>
      <t xml:space="preserve">SONDA LAMBDA BOSCH  - MERCEDES BENZ A 160/ 190 </t>
    </r>
    <r>
      <rPr>
        <b/>
        <sz val="8"/>
        <color rgb="FFFF0000"/>
        <rFont val="Arial"/>
        <family val="2"/>
      </rPr>
      <t>OEM 15407917</t>
    </r>
  </si>
  <si>
    <r>
      <t xml:space="preserve">SONDA LAMBDA BOSCH  - FIAT PALIO SIENA 1.3 16v FIRE </t>
    </r>
    <r>
      <rPr>
        <b/>
        <sz val="8"/>
        <color rgb="FFFF0000"/>
        <rFont val="Arial"/>
        <family val="2"/>
      </rPr>
      <t>OEM 46762182</t>
    </r>
  </si>
  <si>
    <r>
      <t xml:space="preserve">SONDA LAMBDA BOSCH  - CITROEN C5 2.0 16v </t>
    </r>
    <r>
      <rPr>
        <b/>
        <sz val="8"/>
        <color rgb="FFFF0000"/>
        <rFont val="Arial"/>
        <family val="2"/>
      </rPr>
      <t>OEM 1628VN</t>
    </r>
  </si>
  <si>
    <r>
      <t xml:space="preserve">SONDA LAMBDA BOSCH  - MERCES BENZ C 180/ 200/ 230 KOMPRESSOR </t>
    </r>
    <r>
      <rPr>
        <b/>
        <sz val="8"/>
        <color rgb="FFFF0000"/>
        <rFont val="Arial"/>
        <family val="2"/>
      </rPr>
      <t>OEM 0025400617/25400617/A0025400617/A0025400617</t>
    </r>
  </si>
  <si>
    <r>
      <t xml:space="preserve">SONDA LAMBDA BOSCH - HONDA FIT 2004 </t>
    </r>
    <r>
      <rPr>
        <b/>
        <sz val="8"/>
        <color rgb="FFFF0000"/>
        <rFont val="Arial"/>
        <family val="2"/>
      </rPr>
      <t>OEM 36531PWEG01</t>
    </r>
  </si>
  <si>
    <r>
      <t xml:space="preserve">SONDA LAMBDA BOSCH FORD FOCUS / C-MAX 1.8 / 2.0 </t>
    </r>
    <r>
      <rPr>
        <b/>
        <sz val="8"/>
        <color rgb="FFFF0000"/>
        <rFont val="Arial"/>
        <family val="2"/>
      </rPr>
      <t>Reemp a 0258006569 OEM 0258010355 / 1302222 / 0258006570 / 3M519G444AA  / 1785292 / HE258010355</t>
    </r>
  </si>
  <si>
    <r>
      <t xml:space="preserve">SONDA LAMBDA BOSCH CHEVROLET ASTRA/ VECTRA 2.4 16V </t>
    </r>
    <r>
      <rPr>
        <b/>
        <sz val="8"/>
        <color rgb="FFFF0000"/>
        <rFont val="Arial"/>
        <family val="2"/>
      </rPr>
      <t>OEM 93399904 / HE258006577</t>
    </r>
  </si>
  <si>
    <r>
      <t xml:space="preserve">SONDA LAMBDA BOSCH FORD FOCUS C-MAX 1.6 1.8 / 2.0 </t>
    </r>
    <r>
      <rPr>
        <b/>
        <sz val="8"/>
        <color rgb="FFFF0000"/>
        <rFont val="Arial"/>
        <family val="2"/>
      </rPr>
      <t>Reemp a  0258006605 / 0258006606 / 0258006573 OEM HE258006605 0258006574 / 1309292 / 1346366 / 3M519F472DC / 3M519F472AA</t>
    </r>
  </si>
  <si>
    <r>
      <t xml:space="preserve">SONDA LAMBDA BOSCH  - FIAT IDEA 1.4 </t>
    </r>
    <r>
      <rPr>
        <b/>
        <sz val="8"/>
        <color rgb="FFFF0000"/>
        <rFont val="Arial"/>
        <family val="2"/>
      </rPr>
      <t>OEM 55194237</t>
    </r>
  </si>
  <si>
    <r>
      <t xml:space="preserve">SONDA LAMBDA BOSCH  - CHEVROLET ASTRA 2.4 16v </t>
    </r>
    <r>
      <rPr>
        <b/>
        <sz val="8"/>
        <color rgb="FFFF0000"/>
        <rFont val="Arial"/>
        <family val="2"/>
      </rPr>
      <t>OEM 93312393</t>
    </r>
  </si>
  <si>
    <r>
      <t xml:space="preserve">SONDA LAMBDA BOSCH  - VW BORA 1.8T/ VENTO 2.0 TFSI/ PASSAT 1.8 REEM A 0258006261 / 0258006307  </t>
    </r>
    <r>
      <rPr>
        <b/>
        <sz val="8"/>
        <color rgb="FFFF0000"/>
        <rFont val="Arial"/>
        <family val="2"/>
      </rPr>
      <t>OEM 06A906262AK / 058906265B / 078906265AA / 06C906265 / 077906265AD / 06A906262Q / 06A906262P / 06A906262BA</t>
    </r>
  </si>
  <si>
    <r>
      <t xml:space="preserve">SONDA LAMBDA BOSCH VW BORA 1.8 T / GOLF  IV 1.6 </t>
    </r>
    <r>
      <rPr>
        <b/>
        <sz val="8"/>
        <color rgb="FFFF0000"/>
        <rFont val="Arial"/>
        <family val="2"/>
      </rPr>
      <t xml:space="preserve">Reemp a 0258006237 0258006229 OEM  06A906262AJ / 06C906265 / 030906262L / 06A906262AJ / 06A906262F / HE258010032     </t>
    </r>
  </si>
  <si>
    <r>
      <t xml:space="preserve">SONDA LAMBDA BOSCH VW VENTO 2.0 TFSI  </t>
    </r>
    <r>
      <rPr>
        <b/>
        <sz val="8"/>
        <color rgb="FFFF0000"/>
        <rFont val="Arial"/>
        <family val="2"/>
      </rPr>
      <t>Reem a 0258006741 OEM 1K0998262T / 06F906262P / 030906262S / 06A906262CL / 06J906262N / HE258010038</t>
    </r>
  </si>
  <si>
    <r>
      <t xml:space="preserve">SONDA LAMBDA BOSCH  - MERCEDES CLASE B 200 desde 2012 </t>
    </r>
    <r>
      <rPr>
        <b/>
        <sz val="8"/>
        <color rgb="FFFF0000"/>
        <rFont val="Arial"/>
        <family val="2"/>
      </rPr>
      <t xml:space="preserve">OEM </t>
    </r>
  </si>
  <si>
    <r>
      <t xml:space="preserve">SONDA LAMBDA BOSCH BMW 130i / 135i / 323i / 325i / 328i / 330i / 523i / 525i / 528i / 530i / X1 / X3 / X5 5 Cables </t>
    </r>
    <r>
      <rPr>
        <b/>
        <sz val="8"/>
        <color rgb="FFFF0000"/>
        <rFont val="Arial"/>
        <family val="2"/>
      </rPr>
      <t>OEM 11787558055 / 7558055 / HE258017098</t>
    </r>
  </si>
  <si>
    <r>
      <t xml:space="preserve">SONDA LAMBDA BOSCH BMW 135i  /  335i </t>
    </r>
    <r>
      <rPr>
        <b/>
        <sz val="8"/>
        <color rgb="FFFF0000"/>
        <rFont val="Arial"/>
        <family val="2"/>
      </rPr>
      <t>OEM 11787558087 / 755808701 / HE258017102</t>
    </r>
  </si>
  <si>
    <r>
      <t xml:space="preserve">SONDA LAMBDA BOSCH PEUGEOT 308 1.6 THP / MINI COOPER </t>
    </r>
    <r>
      <rPr>
        <b/>
        <sz val="8"/>
        <color rgb="FFFF0000"/>
        <rFont val="Arial"/>
        <family val="2"/>
      </rPr>
      <t xml:space="preserve">OEM V756095780 / V753526980 / 1918T9 / 1618HG / 11787549860 / 0258017112 / 9665414480 / HE258017209   </t>
    </r>
  </si>
  <si>
    <r>
      <t xml:space="preserve">SONDA LAMBDA BOSCH MERCEDES BENZ C180 C200 KOMPRESSOR </t>
    </r>
    <r>
      <rPr>
        <b/>
        <sz val="8"/>
        <color rgb="FFFF0000"/>
        <rFont val="Arial"/>
        <family val="2"/>
      </rPr>
      <t>OEM 0045428618 / A0045428618 / HE258017121</t>
    </r>
  </si>
  <si>
    <r>
      <t xml:space="preserve">SONDA LAMBDA BOSCH - VW VENTO - NEW BEETLE 2.5 5 cables Reemp a 0258017053 </t>
    </r>
    <r>
      <rPr>
        <b/>
        <sz val="8"/>
        <color rgb="FFFF0000"/>
        <rFont val="Arial"/>
        <family val="2"/>
      </rPr>
      <t>OEM 1K0998262N / 022906262CH / 06A906262DA / 06A906262DE / 022906262AE / 07C906262CG / 0258017054 / HE258017053 / 0258017181</t>
    </r>
  </si>
  <si>
    <r>
      <t xml:space="preserve">SONDA LAMBDA BOSCH  - PEUGEOT 3008 308 GTI 1.6 VTi </t>
    </r>
    <r>
      <rPr>
        <b/>
        <sz val="8"/>
        <color rgb="FFFF0000"/>
        <rFont val="Arial"/>
        <family val="2"/>
      </rPr>
      <t>OEM HE258017217 / 759071302 / 1918LL / 1918V0 / 11787560957 / 970850030</t>
    </r>
  </si>
  <si>
    <r>
      <t xml:space="preserve">SONDA LAMBDA BOSCH - VW PASSAT / VENTO 2.0 TSI / AUDI A3 2.0 TFSI 5 cables Reemp a 0258017044 </t>
    </r>
    <r>
      <rPr>
        <b/>
        <sz val="8"/>
        <color rgb="FFFF0000"/>
        <rFont val="Arial"/>
        <family val="2"/>
      </rPr>
      <t>OEM 06J906262AA / 0258017271 / 06F906262AC / 0258017045 / 0258017271 / HE258017270</t>
    </r>
  </si>
  <si>
    <r>
      <t xml:space="preserve">SONDA LAMBDA BOSCH RENAULT Megane III 2.0 Coupe RS LSUADV </t>
    </r>
    <r>
      <rPr>
        <b/>
        <sz val="8"/>
        <color rgb="FFFF0000"/>
        <rFont val="Arial"/>
        <family val="2"/>
      </rPr>
      <t>OEM 0258027031 / 226934803R</t>
    </r>
  </si>
  <si>
    <r>
      <t xml:space="preserve">SONDA LAMBDA BOSCH  -  BMW 320i 328i X3 X5 X6 2.0 3.0 </t>
    </r>
    <r>
      <rPr>
        <b/>
        <sz val="8"/>
        <color rgb="FFFF0000"/>
        <rFont val="Arial"/>
        <family val="2"/>
      </rPr>
      <t>OEM 0258027030 / 758912102 / 11787589121</t>
    </r>
  </si>
  <si>
    <r>
      <t xml:space="preserve">SONDA LAMBDA BOSCH  VW GOL TREND / FOX / SURAN 1.6 MSI </t>
    </r>
    <r>
      <rPr>
        <b/>
        <sz val="8"/>
        <color rgb="FFFF0000"/>
        <rFont val="Arial"/>
        <family val="2"/>
      </rPr>
      <t>OEM  04C906262G / 0258030057 / HE258030056</t>
    </r>
  </si>
  <si>
    <r>
      <t xml:space="preserve">SONDA LAMBDA BOSCH  - FORD EXPLORER 4.0 1996 - 2000 </t>
    </r>
    <r>
      <rPr>
        <b/>
        <sz val="8"/>
        <color rgb="FFFF0000"/>
        <rFont val="Arial"/>
        <family val="2"/>
      </rPr>
      <t>OEM XL3Z9F472AA</t>
    </r>
  </si>
  <si>
    <r>
      <t xml:space="preserve">SONDA LAMBDA BOSCH CHEVROLET AVEO 1.6 MOTOR F16D3 </t>
    </r>
    <r>
      <rPr>
        <b/>
        <sz val="8"/>
        <color rgb="FFFF0000"/>
        <rFont val="Arial"/>
        <family val="2"/>
      </rPr>
      <t xml:space="preserve">OEM 96394004 / 96394003 / HE258986712    </t>
    </r>
  </si>
  <si>
    <r>
      <t xml:space="preserve">SONDA LAMBDA BOSCH  - GM CANDILLAC / NISSAN MURANO 3.5 REEMP A 0258007206 </t>
    </r>
    <r>
      <rPr>
        <b/>
        <sz val="8"/>
        <color rgb="FFFF0000"/>
        <rFont val="Arial"/>
        <family val="2"/>
      </rPr>
      <t>OEM 12575657</t>
    </r>
  </si>
  <si>
    <r>
      <t xml:space="preserve">SONDA LAMBDA BOSCH - VW AMAROK / VENTO 2.0 TDI desde 2008 </t>
    </r>
    <r>
      <rPr>
        <b/>
        <sz val="8"/>
        <color rgb="FFFF0000"/>
        <rFont val="Arial"/>
        <family val="2"/>
      </rPr>
      <t>OEM 03L906262L / 06A906262BK  HE281004150</t>
    </r>
  </si>
  <si>
    <r>
      <t xml:space="preserve">SONDA LAMBDA BOSCH - reemplazo 0258002014 - 0258002760 </t>
    </r>
    <r>
      <rPr>
        <b/>
        <sz val="8"/>
        <color rgb="FFFF0000"/>
        <rFont val="Arial"/>
        <family val="2"/>
      </rPr>
      <t>OEM 0258002014 / 0258002760 /25162753/ 25162693 / 25105107</t>
    </r>
  </si>
  <si>
    <r>
      <t xml:space="preserve">SONDA LAMBDA BOSCH FIAT PALIO WEEKEND 1.6 16V- SIENA - GRAN SIENA 1.6 16V E-TORQ - PUNTO 1.4 8V - NUEVO UNO Fase II 1.4 </t>
    </r>
    <r>
      <rPr>
        <b/>
        <sz val="8"/>
        <color rgb="FFFF0000"/>
        <rFont val="Arial"/>
        <family val="2"/>
      </rPr>
      <t>OEM 46529385 / 55218148 / 55236778 / 55236779</t>
    </r>
  </si>
  <si>
    <r>
      <t xml:space="preserve">BOMBA DE NAFTA EXTERNA BOSCH - MERCEDES BENZ C / S280  /  CL 420 / 500 / 600  /  S 320 / 350 / 400  /  SLK 200 </t>
    </r>
    <r>
      <rPr>
        <b/>
        <sz val="8"/>
        <color rgb="FFFF0000"/>
        <rFont val="Arial"/>
        <family val="2"/>
      </rPr>
      <t>OEM A0020918901 / A0020918801 / A0020915901</t>
    </r>
  </si>
  <si>
    <r>
      <t xml:space="preserve">BOMBA DE NAFTA BOSCH PEUGEOT 605 2.0/ 3.0 1992 / 1997 REEM A 0580453024 </t>
    </r>
    <r>
      <rPr>
        <b/>
        <sz val="8"/>
        <color rgb="FFFF0000"/>
        <rFont val="Arial"/>
        <family val="2"/>
      </rPr>
      <t>OEM 96059369 /  33789501</t>
    </r>
  </si>
  <si>
    <r>
      <t xml:space="preserve">BOMBA DE NAFTA BOSCH CHEVROLET  ASTRA 1.8/ 2.0/ 2.0 16v/ 2.4 16v / VECTRA 2.0/ 2.2 16v REEM A 0580453966 </t>
    </r>
    <r>
      <rPr>
        <b/>
        <sz val="8"/>
        <color rgb="FFFF0000"/>
        <rFont val="Arial"/>
        <family val="2"/>
      </rPr>
      <t xml:space="preserve">OEM 90412220 / 90442402 </t>
    </r>
  </si>
  <si>
    <r>
      <t xml:space="preserve">BOMBA DE NAFTA BOSCH 1.1 bar - PEUGEOT 205 1.1/ 1.4 1991 / 1996  FIAT TIPO REEM A 0580453514 0580453502 </t>
    </r>
    <r>
      <rPr>
        <b/>
        <sz val="8"/>
        <color rgb="FFFF0000"/>
        <rFont val="Arial"/>
        <family val="2"/>
      </rPr>
      <t>OEM 145091 / 71744424 / HE514</t>
    </r>
  </si>
  <si>
    <r>
      <t xml:space="preserve">BOMBA DE NAFTA BOSCH ALFAROMEO  /  FIAT </t>
    </r>
    <r>
      <rPr>
        <b/>
        <sz val="8"/>
        <color rgb="FFFF0000"/>
        <rFont val="Arial"/>
        <family val="2"/>
      </rPr>
      <t>OEM 46480607</t>
    </r>
  </si>
  <si>
    <r>
      <t xml:space="preserve">BOMBA DE NAFTA BOSCH 3.0 bar - VARIOS MODELOS MULTIPUNTO </t>
    </r>
    <r>
      <rPr>
        <b/>
        <sz val="8"/>
        <color rgb="FFFF0000"/>
        <rFont val="Arial"/>
        <family val="2"/>
      </rPr>
      <t>OEM 93274454/3111125000</t>
    </r>
  </si>
  <si>
    <r>
      <t xml:space="preserve">BOMBA DE NAFTA BOSCHRENAULT  LAGUNA 1.9 Dci 2001&gt; Motor F9Q </t>
    </r>
    <r>
      <rPr>
        <b/>
        <sz val="8"/>
        <color rgb="FFFF0000"/>
        <rFont val="Arial"/>
        <family val="2"/>
      </rPr>
      <t>OEM 8200071331</t>
    </r>
  </si>
  <si>
    <r>
      <t xml:space="preserve">BOMBA DE NAFTA BOSCH FORD FIESTA 1.6 desde 2004  </t>
    </r>
    <r>
      <rPr>
        <b/>
        <sz val="8"/>
        <color rgb="FFFF0000"/>
        <rFont val="Arial"/>
        <family val="2"/>
      </rPr>
      <t>OEM WB103 / HE047 / BG024N</t>
    </r>
  </si>
  <si>
    <r>
      <t xml:space="preserve">BOMBA DE NAFTA BOSCH CHERY FULWIN 1.6 / QQ 0.8 </t>
    </r>
    <r>
      <rPr>
        <b/>
        <sz val="8"/>
        <color rgb="FFFF0000"/>
        <rFont val="Arial"/>
        <family val="2"/>
      </rPr>
      <t>OEM A111106610 / 0580453456 / 0580454140</t>
    </r>
  </si>
  <si>
    <r>
      <t xml:space="preserve">BOMBA DE NAFTA EXTERNA  BOSCH PEUGEOT  405 1.8/ 2.0  /  RENAULT 21 2.0  /  CHEVROLET  MONZA 2.0 </t>
    </r>
    <r>
      <rPr>
        <b/>
        <sz val="8"/>
        <color rgb="FFFF0000"/>
        <rFont val="Arial"/>
        <family val="2"/>
      </rPr>
      <t>OEM 145059 / 7700855358 / 547166 / WB111 / HE070</t>
    </r>
  </si>
  <si>
    <r>
      <t xml:space="preserve">BOMBA DE NAFTA EXTERNA  BOSCH DIESEL VW / RENAULT CAMIONES </t>
    </r>
    <r>
      <rPr>
        <b/>
        <sz val="8"/>
        <color rgb="FFFF0000"/>
        <rFont val="Arial"/>
        <family val="2"/>
      </rPr>
      <t>OEM 2P0201758 / 500366053 / 2641A204 / 5010435234</t>
    </r>
  </si>
  <si>
    <r>
      <t xml:space="preserve">BOMBA DE NAFTA EXTERNA  BOSCH NISSAN FRONTIER / X TERRA 2.8 DIESEL 2005 / 2008 </t>
    </r>
    <r>
      <rPr>
        <b/>
        <sz val="8"/>
        <color rgb="FFFF0000"/>
        <rFont val="Arial"/>
        <family val="2"/>
      </rPr>
      <t>OEM 311126900 / 1800228800</t>
    </r>
  </si>
  <si>
    <r>
      <t xml:space="preserve">BOMBA DE NAFTA EXTERNA  BOSCH DIESEL MERCEDES BENZ G320 3.0 CDI / S320 3.2 CDI </t>
    </r>
    <r>
      <rPr>
        <b/>
        <sz val="8"/>
        <color rgb="FFFF0000"/>
        <rFont val="Arial"/>
        <family val="2"/>
      </rPr>
      <t>OEM A0014703294 / A0014704394 / 0580464088</t>
    </r>
  </si>
  <si>
    <r>
      <t xml:space="preserve">BOMBA DE NAFTA BOSCH RENAULT MEGANE / LAGUNA 1.9 DCI 1999 / 2003 SUSUKI GRAND VITARA 2.0 TD </t>
    </r>
    <r>
      <rPr>
        <b/>
        <sz val="8"/>
        <color rgb="FFFF0000"/>
        <rFont val="Arial"/>
        <family val="2"/>
      </rPr>
      <t>OEM 8200639432 / 1510068DB1LCP</t>
    </r>
  </si>
  <si>
    <r>
      <t xml:space="preserve">BOMBA DE NAFTA BOSCHFORD MONDEO III 2.0 TDCI 2001 / 2007 </t>
    </r>
    <r>
      <rPr>
        <b/>
        <sz val="8"/>
        <color rgb="FFFF0000"/>
        <rFont val="Arial"/>
        <family val="2"/>
      </rPr>
      <t xml:space="preserve">OEM 1S7U9350DA / 1211989 / 1711133 </t>
    </r>
  </si>
  <si>
    <r>
      <t xml:space="preserve">BOMBA DE NAFTA EXTERNA  BOSCH IVECO DAILY 35 / 40 / 45 / 50 / 70 3.0 </t>
    </r>
    <r>
      <rPr>
        <b/>
        <sz val="8"/>
        <color rgb="FFFF0000"/>
        <rFont val="Arial"/>
        <family val="2"/>
      </rPr>
      <t>OEM 504125595</t>
    </r>
  </si>
  <si>
    <r>
      <t xml:space="preserve">BOMBA DE NAFTA BOSCH MERCEDES BENZ E 200/ 220/ 300 1993 / 1998 /  180/ 190/ 200/ 220/ 230/ 280 REEM A 0580254910 </t>
    </r>
    <r>
      <rPr>
        <b/>
        <sz val="8"/>
        <color rgb="FFFF0000"/>
        <rFont val="Arial"/>
        <family val="2"/>
      </rPr>
      <t>OEM 1160900050/1160910301/0020919701/A1160900050</t>
    </r>
  </si>
  <si>
    <r>
      <t xml:space="preserve">BOMBA DE NAFTA EXTERNA BOSCH MERCEDES BENZ 280 350 SE 1976 - 1980 / PORSCHE 911 924 1977 1980 / SAAB 900 RA 0580254984 </t>
    </r>
    <r>
      <rPr>
        <b/>
        <sz val="8"/>
        <color rgb="FFFF0000"/>
        <rFont val="Arial"/>
        <family val="2"/>
      </rPr>
      <t>OEM A0020910701 / A0020910801 / A0020910901 / A0020911301 / 91160810200 / 92860810200 / 0580254984</t>
    </r>
  </si>
  <si>
    <r>
      <t>BOMBA DE NAFTA BOSCH ALFA ROMEO/ FIAT</t>
    </r>
    <r>
      <rPr>
        <b/>
        <sz val="8"/>
        <color rgb="FFFF0000"/>
        <rFont val="Arial"/>
        <family val="2"/>
      </rPr>
      <t xml:space="preserve"> OEM 46447569</t>
    </r>
  </si>
  <si>
    <r>
      <t xml:space="preserve">BOMBA DE NAFTA EXTERNA  BOSCH ALFA ROMEO 164 3.0 V6 12 / 24v 1992 / 1998 </t>
    </r>
    <r>
      <rPr>
        <b/>
        <sz val="8"/>
        <color rgb="FFFF0000"/>
        <rFont val="Arial"/>
        <family val="2"/>
      </rPr>
      <t>OEM 6057205 / 60543481</t>
    </r>
  </si>
  <si>
    <r>
      <t xml:space="preserve">BOMBA DE NAFTA EXTERNA  BOSCH BMW 318d / 320d / 330d  /  X5 3.0d 1999 / 2006 </t>
    </r>
    <r>
      <rPr>
        <b/>
        <sz val="8"/>
        <color rgb="FFFF0000"/>
        <rFont val="Arial"/>
        <family val="2"/>
      </rPr>
      <t xml:space="preserve">OEM 16126756157 / 16146767383 </t>
    </r>
  </si>
  <si>
    <r>
      <t xml:space="preserve">BOMBA DE NAFTA KIT BOSCH RENAULT MEGANE / SCENIC  1.6/ 2.0 8 /16v 1997 / 2003 </t>
    </r>
    <r>
      <rPr>
        <b/>
        <sz val="8"/>
        <color rgb="FFFF0000"/>
        <rFont val="Arial"/>
        <family val="2"/>
      </rPr>
      <t>OEM 7700832220</t>
    </r>
  </si>
  <si>
    <r>
      <t xml:space="preserve">BOMBA DE NAFTA KIT BOSCH RENAULT LAGUNA 1.8/ 2.0  MEGANE / SCENIC  1.6/ 2.0 8/16v </t>
    </r>
    <r>
      <rPr>
        <b/>
        <sz val="8"/>
        <color rgb="FFFF0000"/>
        <rFont val="Arial"/>
        <family val="2"/>
      </rPr>
      <t xml:space="preserve"> OEM 7700427101/7700422036/7700414742/7700422037/7700426211</t>
    </r>
  </si>
  <si>
    <r>
      <t xml:space="preserve">BOMBA DE NAFTA KIT BOSCH RENAULT 19 / CLIO 1.6  / VW GOL II 1.6 / 1.8  / QUANTUM/ POINTER </t>
    </r>
    <r>
      <rPr>
        <b/>
        <sz val="8"/>
        <color rgb="FFFF0000"/>
        <rFont val="Arial"/>
        <family val="2"/>
      </rPr>
      <t>OEM 7702218611/377919051AD/377919051AC/32581905116/32591905118</t>
    </r>
  </si>
  <si>
    <r>
      <t xml:space="preserve">BOMBA DE NAFTA KIT BOSCH RENAULT CLIO II/ SCENIC 1.6 16v 2004 / 2007 </t>
    </r>
    <r>
      <rPr>
        <b/>
        <sz val="8"/>
        <color rgb="FFFF0000"/>
        <rFont val="Arial"/>
        <family val="2"/>
      </rPr>
      <t>OEM 54791905115 / FE20120 / FE10120</t>
    </r>
  </si>
  <si>
    <r>
      <t>BOMBA DE NAFTA KIT BOSCH CHEVROLET  CORSA 1.6 8/16v 1999 / BLAZER/ S10 2.2 MPFI  desde1999</t>
    </r>
    <r>
      <rPr>
        <b/>
        <sz val="8"/>
        <color rgb="FFFF0000"/>
        <rFont val="Arial"/>
        <family val="2"/>
      </rPr>
      <t xml:space="preserve"> OEM 93367955/93333563/93296610/93333572</t>
    </r>
  </si>
  <si>
    <r>
      <t xml:space="preserve">BOMBA DE NAFTA KIT BOSCH CHEVROLET  BLAZER/ S10 4.3 MPFI  desde 1999 </t>
    </r>
    <r>
      <rPr>
        <b/>
        <sz val="8"/>
        <color rgb="FFFF0000"/>
        <rFont val="Arial"/>
        <family val="2"/>
      </rPr>
      <t>OEM 93267310/93333565/93333582</t>
    </r>
  </si>
  <si>
    <r>
      <t>BOMBA DE NAFTA KIT BOSCH TOYOTA COROLLA 1.6 / 1.8 16v 1998 / 2008</t>
    </r>
    <r>
      <rPr>
        <b/>
        <sz val="8"/>
        <color rgb="FFFF0000"/>
        <rFont val="Arial"/>
        <family val="2"/>
      </rPr>
      <t xml:space="preserve"> OEM 2322715040/2322122030/2322128030</t>
    </r>
  </si>
  <si>
    <r>
      <t>BOMBA DE NAFTA KIT BOSCH FORD COURIER / FOCUS 1.6</t>
    </r>
    <r>
      <rPr>
        <b/>
        <sz val="8"/>
        <color rgb="FFFF0000"/>
        <rFont val="Arial"/>
        <family val="2"/>
      </rPr>
      <t xml:space="preserve"> OEM BG1A9B357CA</t>
    </r>
  </si>
  <si>
    <r>
      <t xml:space="preserve">BOMBA DE NAFTA KIT BOSCH FORD RANGER 2.3i 16v 4.5 BAR </t>
    </r>
    <r>
      <rPr>
        <b/>
        <sz val="8"/>
        <color rgb="FFFF0000"/>
        <rFont val="Arial"/>
        <family val="2"/>
      </rPr>
      <t>OEM</t>
    </r>
  </si>
  <si>
    <r>
      <t xml:space="preserve">BOMBA DE NAFTA KIT BOSCH CHEVROLET SONIC /  FORD ECOSPORT / FIESTA / FOCUS 1.6 16v  SIGMA / RENAULT LOGAN II 1.6 </t>
    </r>
    <r>
      <rPr>
        <b/>
        <sz val="8"/>
        <color rgb="FFFF0000"/>
        <rFont val="Arial"/>
        <family val="2"/>
      </rPr>
      <t>OEM 0580454129 / CN159H307GA</t>
    </r>
  </si>
  <si>
    <r>
      <t xml:space="preserve">BOMBA DE NAFTA KIT BOSCH RENAULT LOGAN2 1.6 8V - SANDERO  PH3 1.6 16V K4M </t>
    </r>
    <r>
      <rPr>
        <b/>
        <sz val="8"/>
        <color rgb="FFFF0000"/>
        <rFont val="Arial"/>
        <family val="2"/>
      </rPr>
      <t>OEM 172023083R</t>
    </r>
  </si>
  <si>
    <r>
      <t xml:space="preserve">BOMBA DE NAFTA COMPLETA BOSCH  FIAT QUBO 1.4 </t>
    </r>
    <r>
      <rPr>
        <b/>
        <sz val="8"/>
        <color rgb="FFFF0000"/>
        <rFont val="Arial"/>
        <family val="2"/>
      </rPr>
      <t>OEM 51787161</t>
    </r>
  </si>
  <si>
    <r>
      <t>BOMBA DE NAFTA COMPLETA  BOSCH RENAULT FLUENCE 1.6 / 2.0 16V  MEGANE III 2.0 16V MR4</t>
    </r>
    <r>
      <rPr>
        <b/>
        <sz val="8"/>
        <color rgb="FFFF0000"/>
        <rFont val="Arial"/>
        <family val="2"/>
      </rPr>
      <t xml:space="preserve"> OEM 172020029R 0580200026</t>
    </r>
  </si>
  <si>
    <r>
      <t xml:space="preserve">BOMBA DE NAFTA COMPLETA BOSCH RENAULT LOGAN desde 2014 </t>
    </r>
    <r>
      <rPr>
        <b/>
        <sz val="8"/>
        <color rgb="FFFF0000"/>
        <rFont val="Arial"/>
        <family val="2"/>
      </rPr>
      <t>OEM 172023083R / 0580200220</t>
    </r>
  </si>
  <si>
    <r>
      <t xml:space="preserve">BOMBA DE NAFTA COMPLETA BOSCH  CHEVROLET CRUZE 1.8 16V </t>
    </r>
    <r>
      <rPr>
        <b/>
        <sz val="8"/>
        <color rgb="FFFF0000"/>
        <rFont val="Arial"/>
        <family val="2"/>
      </rPr>
      <t>OEM 13594898 / 13586319 / 13586317 / 13577231 / 13251237 / 13503672 / 13321031 / 0580200039 / 0580200045 / 0580200349</t>
    </r>
  </si>
  <si>
    <r>
      <t xml:space="preserve">BOMBA DE NAFTA COMPLETA BOSCH ALFA ROMEO 156 1.9/ 2.4 JTD 1997 / 2000 </t>
    </r>
    <r>
      <rPr>
        <b/>
        <sz val="8"/>
        <color rgb="FFFF0000"/>
        <rFont val="Arial"/>
        <family val="2"/>
      </rPr>
      <t>OEM 60628083/ 60664014/60664024</t>
    </r>
  </si>
  <si>
    <r>
      <t xml:space="preserve">BOMBA DE NAFTA COMPLETA BOSCH FIAT MAREA 2.0 20v  / ALFA ROMEO 145 / 146 1.8/ 2.0 16v  REEM A 22033BS 22081BS </t>
    </r>
    <r>
      <rPr>
        <b/>
        <sz val="8"/>
        <color rgb="FFFF0000"/>
        <rFont val="Arial"/>
        <family val="2"/>
      </rPr>
      <t>OEM 7782620 /  46453551 /  46474142</t>
    </r>
  </si>
  <si>
    <r>
      <t>BOMBA DE NAFTA COMPLETA BOSCH ALFA ROMEO 166 3.0 V6 24v  1998 / 2000 O</t>
    </r>
    <r>
      <rPr>
        <b/>
        <sz val="8"/>
        <color rgb="FFFF0000"/>
        <rFont val="Arial"/>
        <family val="2"/>
      </rPr>
      <t>EM 60629694/60670832/60815524/60816098</t>
    </r>
  </si>
  <si>
    <r>
      <t>BOMBA DE NAFTA COMPLETA BOSCH FIAT BRAVA 1.6 16v  2000 / 2003</t>
    </r>
    <r>
      <rPr>
        <b/>
        <sz val="8"/>
        <color rgb="FFFF0000"/>
        <rFont val="Arial"/>
        <family val="2"/>
      </rPr>
      <t xml:space="preserve"> OEM 46478788/46797141/60816294</t>
    </r>
  </si>
  <si>
    <r>
      <t xml:space="preserve">BOMBA DE NAFTA COMPLETA BOSCH ALFA ROMEO 156 TS 16V </t>
    </r>
    <r>
      <rPr>
        <b/>
        <sz val="8"/>
        <color rgb="FFFF0000"/>
        <rFont val="Arial"/>
        <family val="2"/>
      </rPr>
      <t>OEM 60665419 / 60682368</t>
    </r>
  </si>
  <si>
    <r>
      <t xml:space="preserve">BOMBA DE NAFTA COMPLETA BOSCH  CHEVROLET  CORSA 1.4 8v </t>
    </r>
    <r>
      <rPr>
        <b/>
        <sz val="8"/>
        <color rgb="FFFF0000"/>
        <rFont val="Arial"/>
        <family val="2"/>
      </rPr>
      <t>OEM  94713361</t>
    </r>
  </si>
  <si>
    <r>
      <t xml:space="preserve">BOMBA DE NAFTA COMPLETA BOSCH FORD ECOSPORT / FIESTA 1.6  desde 2002 - 2006  </t>
    </r>
    <r>
      <rPr>
        <b/>
        <sz val="8"/>
        <color rgb="FFFF0000"/>
        <rFont val="Arial"/>
        <family val="2"/>
      </rPr>
      <t>OEM 0580314011 / M26088</t>
    </r>
  </si>
  <si>
    <r>
      <t xml:space="preserve">BOMBA DE NAFTA COMPLETA BOSCH CITROEN C3 1.4 / 1.6 16v  desde 2005 </t>
    </r>
    <r>
      <rPr>
        <b/>
        <sz val="8"/>
        <color rgb="FFFF0000"/>
        <rFont val="Arial"/>
        <family val="2"/>
      </rPr>
      <t>OEM 96494182/1525CH</t>
    </r>
  </si>
  <si>
    <r>
      <t xml:space="preserve">BOMBA DE NAFTA COMPLETA BOSCH VOLVO C30 / C70 / S40 2.4 </t>
    </r>
    <r>
      <rPr>
        <b/>
        <sz val="8"/>
        <color rgb="FFFF0000"/>
        <rFont val="Arial"/>
        <family val="2"/>
      </rPr>
      <t xml:space="preserve">OEM 0580314051 / 30678436 </t>
    </r>
  </si>
  <si>
    <r>
      <t xml:space="preserve">BOMBA DE NAFTA COMPLETA BOSCH PEUGEOT  206  /  CITROEN C3 1.6 16v </t>
    </r>
    <r>
      <rPr>
        <b/>
        <sz val="8"/>
        <color rgb="FFFF0000"/>
        <rFont val="Arial"/>
        <family val="2"/>
      </rPr>
      <t>OEM 1525GG /  0580313177 / 0580313176 /  9657293480</t>
    </r>
  </si>
  <si>
    <r>
      <t xml:space="preserve">BOMBA DE NAFTA COMPLETA BOSCH FIAT UNO 1.3 desde 2004 Reemplaza a F000TE0122 F000TE0034 </t>
    </r>
    <r>
      <rPr>
        <b/>
        <sz val="8"/>
        <color rgb="FFFF0000"/>
        <rFont val="Arial"/>
        <family val="2"/>
      </rPr>
      <t>OEM 51734436 / 51857796 / 0580314301 / M26010</t>
    </r>
  </si>
  <si>
    <r>
      <t xml:space="preserve">BOMBA DE NAFTA COMPLETA BOSCH FIAT </t>
    </r>
    <r>
      <rPr>
        <b/>
        <sz val="8"/>
        <color rgb="FFFF0000"/>
        <rFont val="Arial"/>
        <family val="2"/>
      </rPr>
      <t>OEM  51434439 / 51857798 / 0580314303 / F000TE0124 / M26005</t>
    </r>
  </si>
  <si>
    <r>
      <t xml:space="preserve">BOMBA DE NAFTA COMPLETA BOSCH VW FOX 1.6 2003 / 2004 REEM A F000TE0040 F000TE0126 </t>
    </r>
    <r>
      <rPr>
        <b/>
        <sz val="8"/>
        <color rgb="FFFF0000"/>
        <rFont val="Arial"/>
        <family val="2"/>
      </rPr>
      <t>OEM 5Z0919051F / 0580314327 / M26027 / HE0580314326</t>
    </r>
  </si>
  <si>
    <r>
      <t xml:space="preserve">BOMBA DE NAFTA COMPLETA BOSCH VW GOL TREND 1.6 2009&lt;  VOYAGE 1.6 2009&lt; </t>
    </r>
    <r>
      <rPr>
        <b/>
        <sz val="8"/>
        <color rgb="FFFF0000"/>
        <rFont val="Arial"/>
        <family val="2"/>
      </rPr>
      <t>OEM 5U0919051 / 0580314357 / HE0580314356</t>
    </r>
    <r>
      <rPr>
        <sz val="8"/>
        <color rgb="FFFF0000"/>
        <rFont val="Arial"/>
        <family val="2"/>
      </rPr>
      <t xml:space="preserve"> </t>
    </r>
  </si>
  <si>
    <r>
      <t xml:space="preserve">BOMBA DE NAFTA COMPLETA BOSCH CHEVROLET S10 2.8 diesel 2013 </t>
    </r>
    <r>
      <rPr>
        <b/>
        <sz val="8"/>
        <color rgb="FFFF0000"/>
        <rFont val="Arial"/>
        <family val="2"/>
      </rPr>
      <t>OEM 94711917 / 0580314363</t>
    </r>
  </si>
  <si>
    <r>
      <t xml:space="preserve">BOMBA DE NAFTA COMPLETA BOSCH FORD ECOSPORT 1.6 16v SIGMA / 2.0 16V 2012 </t>
    </r>
    <r>
      <rPr>
        <b/>
        <sz val="8"/>
        <color rgb="FFFF0000"/>
        <rFont val="Arial"/>
        <family val="2"/>
      </rPr>
      <t>OEM CN159H307AA / 0580314439 / 0580314438 / M26040</t>
    </r>
  </si>
  <si>
    <r>
      <t>BOMBA DE NAFTA COMPLETA BOSCH PEUGEOT 306 1.8 8/ 16v 2.0 16v 1997 / 2003</t>
    </r>
    <r>
      <rPr>
        <b/>
        <sz val="8"/>
        <color rgb="FFFF0000"/>
        <rFont val="Arial"/>
        <family val="2"/>
      </rPr>
      <t xml:space="preserve"> OEM 152560 / 152595 / HE152595</t>
    </r>
  </si>
  <si>
    <r>
      <t xml:space="preserve">BOMBA DE NAFTA COMPLETA BOSCH RENAULT TWINGO 1.2 1995 / 1997 - Motor C3G </t>
    </r>
    <r>
      <rPr>
        <b/>
        <sz val="8"/>
        <color rgb="FFFF0000"/>
        <rFont val="Arial"/>
        <family val="2"/>
      </rPr>
      <t>OEM 7700820287</t>
    </r>
  </si>
  <si>
    <r>
      <t>BOMBA DE NAFTA COMPLETA BOSCH PEUGEOT  307 1.6 / 2.016v  /  2.0HDI  /  CITROEN C5 2.0/ 2.2 HDI</t>
    </r>
    <r>
      <rPr>
        <b/>
        <sz val="8"/>
        <color rgb="FFFF0000"/>
        <rFont val="Arial"/>
        <family val="2"/>
      </rPr>
      <t xml:space="preserve"> OEM 1525W7/1525W5</t>
    </r>
  </si>
  <si>
    <r>
      <t xml:space="preserve">BOMBA DE NAFTA COMPLETA BOSCH FIAT MAREA/ BRAVA 1.6 16v 1999 / 2002 </t>
    </r>
    <r>
      <rPr>
        <b/>
        <sz val="8"/>
        <color rgb="FFFF0000"/>
        <rFont val="Arial"/>
        <family val="2"/>
      </rPr>
      <t>OEM 46759865</t>
    </r>
  </si>
  <si>
    <r>
      <t xml:space="preserve">BOMBA DE NAFTA COMPLETA BOSCH RENAULT TWINGO 1.2 desde 1998 - Motor D7F </t>
    </r>
    <r>
      <rPr>
        <b/>
        <sz val="8"/>
        <color rgb="FFFF0000"/>
        <rFont val="Arial"/>
        <family val="2"/>
      </rPr>
      <t>OEM 7700432007</t>
    </r>
  </si>
  <si>
    <r>
      <t xml:space="preserve">BOMBA DE NAFTA COMPLETA BOSCH AUDI A3 1.6  / 1.4 TFSI / VW VENTO 2.5  </t>
    </r>
    <r>
      <rPr>
        <b/>
        <sz val="8"/>
        <color rgb="FFFF0000"/>
        <rFont val="Arial"/>
        <family val="2"/>
      </rPr>
      <t xml:space="preserve">OEM 1K0919051CK / 1K0919051DA </t>
    </r>
  </si>
  <si>
    <r>
      <t>BOMBA DE NAFTA COMPLETA BOSCH FIAT IDEA / PALIO / PUNTO / SIENA 1.3 16v FIRE/ 1.4 / 1.8</t>
    </r>
    <r>
      <rPr>
        <b/>
        <sz val="8"/>
        <color rgb="FFFF0000"/>
        <rFont val="Arial"/>
        <family val="2"/>
      </rPr>
      <t xml:space="preserve"> OEM 51795398 / 51880112 / F000TE0086 / M26001</t>
    </r>
  </si>
  <si>
    <r>
      <t xml:space="preserve">SENSOR DE PRESION BOSCH -  RENAULT CLIO III 1.2 /   LAGUNA II </t>
    </r>
    <r>
      <rPr>
        <b/>
        <sz val="8"/>
        <color rgb="FFFF0000"/>
        <rFont val="Arial"/>
        <family val="2"/>
      </rPr>
      <t>OEM 8200233831</t>
    </r>
  </si>
  <si>
    <r>
      <t xml:space="preserve">0242240619 - BUJIA ENCENDIDO BOSCH AUTOS MERCEDES BENZ C200 230 / CLK200 KOMPRESOR / E200 PLATINO TIPO </t>
    </r>
    <r>
      <rPr>
        <b/>
        <sz val="8"/>
        <color rgb="FFFF0000"/>
        <rFont val="Arial"/>
        <family val="2"/>
      </rPr>
      <t>OEM A0041592303 / A0041591303 / A0041594503 / ILFR6A</t>
    </r>
  </si>
  <si>
    <r>
      <t xml:space="preserve">0242236542 - BUJIA ENCENDIDO BOSCH AUTOS HONDA / KIA / ROVER / CHEVOLET CRUZE 1.8 SONIC 1.6 TRACKER 1.8 16V TIPO </t>
    </r>
    <r>
      <rPr>
        <b/>
        <sz val="8"/>
        <color rgb="FFFF0000"/>
        <rFont val="Arial"/>
        <family val="2"/>
      </rPr>
      <t>OEM FR7LCXPLUS / ZFR6F11 / RFC58LZE5 / KJ20CRL11 / G6KMR</t>
    </r>
  </si>
  <si>
    <r>
      <t xml:space="preserve">0241145523 - BUJIA ENCENDIDO BOSCH AUTOS AUDI A4 1.4 TFSI / VW GOLF - VENTO 1.4 TSI TIPO </t>
    </r>
    <r>
      <rPr>
        <b/>
        <sz val="8"/>
        <color rgb="FFFF0000"/>
        <rFont val="Arial"/>
        <family val="2"/>
      </rPr>
      <t>OEM 0241145515 / 0241145518 / 0241145519 / 04E905612 / 04E905601 / 04E905612C / 04C905612C</t>
    </r>
  </si>
  <si>
    <r>
      <t xml:space="preserve">LAMPARA BOSCH PURE LIGHT R10W 12V 10W BA15s OSRAM 5008 PHILIPS 12814 HELLA 178560021 002071131 HELLA5008 MARELLI R0040081 </t>
    </r>
    <r>
      <rPr>
        <b/>
        <sz val="8"/>
        <color rgb="FFFF0000"/>
        <rFont val="Arial"/>
        <family val="2"/>
      </rPr>
      <t>VENTA MINIMA 10 UNIDADES</t>
    </r>
  </si>
  <si>
    <r>
      <t xml:space="preserve">LAMPARA BOSCH PURE LIGHT R5W 12V 5W BA15s OSRAM 5007 PHILIPS 12821 HELLA 178560041 002071121 HELLA5007 MARELLI R0040071 </t>
    </r>
    <r>
      <rPr>
        <b/>
        <sz val="8"/>
        <color rgb="FFFF0000"/>
        <rFont val="Arial"/>
        <family val="2"/>
      </rPr>
      <t>VENTA MINIMA 10 UNIDADES</t>
    </r>
  </si>
  <si>
    <r>
      <t xml:space="preserve">LAMPARA BOSCH PURE LIGHT W5W 12V 5W W2,1x9,5d  S/CULOTE OSRAM 2825 PHILIPS 12961 HELLA2825 MARELLI R0039211 </t>
    </r>
    <r>
      <rPr>
        <b/>
        <sz val="8"/>
        <color rgb="FFFF0000"/>
        <rFont val="Arial"/>
        <family val="2"/>
      </rPr>
      <t>VENTA MINIMA 10 UNIDADES</t>
    </r>
  </si>
  <si>
    <r>
      <t>LAMPARA BOSCH PURE LIGHT T4W 12V 4W BA9s Tablero OSRAM 3893 PHILIPS 12929 HELLA3893 PH12929CP MARELLI R0028931</t>
    </r>
    <r>
      <rPr>
        <b/>
        <sz val="8"/>
        <color rgb="FFFF0000"/>
        <rFont val="Arial"/>
        <family val="2"/>
      </rPr>
      <t xml:space="preserve"> VENTA MINIMA 10 UNIDADES</t>
    </r>
  </si>
  <si>
    <r>
      <t xml:space="preserve">LAMPARA BOSCH PURE LIGHT T5 12V 1.2W W2x4,6d Tablero s/culote OSRAM 2721 PHILIPS 12516 MARELLI R0037211 </t>
    </r>
    <r>
      <rPr>
        <b/>
        <sz val="8"/>
        <color rgb="FFFF0000"/>
        <rFont val="Arial"/>
        <family val="2"/>
      </rPr>
      <t>VENTA MINIMA 10 UNIDADES</t>
    </r>
  </si>
  <si>
    <r>
      <t xml:space="preserve">LAMPARA BOSCH TRUCKLIGHT W5W 24V 5W W2,1x9,5d OSRAM 2845 PHILIPS 13961 HELLA 178560272 003594251 HELLA2845 MARELLI R0039221 </t>
    </r>
    <r>
      <rPr>
        <b/>
        <sz val="8"/>
        <color rgb="FFFF0000"/>
        <rFont val="Arial"/>
        <family val="2"/>
      </rPr>
      <t>VENTA MINIMA 10 UNIDADES</t>
    </r>
  </si>
  <si>
    <r>
      <t xml:space="preserve">LAMPARA BOSCH TRUCKLIGHT P21/5W 24V 21,5W BAY15d 2 POLOS PATAS DESPAREJA OSRAM 7537 PHILIPS 13499 HELLA 211730803 002078241 HELLA7537 MARELLI R0085371 </t>
    </r>
    <r>
      <rPr>
        <b/>
        <sz val="8"/>
        <color rgb="FFFF0000"/>
        <rFont val="Arial"/>
        <family val="2"/>
      </rPr>
      <t>VENTA MINIMA 10 UNIDADES</t>
    </r>
  </si>
  <si>
    <r>
      <t xml:space="preserve">CARBURADOR CARESA PEUGEOT 404 </t>
    </r>
    <r>
      <rPr>
        <b/>
        <sz val="8"/>
        <color rgb="FF00B0F0"/>
        <rFont val="Arial"/>
        <family val="2"/>
      </rPr>
      <t>OEM 140193</t>
    </r>
  </si>
  <si>
    <r>
      <t xml:space="preserve">CARBURADOR CARESA RENAULT 6 SOLEX </t>
    </r>
    <r>
      <rPr>
        <b/>
        <sz val="8"/>
        <color rgb="FF00B0F0"/>
        <rFont val="Arial"/>
        <family val="2"/>
      </rPr>
      <t>OEM 30ICF19</t>
    </r>
  </si>
  <si>
    <r>
      <t xml:space="preserve">CARBURADOR CARESA VW KOMBI </t>
    </r>
    <r>
      <rPr>
        <b/>
        <sz val="8"/>
        <color rgb="FF00B0F0"/>
        <rFont val="Arial"/>
        <family val="2"/>
      </rPr>
      <t>OEM 401290274</t>
    </r>
  </si>
  <si>
    <r>
      <t xml:space="preserve">CARBURADOR CARESA FIAT 600 </t>
    </r>
    <r>
      <rPr>
        <b/>
        <sz val="8"/>
        <color rgb="FF00B0F0"/>
        <rFont val="Arial"/>
        <family val="2"/>
      </rPr>
      <t>OEM 28ICP / HEW28M30</t>
    </r>
  </si>
  <si>
    <r>
      <t xml:space="preserve">CARBURADOR CARESA FIAT 133 </t>
    </r>
    <r>
      <rPr>
        <b/>
        <sz val="8"/>
        <color rgb="FF00B0F0"/>
        <rFont val="Arial"/>
        <family val="2"/>
      </rPr>
      <t>OEM 30ICF19</t>
    </r>
  </si>
  <si>
    <r>
      <t xml:space="preserve">CARBURADOR CARESA RENAULT 4 GTL TIPO WEBER </t>
    </r>
    <r>
      <rPr>
        <b/>
        <sz val="8"/>
        <color rgb="FF00B0F0"/>
        <rFont val="Arial"/>
        <family val="2"/>
      </rPr>
      <t>OEM 30ICF</t>
    </r>
  </si>
  <si>
    <r>
      <t xml:space="preserve">CARBURADOR CARESA RENAULT 6 GTL TIPO WEBER </t>
    </r>
    <r>
      <rPr>
        <b/>
        <sz val="8"/>
        <color rgb="FF00B0F0"/>
        <rFont val="Arial"/>
        <family val="2"/>
      </rPr>
      <t>OEM 30ICF</t>
    </r>
  </si>
  <si>
    <r>
      <t xml:space="preserve">CARBURADOR CARESA RENAULT 12 30 MM TIPO WEBER </t>
    </r>
    <r>
      <rPr>
        <b/>
        <sz val="8"/>
        <color rgb="FF00B0F0"/>
        <rFont val="Arial"/>
        <family val="2"/>
      </rPr>
      <t>OEM 30ICFA</t>
    </r>
  </si>
  <si>
    <r>
      <t xml:space="preserve">CARBURADOR CARESA CITROEN 2 CV </t>
    </r>
    <r>
      <rPr>
        <b/>
        <sz val="8"/>
        <color rgb="FF00B0F0"/>
        <rFont val="Arial"/>
        <family val="2"/>
      </rPr>
      <t>OEM 2BCBI</t>
    </r>
  </si>
  <si>
    <r>
      <t xml:space="preserve">CARBURADOR CARESA CITROEN 3 CV </t>
    </r>
    <r>
      <rPr>
        <b/>
        <sz val="8"/>
        <color rgb="FF00B0F0"/>
        <rFont val="Arial"/>
        <family val="2"/>
      </rPr>
      <t>OEM 106000000</t>
    </r>
  </si>
  <si>
    <r>
      <t xml:space="preserve">CARBURADOR CARESA RENAULT 4 L - DAUPHINE </t>
    </r>
    <r>
      <rPr>
        <b/>
        <sz val="8"/>
        <color rgb="FF00B0F0"/>
        <rFont val="Arial"/>
        <family val="2"/>
      </rPr>
      <t>OEM 28IBS</t>
    </r>
  </si>
  <si>
    <r>
      <t xml:space="preserve">CARBURADOR CARESA HOLLEY 2664 JEEP IKA </t>
    </r>
    <r>
      <rPr>
        <b/>
        <sz val="8"/>
        <color rgb="FF00B0F0"/>
        <rFont val="Arial"/>
        <family val="2"/>
      </rPr>
      <t>OEM 2664</t>
    </r>
  </si>
  <si>
    <r>
      <t xml:space="preserve">CARBURADOR CARESA HOLLEY 2751 CHEVROLET 400 </t>
    </r>
    <r>
      <rPr>
        <b/>
        <sz val="8"/>
        <color rgb="FF00B0F0"/>
        <rFont val="Arial"/>
        <family val="2"/>
      </rPr>
      <t>OEM HERX2751 / 100000001 / RX2751</t>
    </r>
  </si>
  <si>
    <r>
      <t xml:space="preserve">CARBURADOR CARESA HOLLEY 7001 VALIANT IV </t>
    </r>
    <r>
      <rPr>
        <b/>
        <sz val="8"/>
        <color rgb="FF00B0F0"/>
        <rFont val="Arial"/>
        <family val="2"/>
      </rPr>
      <t>OEM 7001</t>
    </r>
  </si>
  <si>
    <r>
      <t xml:space="preserve">CARBURADOR CARESA HOLLEY 7010 ESTANCIERA </t>
    </r>
    <r>
      <rPr>
        <b/>
        <sz val="8"/>
        <color rgb="FF00B0F0"/>
        <rFont val="Arial"/>
        <family val="2"/>
      </rPr>
      <t>OEM 7010</t>
    </r>
  </si>
  <si>
    <r>
      <t xml:space="preserve">CARBURADOR CARESA HOLLEY 7020 FORD FALCON 221 </t>
    </r>
    <r>
      <rPr>
        <b/>
        <sz val="8"/>
        <color rgb="FF00B0F0"/>
        <rFont val="Arial"/>
        <family val="2"/>
      </rPr>
      <t>OEM HERX7020 / 100000018 / RX7020</t>
    </r>
  </si>
  <si>
    <r>
      <t xml:space="preserve">CARBURADOR CARESA HOLLEY 7023 FORD FALCON 188 </t>
    </r>
    <r>
      <rPr>
        <b/>
        <sz val="8"/>
        <color rgb="FF00B0F0"/>
        <rFont val="Arial"/>
        <family val="2"/>
      </rPr>
      <t>OEM HERX7023 / 100000023 / RX7023</t>
    </r>
  </si>
  <si>
    <r>
      <t xml:space="preserve">CARBURADOR CARESA HOLLEY 7040 DODGE 1500 </t>
    </r>
    <r>
      <rPr>
        <b/>
        <sz val="8"/>
        <color rgb="FF00B0F0"/>
        <rFont val="Arial"/>
        <family val="2"/>
      </rPr>
      <t>OEM HERX7040 / 100000015 / RX7040</t>
    </r>
  </si>
  <si>
    <r>
      <t xml:space="preserve">CARBURADOR CARESA HOLLEY 7048 DODGE 1500 1.8cc </t>
    </r>
    <r>
      <rPr>
        <b/>
        <sz val="8"/>
        <color rgb="FF00B0F0"/>
        <rFont val="Arial"/>
        <family val="2"/>
      </rPr>
      <t>OEM HERX7048 / 100000019 / RX7048</t>
    </r>
  </si>
  <si>
    <r>
      <t xml:space="preserve">CARBURADOR CARESA HOLLEY FORD TAUNUS 2000 (7028) </t>
    </r>
    <r>
      <rPr>
        <b/>
        <sz val="8"/>
        <color rgb="FF00B0F0"/>
        <rFont val="Arial"/>
        <family val="2"/>
      </rPr>
      <t>OEM 7028</t>
    </r>
  </si>
  <si>
    <r>
      <t>CARBURADOR CARESA FIAT 128 1100cc WEBER</t>
    </r>
    <r>
      <rPr>
        <b/>
        <sz val="8"/>
        <color rgb="FF00B0F0"/>
        <rFont val="Arial"/>
        <family val="2"/>
      </rPr>
      <t xml:space="preserve"> OEM 32ICEV</t>
    </r>
  </si>
  <si>
    <r>
      <t xml:space="preserve">CARBURADOR CARESA FIAT 128 1300cc WEBER </t>
    </r>
    <r>
      <rPr>
        <b/>
        <sz val="8"/>
        <color rgb="FF00B0F0"/>
        <rFont val="Arial"/>
        <family val="2"/>
      </rPr>
      <t>OEM 32ICEV / 114000001 / HEW32ICEV</t>
    </r>
  </si>
  <si>
    <r>
      <t xml:space="preserve">CARBURADOR CARESA RENAULT 12 34-34 EIES ( TIPO 104.000.022) </t>
    </r>
    <r>
      <rPr>
        <b/>
        <sz val="8"/>
        <color rgb="FF00B0F0"/>
        <rFont val="Arial"/>
        <family val="2"/>
      </rPr>
      <t>OEM 104000022</t>
    </r>
  </si>
  <si>
    <r>
      <t xml:space="preserve">CARBURADOR CARESA PEUGEOT 504 2000 GRII 34-34 TEIE - EIES C/VALV (TIPO 104000095/25) </t>
    </r>
    <r>
      <rPr>
        <b/>
        <sz val="8"/>
        <color rgb="FF00B0F0"/>
        <rFont val="Arial"/>
        <family val="2"/>
      </rPr>
      <t>OEM 104000025</t>
    </r>
  </si>
  <si>
    <r>
      <t xml:space="preserve">CARBURADOR CARESA RENAULT TRAFIC HOLLEY 2.0/2.2 </t>
    </r>
    <r>
      <rPr>
        <b/>
        <sz val="8"/>
        <color rgb="FF00B0F0"/>
        <rFont val="Arial"/>
        <family val="2"/>
      </rPr>
      <t>OEM 100000074</t>
    </r>
  </si>
  <si>
    <r>
      <t xml:space="preserve">CARBURADOR CARESA FORD FALCON 188 DESDE 1983 </t>
    </r>
    <r>
      <rPr>
        <b/>
        <sz val="8"/>
        <color rgb="FF00B0F0"/>
        <rFont val="Arial"/>
        <family val="2"/>
      </rPr>
      <t>OEM 100000042</t>
    </r>
  </si>
  <si>
    <r>
      <t xml:space="preserve">CARBURADOR CARESA RENAULT 12 / 18 1400/1600 C/AIRE (TIPO 104000055) </t>
    </r>
    <r>
      <rPr>
        <b/>
        <sz val="8"/>
        <color rgb="FF00B0F0"/>
        <rFont val="Arial"/>
        <family val="2"/>
      </rPr>
      <t>OEM 104000001</t>
    </r>
  </si>
  <si>
    <r>
      <t xml:space="preserve">CARBURADOR CARESA PEUGEOT 504 2000 SOLEX 2 BOCAS CON AIRE </t>
    </r>
    <r>
      <rPr>
        <b/>
        <sz val="8"/>
        <color rgb="FF00B0F0"/>
        <rFont val="Arial"/>
        <family val="2"/>
      </rPr>
      <t>OEM 104000025</t>
    </r>
  </si>
  <si>
    <r>
      <t xml:space="preserve">CARBURADOR HELLUX FORD ESCORT 1.6 CHT WEBER </t>
    </r>
    <r>
      <rPr>
        <b/>
        <sz val="8"/>
        <color rgb="FF00B0F0"/>
        <rFont val="Arial"/>
        <family val="2"/>
      </rPr>
      <t xml:space="preserve">OEM </t>
    </r>
  </si>
  <si>
    <r>
      <t xml:space="preserve">CARBURADOR HELLUX FIAT 600 WEBER 1 BOCA </t>
    </r>
    <r>
      <rPr>
        <b/>
        <sz val="8"/>
        <color rgb="FF00B0F0"/>
        <rFont val="Arial"/>
        <family val="2"/>
      </rPr>
      <t>OEM 28ICP / 18807</t>
    </r>
  </si>
  <si>
    <r>
      <t xml:space="preserve">CARBURADOR HELLUX RENAULT 12 WEBER 1 BOCA </t>
    </r>
    <r>
      <rPr>
        <b/>
        <sz val="8"/>
        <color rgb="FF00B0F0"/>
        <rFont val="Arial"/>
        <family val="2"/>
      </rPr>
      <t>OEM 115000003</t>
    </r>
  </si>
  <si>
    <r>
      <t xml:space="preserve">CARBURADOR HELLUX FIAT 128 / 147 / VIVACE WEBER 1 BOCA </t>
    </r>
    <r>
      <rPr>
        <b/>
        <sz val="8"/>
        <color rgb="FF00B0F0"/>
        <rFont val="Arial"/>
        <family val="2"/>
      </rPr>
      <t>OEM 114000001 / 18823A</t>
    </r>
  </si>
  <si>
    <r>
      <t xml:space="preserve">CARBURADOR HELLUX FIAT UNO / DUNA 1.4 / 1.6 Motor Tipo sin aire Weber 32-34 TLDE </t>
    </r>
    <r>
      <rPr>
        <b/>
        <sz val="8"/>
        <color rgb="FF00B0F0"/>
        <rFont val="Arial"/>
        <family val="2"/>
      </rPr>
      <t>OEM 18840</t>
    </r>
  </si>
  <si>
    <r>
      <t xml:space="preserve">CARBURADOR HELLUX RENAULT 9 / 11 / 19 Weber 2 bocas 3232 DRT </t>
    </r>
    <r>
      <rPr>
        <b/>
        <sz val="8"/>
        <color rgb="FF00B0F0"/>
        <rFont val="Arial"/>
        <family val="2"/>
      </rPr>
      <t>OEM 18843</t>
    </r>
  </si>
  <si>
    <r>
      <t xml:space="preserve">CARBURADOR HELLUX CHEVROLET 400 Holley base hierro </t>
    </r>
    <r>
      <rPr>
        <b/>
        <sz val="8"/>
        <color rgb="FF00B0F0"/>
        <rFont val="Arial"/>
        <family val="2"/>
      </rPr>
      <t>OEM 100000001 / 188182751 / RX2751</t>
    </r>
  </si>
  <si>
    <r>
      <t xml:space="preserve">CARBURADOR HELLUX FORD FALCON 188 Holley base hierro </t>
    </r>
    <r>
      <rPr>
        <b/>
        <sz val="8"/>
        <color rgb="FF00B0F0"/>
        <rFont val="Arial"/>
        <family val="2"/>
      </rPr>
      <t>OEM 100000023 / 188187023 / RX7023</t>
    </r>
  </si>
  <si>
    <r>
      <t xml:space="preserve">CARBURADOR HELLUX FORD FALCON 221 Holley base hierro </t>
    </r>
    <r>
      <rPr>
        <b/>
        <sz val="8"/>
        <color rgb="FF00B0F0"/>
        <rFont val="Arial"/>
        <family val="2"/>
      </rPr>
      <t>OEM 100000018 / 188187020 / RX7020</t>
    </r>
  </si>
  <si>
    <r>
      <t>CARBURADOR HELLUX DODGE 1500 Holley base hierro</t>
    </r>
    <r>
      <rPr>
        <b/>
        <sz val="8"/>
        <color rgb="FF00B0F0"/>
        <rFont val="Arial"/>
        <family val="2"/>
      </rPr>
      <t xml:space="preserve"> OEM 100000015 / 188187040 / RX7040</t>
    </r>
  </si>
  <si>
    <r>
      <t xml:space="preserve">CARBURADOR HELLUX DODGE 1500 1,8 Holley base hierro </t>
    </r>
    <r>
      <rPr>
        <b/>
        <sz val="8"/>
        <color rgb="FF00B0F0"/>
        <rFont val="Arial"/>
        <family val="2"/>
      </rPr>
      <t>OEM 100000019 / 188187048 / RX7048</t>
    </r>
  </si>
  <si>
    <r>
      <t xml:space="preserve">CARBURADOR HELLUX FORD F-100 221 Holley base hierro </t>
    </r>
    <r>
      <rPr>
        <b/>
        <sz val="8"/>
        <color rgb="FF00B0F0"/>
        <rFont val="Arial"/>
        <family val="2"/>
      </rPr>
      <t>OEM</t>
    </r>
    <r>
      <rPr>
        <sz val="8"/>
        <color rgb="FF00B0F0"/>
        <rFont val="Arial"/>
        <family val="2"/>
      </rPr>
      <t xml:space="preserve"> </t>
    </r>
    <r>
      <rPr>
        <b/>
        <sz val="8"/>
        <color rgb="FF00B0F0"/>
        <rFont val="Arial"/>
        <family val="2"/>
      </rPr>
      <t>100000055 / 100000042 / 18830</t>
    </r>
  </si>
  <si>
    <r>
      <t xml:space="preserve">BOMBA KOBLA FIAT 1100 </t>
    </r>
    <r>
      <rPr>
        <b/>
        <sz val="8"/>
        <color rgb="FF00B0F0"/>
        <rFont val="Arial"/>
        <family val="2"/>
      </rPr>
      <t>OEM 4112048</t>
    </r>
  </si>
  <si>
    <r>
      <t xml:space="preserve">BOMBA KOBLA FIAT 600 E/R TODOS - TAVRIA TODOS </t>
    </r>
    <r>
      <rPr>
        <b/>
        <sz val="8"/>
        <color rgb="FF00B0F0"/>
        <rFont val="Arial"/>
        <family val="2"/>
      </rPr>
      <t>OEM 4167713 / 4117982</t>
    </r>
  </si>
  <si>
    <r>
      <t xml:space="preserve">BOMBA KOBLA FIAT 1500/1600 TODOS </t>
    </r>
    <r>
      <rPr>
        <b/>
        <sz val="8"/>
        <color rgb="FF00B0F0"/>
        <rFont val="Arial"/>
        <family val="2"/>
      </rPr>
      <t>OEM 4236973 / 4434833</t>
    </r>
  </si>
  <si>
    <r>
      <t xml:space="preserve">BOMBA KOBLA FIAT 128 / 147 / REGATTA / DUNA / BRIO </t>
    </r>
    <r>
      <rPr>
        <b/>
        <sz val="8"/>
        <color rgb="FF00B0F0"/>
        <rFont val="Arial"/>
        <family val="2"/>
      </rPr>
      <t>OEM 4236977 / 4434833</t>
    </r>
  </si>
  <si>
    <r>
      <t>BOMBA KOBLA FIAT 125 TODOS</t>
    </r>
    <r>
      <rPr>
        <b/>
        <sz val="8"/>
        <color rgb="FF00B0F0"/>
        <rFont val="Arial"/>
        <family val="2"/>
      </rPr>
      <t xml:space="preserve"> OEM 4251446 / 97050789</t>
    </r>
  </si>
  <si>
    <r>
      <t xml:space="preserve">BOMBA KOBLA FIAT 133/ 600 S </t>
    </r>
    <r>
      <rPr>
        <b/>
        <sz val="8"/>
        <color rgb="FF00B0F0"/>
        <rFont val="Arial"/>
        <family val="2"/>
      </rPr>
      <t>OEM 3909920 / 97051409</t>
    </r>
  </si>
  <si>
    <r>
      <t>BOMBA KOBLA FIAT TEMPRA 2.0</t>
    </r>
    <r>
      <rPr>
        <b/>
        <sz val="8"/>
        <color rgb="FF00B0F0"/>
        <rFont val="Arial"/>
        <family val="2"/>
      </rPr>
      <t xml:space="preserve"> OEM 7688543 / 7553896</t>
    </r>
  </si>
  <si>
    <r>
      <t xml:space="preserve">BOMBA KOBLA FIAT MOTOR TIPO 1.4 / 1.6 </t>
    </r>
    <r>
      <rPr>
        <b/>
        <sz val="8"/>
        <color rgb="FF00B0F0"/>
        <rFont val="Arial"/>
        <family val="2"/>
      </rPr>
      <t>OEM 7662758 / 7656013 / 7111466 / 46589106</t>
    </r>
  </si>
  <si>
    <r>
      <t xml:space="preserve">BOMBA KOBLA FIAT DUNA / WEEKEND SELLADA BRASIL </t>
    </r>
    <r>
      <rPr>
        <b/>
        <sz val="8"/>
        <color rgb="FF00B0F0"/>
        <rFont val="Arial"/>
        <family val="2"/>
      </rPr>
      <t>OEM 7662758</t>
    </r>
  </si>
  <si>
    <r>
      <t xml:space="preserve">BOMBA KOBLA FIAT REGATTA 100 S </t>
    </r>
    <r>
      <rPr>
        <b/>
        <sz val="8"/>
        <color rgb="FF00B0F0"/>
        <rFont val="Arial"/>
        <family val="2"/>
      </rPr>
      <t>OEM 4410620 / 4434839</t>
    </r>
  </si>
  <si>
    <r>
      <t xml:space="preserve">BOMBA KOBLA PEUGEOT 403 / 404 / 504 / 505 HASTA 85 </t>
    </r>
    <r>
      <rPr>
        <b/>
        <sz val="8"/>
        <color rgb="FF00B0F0"/>
        <rFont val="Arial"/>
        <family val="2"/>
      </rPr>
      <t>OEM 1604000330</t>
    </r>
  </si>
  <si>
    <r>
      <t xml:space="preserve">BOMBA KOBLA PEUGEOT 504 / 505 GAMMA DESDE 86 </t>
    </r>
    <r>
      <rPr>
        <b/>
        <sz val="8"/>
        <color rgb="FF00B0F0"/>
        <rFont val="Arial"/>
        <family val="2"/>
      </rPr>
      <t>OEM 9152050680</t>
    </r>
  </si>
  <si>
    <r>
      <t xml:space="preserve">BOMBA KOBLA PEUGEOT 405 1992 VASTAGO LARGO </t>
    </r>
    <r>
      <rPr>
        <b/>
        <sz val="8"/>
        <color rgb="FF00B0F0"/>
        <rFont val="Arial"/>
        <family val="2"/>
      </rPr>
      <t>OEM 145096</t>
    </r>
  </si>
  <si>
    <r>
      <t xml:space="preserve">BOMBA KOBLA PEUGEOT 405 SELLADA TODOS </t>
    </r>
    <r>
      <rPr>
        <b/>
        <sz val="8"/>
        <color rgb="FF00B0F0"/>
        <rFont val="Arial"/>
        <family val="2"/>
      </rPr>
      <t>OEM 9614622580 / 145002</t>
    </r>
  </si>
  <si>
    <r>
      <t xml:space="preserve">BOMBA KOBLA PEUGEOT 205 MOTOR 1400/1600 </t>
    </r>
    <r>
      <rPr>
        <b/>
        <sz val="8"/>
        <color rgb="FF00B0F0"/>
        <rFont val="Arial"/>
        <family val="2"/>
      </rPr>
      <t>OEM 96118083</t>
    </r>
  </si>
  <si>
    <r>
      <t xml:space="preserve">BOMBA KOBLA CHEVROLET / OPEL TODOS </t>
    </r>
    <r>
      <rPr>
        <b/>
        <sz val="8"/>
        <color rgb="FF00B0F0"/>
        <rFont val="Arial"/>
        <family val="2"/>
      </rPr>
      <t>OEM 5753273</t>
    </r>
  </si>
  <si>
    <r>
      <t xml:space="preserve">BOMBA KOBLA CHEVROLET C 10 SEVEL </t>
    </r>
    <r>
      <rPr>
        <b/>
        <sz val="8"/>
        <color rgb="FF00B0F0"/>
        <rFont val="Arial"/>
        <family val="2"/>
      </rPr>
      <t>OEM 2641864</t>
    </r>
  </si>
  <si>
    <r>
      <t xml:space="preserve">BOMBA KOBLA CHEVETTE 1.4 /1.6 SELLADA </t>
    </r>
    <r>
      <rPr>
        <b/>
        <sz val="8"/>
        <color rgb="FF00B0F0"/>
        <rFont val="Arial"/>
        <family val="2"/>
      </rPr>
      <t>OEM 94642703</t>
    </r>
  </si>
  <si>
    <r>
      <t xml:space="preserve">BOMBA KOBLA MONZA 1.6 / 1.8 / 2.0 SELLADA </t>
    </r>
    <r>
      <rPr>
        <b/>
        <sz val="8"/>
        <color rgb="FF00B0F0"/>
        <rFont val="Arial"/>
        <family val="2"/>
      </rPr>
      <t>OEM 52257318</t>
    </r>
  </si>
  <si>
    <r>
      <t xml:space="preserve">BOMBA KOBLA IKA TORNADO 4 BANCADAS </t>
    </r>
    <r>
      <rPr>
        <b/>
        <sz val="8"/>
        <color rgb="FF00B0F0"/>
        <rFont val="Arial"/>
        <family val="2"/>
      </rPr>
      <t>OEM 2069278</t>
    </r>
  </si>
  <si>
    <r>
      <t xml:space="preserve">BOMBA KOBLA IKA TORNADO 7 BANCADAS </t>
    </r>
    <r>
      <rPr>
        <b/>
        <sz val="8"/>
        <color rgb="FF00B0F0"/>
        <rFont val="Arial"/>
        <family val="2"/>
      </rPr>
      <t>OEM 2215416</t>
    </r>
  </si>
  <si>
    <r>
      <t>BOMBA KOBLA RENAULT GORDINI / R-4 L /6 TODOS</t>
    </r>
    <r>
      <rPr>
        <b/>
        <sz val="8"/>
        <color rgb="FF00B0F0"/>
        <rFont val="Arial"/>
        <family val="2"/>
      </rPr>
      <t xml:space="preserve"> OEM 7702023505</t>
    </r>
  </si>
  <si>
    <r>
      <t xml:space="preserve">BOMBA KOBLA RENAULT 12 </t>
    </r>
    <r>
      <rPr>
        <b/>
        <sz val="8"/>
        <color rgb="FF00B0F0"/>
        <rFont val="Arial"/>
        <family val="2"/>
      </rPr>
      <t>OEM 7702056106</t>
    </r>
  </si>
  <si>
    <r>
      <t xml:space="preserve">BOMBA KOBLA RENAULT 12 / 18 1400 CON RETORNO 83/84 </t>
    </r>
    <r>
      <rPr>
        <b/>
        <sz val="8"/>
        <color rgb="FF00B0F0"/>
        <rFont val="Arial"/>
        <family val="2"/>
      </rPr>
      <t>OEM 7702057681</t>
    </r>
  </si>
  <si>
    <r>
      <t xml:space="preserve">BOMBA KOBLA RENAULT 12 82/83 PRIMERA SERIE CON RETORNO </t>
    </r>
    <r>
      <rPr>
        <b/>
        <sz val="8"/>
        <color rgb="FF00B0F0"/>
        <rFont val="Arial"/>
        <family val="2"/>
      </rPr>
      <t>OEM 7702057709</t>
    </r>
  </si>
  <si>
    <r>
      <t xml:space="preserve">BOMBA KOBLA RENAULT 4 / 6 84/85 SIN RETORNO </t>
    </r>
    <r>
      <rPr>
        <b/>
        <sz val="8"/>
        <color rgb="FF00B0F0"/>
        <rFont val="Arial"/>
        <family val="2"/>
      </rPr>
      <t>OEM 7700696974</t>
    </r>
  </si>
  <si>
    <r>
      <t xml:space="preserve">BOMBA KOBLA RENAULT 12 / 18 1400 84/85 PRIMERA SERIE CON RETORNO </t>
    </r>
    <r>
      <rPr>
        <b/>
        <sz val="8"/>
        <color rgb="FF00B0F0"/>
        <rFont val="Arial"/>
        <family val="2"/>
      </rPr>
      <t>OEM 7702057681</t>
    </r>
  </si>
  <si>
    <r>
      <t>BOMBA KOBLA RENAULT 12 / TRAFIC 1400 85 PRIMERA SERIE SIN RETORNO O</t>
    </r>
    <r>
      <rPr>
        <b/>
        <sz val="8"/>
        <color rgb="FF00B0F0"/>
        <rFont val="Arial"/>
        <family val="2"/>
      </rPr>
      <t>EM 7702057709</t>
    </r>
  </si>
  <si>
    <r>
      <t xml:space="preserve">BOMBA KOBLA RENAULT 12 1600 DESDE 92 SELLADA </t>
    </r>
    <r>
      <rPr>
        <b/>
        <sz val="8"/>
        <color rgb="FF00B0F0"/>
        <rFont val="Arial"/>
        <family val="2"/>
      </rPr>
      <t>OEM 7702087137</t>
    </r>
  </si>
  <si>
    <r>
      <t xml:space="preserve">BOMBA KOBLA RENAULT 11 DIAM 6 MM CON RETORNO 85/86 </t>
    </r>
    <r>
      <rPr>
        <b/>
        <sz val="8"/>
        <color rgb="FF00B0F0"/>
        <rFont val="Arial"/>
        <family val="2"/>
      </rPr>
      <t>OEM 7702080696</t>
    </r>
  </si>
  <si>
    <r>
      <t xml:space="preserve">BOMBA KOBLA RENAULT 11 DIAM 8 MM SIN RETORNO 86/92 </t>
    </r>
    <r>
      <rPr>
        <b/>
        <sz val="8"/>
        <color rgb="FF00B0F0"/>
        <rFont val="Arial"/>
        <family val="2"/>
      </rPr>
      <t>OEM 7702080694</t>
    </r>
  </si>
  <si>
    <r>
      <t xml:space="preserve">BOMBA KOBLA RENAULT 11 DIAM 8 MM SIN RETORNO 86/92 SELLADA </t>
    </r>
    <r>
      <rPr>
        <b/>
        <sz val="8"/>
        <color rgb="FF00B0F0"/>
        <rFont val="Arial"/>
        <family val="2"/>
      </rPr>
      <t>OEM 7702087138</t>
    </r>
  </si>
  <si>
    <r>
      <t>BOMBA KOBLA RENAULT 18 1400 SIN RETORNO DESDE 85</t>
    </r>
    <r>
      <rPr>
        <b/>
        <sz val="8"/>
        <color rgb="FF00B0F0"/>
        <rFont val="Arial"/>
        <family val="2"/>
      </rPr>
      <t xml:space="preserve"> OEM 7702080677</t>
    </r>
  </si>
  <si>
    <r>
      <t xml:space="preserve">BOMBA KOBLA RENAULT 18 1400 SIN RETORNO DESDE 85 SELLADA </t>
    </r>
    <r>
      <rPr>
        <b/>
        <sz val="8"/>
        <color rgb="FF00B0F0"/>
        <rFont val="Arial"/>
        <family val="2"/>
      </rPr>
      <t>OEM 7702087139</t>
    </r>
  </si>
  <si>
    <r>
      <t xml:space="preserve">BOMBA KOBLA RENAULT 18 / FUEGO / TRAFIC / RENAULT 21 MOT.2.0/2.2 </t>
    </r>
    <r>
      <rPr>
        <b/>
        <sz val="8"/>
        <color rgb="FF00B0F0"/>
        <rFont val="Arial"/>
        <family val="2"/>
      </rPr>
      <t>OEM 7702087140</t>
    </r>
  </si>
  <si>
    <r>
      <t xml:space="preserve">BOMBA KOBLA DODGE / VALIANT / FARGO </t>
    </r>
    <r>
      <rPr>
        <b/>
        <sz val="8"/>
        <color rgb="FF00B0F0"/>
        <rFont val="Arial"/>
        <family val="2"/>
      </rPr>
      <t>OEM 2618571</t>
    </r>
  </si>
  <si>
    <r>
      <t xml:space="preserve">BOMBA KOBLA DODGE 1500/1800 TODOS </t>
    </r>
    <r>
      <rPr>
        <b/>
        <sz val="8"/>
        <color rgb="FF00B0F0"/>
        <rFont val="Arial"/>
        <family val="2"/>
      </rPr>
      <t>OEM 3519141 / ZAD127025A</t>
    </r>
  </si>
  <si>
    <r>
      <t>BOMBA KOBLA VW GOL GL / SAVEIRO GL FORD ESCORT 1.6 SELLADA</t>
    </r>
    <r>
      <rPr>
        <b/>
        <sz val="8"/>
        <color rgb="FF00B0F0"/>
        <rFont val="Arial"/>
        <family val="2"/>
      </rPr>
      <t xml:space="preserve"> OEM 84AU9350D / 84AU9350C</t>
    </r>
  </si>
  <si>
    <r>
      <t xml:space="preserve">BOMBA KOBLA VW GACEL / SENDA / CARAT / PASSAT </t>
    </r>
    <r>
      <rPr>
        <b/>
        <sz val="8"/>
        <color rgb="FF00B0F0"/>
        <rFont val="Arial"/>
        <family val="2"/>
      </rPr>
      <t>OEM 561270257</t>
    </r>
  </si>
  <si>
    <r>
      <t xml:space="preserve">BOMBA KOBLA VW KOMBI TODOS SELLADA </t>
    </r>
    <r>
      <rPr>
        <b/>
        <sz val="8"/>
        <color rgb="FF00B0F0"/>
        <rFont val="Arial"/>
        <family val="2"/>
      </rPr>
      <t>OEM 113127025A</t>
    </r>
  </si>
  <si>
    <r>
      <t xml:space="preserve">BOMBA KOBLA DODGE GTX V8 </t>
    </r>
    <r>
      <rPr>
        <b/>
        <sz val="8"/>
        <color rgb="FF00B0F0"/>
        <rFont val="Arial"/>
        <family val="2"/>
      </rPr>
      <t>OEM 4053166</t>
    </r>
  </si>
  <si>
    <r>
      <t xml:space="preserve">BOMBA KOBLA FORD FALCON HASTA 1980 </t>
    </r>
    <r>
      <rPr>
        <b/>
        <sz val="8"/>
        <color rgb="FF00B0F0"/>
        <rFont val="Arial"/>
        <family val="2"/>
      </rPr>
      <t>OEM 80DR9350A</t>
    </r>
  </si>
  <si>
    <r>
      <t xml:space="preserve">BOMBA KOBLA FORD TAUNUS 74/77 </t>
    </r>
    <r>
      <rPr>
        <b/>
        <sz val="8"/>
        <color rgb="FF00B0F0"/>
        <rFont val="Arial"/>
        <family val="2"/>
      </rPr>
      <t>OEM 74BR9350D</t>
    </r>
  </si>
  <si>
    <r>
      <t xml:space="preserve">BOMBA KOBLA FORD TAUNUS 77/80B </t>
    </r>
    <r>
      <rPr>
        <b/>
        <sz val="8"/>
        <color rgb="FF00B0F0"/>
        <rFont val="Arial"/>
        <family val="2"/>
      </rPr>
      <t>OEM 76BR9350A</t>
    </r>
  </si>
  <si>
    <r>
      <t>BOMBA KOBLA FORD TAUNUS 81/82</t>
    </r>
    <r>
      <rPr>
        <b/>
        <sz val="8"/>
        <color rgb="FF00B0F0"/>
        <rFont val="Arial"/>
        <family val="2"/>
      </rPr>
      <t xml:space="preserve"> OEM 80BR9350A</t>
    </r>
  </si>
  <si>
    <r>
      <t xml:space="preserve">BOMBA KOBLA FORD TAUNUS 83/85 </t>
    </r>
    <r>
      <rPr>
        <b/>
        <sz val="8"/>
        <color rgb="FF00B0F0"/>
        <rFont val="Arial"/>
        <family val="2"/>
      </rPr>
      <t>OEM 83BR9350A</t>
    </r>
  </si>
  <si>
    <r>
      <t xml:space="preserve">BOMBA KOBLA FORD F-100 V8 TODOS </t>
    </r>
    <r>
      <rPr>
        <b/>
        <sz val="8"/>
        <color rgb="FF00B0F0"/>
        <rFont val="Arial"/>
        <family val="2"/>
      </rPr>
      <t>OEM 72TR9350A</t>
    </r>
  </si>
  <si>
    <r>
      <t xml:space="preserve">BOMBA KOBLA FORD SIERRA 2.3 TODOS </t>
    </r>
    <r>
      <rPr>
        <b/>
        <sz val="8"/>
        <color rgb="FF00B0F0"/>
        <rFont val="Arial"/>
        <family val="2"/>
      </rPr>
      <t>OEM 84BR9350A</t>
    </r>
  </si>
  <si>
    <r>
      <t xml:space="preserve">BOMBA KOBLA FORD SIERRA 1.6 TODOS </t>
    </r>
    <r>
      <rPr>
        <b/>
        <sz val="8"/>
        <color rgb="FF00B0F0"/>
        <rFont val="Arial"/>
        <family val="2"/>
      </rPr>
      <t>OEM 18956</t>
    </r>
  </si>
  <si>
    <r>
      <t xml:space="preserve">BOMBA KOBLA FORD FALCON 86/88 SELLADA </t>
    </r>
    <r>
      <rPr>
        <b/>
        <sz val="8"/>
        <color rgb="FF00B0F0"/>
        <rFont val="Arial"/>
        <family val="2"/>
      </rPr>
      <t>OEM 85DR9350A</t>
    </r>
  </si>
  <si>
    <r>
      <t xml:space="preserve">BOMBA KOBLA FORD F-100/150 6 CIL. DESDE 1992 </t>
    </r>
    <r>
      <rPr>
        <b/>
        <sz val="8"/>
        <color rgb="FF00B0F0"/>
        <rFont val="Arial"/>
        <family val="2"/>
      </rPr>
      <t>OEM 84AU9350C</t>
    </r>
  </si>
  <si>
    <r>
      <t xml:space="preserve">BOMBA KOBLA FORD F-100 V8 MOTOR V302 </t>
    </r>
    <r>
      <rPr>
        <b/>
        <sz val="8"/>
        <color rgb="FF00B0F0"/>
        <rFont val="Arial"/>
        <family val="2"/>
      </rPr>
      <t>OEM 75DU9350A</t>
    </r>
  </si>
  <si>
    <r>
      <t xml:space="preserve">BOMBA KOBLA CITROEN 2CV </t>
    </r>
    <r>
      <rPr>
        <b/>
        <sz val="8"/>
        <color rgb="FF00B0F0"/>
        <rFont val="Arial"/>
        <family val="2"/>
      </rPr>
      <t>OEM 25871</t>
    </r>
  </si>
  <si>
    <r>
      <t>BOMBA KOBLA CITROEN 3CV / AMI 8 / IES TODOS</t>
    </r>
    <r>
      <rPr>
        <b/>
        <sz val="8"/>
        <color rgb="FF00B0F0"/>
        <rFont val="Arial"/>
        <family val="2"/>
      </rPr>
      <t xml:space="preserve"> OEM 18285</t>
    </r>
  </si>
  <si>
    <r>
      <t>BOMBA KOBLA CITROEN PALLAS</t>
    </r>
    <r>
      <rPr>
        <b/>
        <sz val="8"/>
        <color rgb="FF00B0F0"/>
        <rFont val="Arial"/>
        <family val="2"/>
      </rPr>
      <t xml:space="preserve"> OEM 25061453</t>
    </r>
  </si>
  <si>
    <r>
      <t>BOMBA KOBLA LADA LAIKA / NIVA / ALEKO 2141</t>
    </r>
    <r>
      <rPr>
        <b/>
        <sz val="8"/>
        <color rgb="FF00B0F0"/>
        <rFont val="Arial"/>
        <family val="2"/>
      </rPr>
      <t xml:space="preserve"> OEM 21925</t>
    </r>
  </si>
  <si>
    <r>
      <t xml:space="preserve">BOMBA KOBLA LADA SAMARA </t>
    </r>
    <r>
      <rPr>
        <b/>
        <sz val="8"/>
        <color rgb="FF00B0F0"/>
        <rFont val="Arial"/>
        <family val="2"/>
      </rPr>
      <t>OEM 2627 / PB049</t>
    </r>
  </si>
  <si>
    <r>
      <t xml:space="preserve">BOMBA KOBLA TOYOTA CELICA.CORONA.COROLLA.HILUX </t>
    </r>
    <r>
      <rPr>
        <b/>
        <sz val="8"/>
        <color rgb="FF00B0F0"/>
        <rFont val="Arial"/>
        <family val="2"/>
      </rPr>
      <t>OEM 2310025013</t>
    </r>
  </si>
  <si>
    <r>
      <t>BOMBA KOBLA BEDFORD - CHEVROLET</t>
    </r>
    <r>
      <rPr>
        <b/>
        <sz val="8"/>
        <color rgb="FF00B0F0"/>
        <rFont val="Arial"/>
        <family val="2"/>
      </rPr>
      <t xml:space="preserve"> OEM 2636013</t>
    </r>
  </si>
  <si>
    <r>
      <t xml:space="preserve">BOMBA KOBLA BORGWARD TURBO </t>
    </r>
    <r>
      <rPr>
        <b/>
        <sz val="8"/>
        <color rgb="FF00B0F0"/>
        <rFont val="Arial"/>
        <family val="2"/>
      </rPr>
      <t>OEM B5182004A</t>
    </r>
  </si>
  <si>
    <r>
      <t xml:space="preserve">BOMBA KOBLA BORGWARD FALCON RANCHERA </t>
    </r>
    <r>
      <rPr>
        <b/>
        <sz val="8"/>
        <color rgb="FF00B0F0"/>
        <rFont val="Arial"/>
        <family val="2"/>
      </rPr>
      <t>OEM B5182003A</t>
    </r>
  </si>
  <si>
    <r>
      <t xml:space="preserve">BOMBA KOBLA MAXION ROVER FORD RANGER motor POWER STROKE </t>
    </r>
    <r>
      <rPr>
        <b/>
        <sz val="8"/>
        <color rgb="FF00B0F0"/>
        <rFont val="Arial"/>
        <family val="2"/>
      </rPr>
      <t>OEM 72119</t>
    </r>
  </si>
  <si>
    <r>
      <t xml:space="preserve">BOMBA KOBLA CUMMINS 6CTAA-6CTA-6CT 8.3 LITROS 300 HP ALTO CA </t>
    </r>
    <r>
      <rPr>
        <b/>
        <sz val="8"/>
        <color rgb="FF00B0F0"/>
        <rFont val="Arial"/>
        <family val="2"/>
      </rPr>
      <t>OEM 3932224 / 3933252 / 3933253 / 4988747 / 6415661</t>
    </r>
  </si>
  <si>
    <r>
      <t xml:space="preserve">BOMBA KOBLA CUMMINS 6CTAA-6CTA-6CT 8.3 LITROS 300 HP MEDIO CAUDAL </t>
    </r>
    <r>
      <rPr>
        <b/>
        <sz val="8"/>
        <color rgb="FF00B0F0"/>
        <rFont val="Arial"/>
        <family val="2"/>
      </rPr>
      <t>OEM 3936318 / 3936319 / 3930202</t>
    </r>
  </si>
  <si>
    <r>
      <t>BOMBA KOBLA CUMMINS BT6-FORD 1416 6CILINDROS</t>
    </r>
    <r>
      <rPr>
        <b/>
        <sz val="8"/>
        <color rgb="FF00B0F0"/>
        <rFont val="Arial"/>
        <family val="2"/>
      </rPr>
      <t xml:space="preserve"> OEM 3932227 / 4988748</t>
    </r>
  </si>
  <si>
    <r>
      <t xml:space="preserve">BOMBA KOBLA JOHN DEERE </t>
    </r>
    <r>
      <rPr>
        <b/>
        <sz val="8"/>
        <color rgb="FF00B0F0"/>
        <rFont val="Arial"/>
        <family val="2"/>
      </rPr>
      <t>OEM 5507019 / RE42211 / AR77914 / AR53567 / RE37482</t>
    </r>
  </si>
  <si>
    <r>
      <t xml:space="preserve">BOMBA KOBLA PERKINS 4-203 6305-6357-6358-6340-6288 4 CILINDROS </t>
    </r>
    <r>
      <rPr>
        <b/>
        <sz val="8"/>
        <color rgb="FF00B0F0"/>
        <rFont val="Arial"/>
        <family val="2"/>
      </rPr>
      <t>OEM 5533 / 005236 / 72093 / 2641371</t>
    </r>
  </si>
  <si>
    <r>
      <t xml:space="preserve">BOMBA KOBLA PERKINS 6-354 </t>
    </r>
    <r>
      <rPr>
        <b/>
        <sz val="8"/>
        <color rgb="FF00B0F0"/>
        <rFont val="Arial"/>
        <family val="2"/>
      </rPr>
      <t>OEM 5237</t>
    </r>
  </si>
  <si>
    <r>
      <t xml:space="preserve">BOMBA KOBLA PERKINS FASE 4 TURBO MONTAJE 4 AGUJEROS </t>
    </r>
    <r>
      <rPr>
        <b/>
        <sz val="8"/>
        <color rgb="FF00B0F0"/>
        <rFont val="Arial"/>
        <family val="2"/>
      </rPr>
      <t>OEM 5365</t>
    </r>
  </si>
  <si>
    <r>
      <t xml:space="preserve">BOMBA KOBLA MERCEDES BENZ SPRINTER MOTOR MAXION </t>
    </r>
    <r>
      <rPr>
        <b/>
        <sz val="8"/>
        <color rgb="FF00B0F0"/>
        <rFont val="Arial"/>
        <family val="2"/>
      </rPr>
      <t>OEM 72103</t>
    </r>
  </si>
  <si>
    <r>
      <t xml:space="preserve">BOMBA KOBLA MWM SPRINT 6 CIL - GM SILVERADO DLX - F100 XLT </t>
    </r>
    <r>
      <rPr>
        <b/>
        <sz val="8"/>
        <color rgb="FF00B0F0"/>
        <rFont val="Arial"/>
        <family val="2"/>
      </rPr>
      <t>OEM 9052002000046 / 7002479C1</t>
    </r>
  </si>
  <si>
    <r>
      <t>BOMBA KOBLA FORD TRANSIT</t>
    </r>
    <r>
      <rPr>
        <b/>
        <sz val="8"/>
        <color rgb="FF00B0F0"/>
        <rFont val="Arial"/>
        <family val="2"/>
      </rPr>
      <t xml:space="preserve"> OEM 914F9350AA /904F9350AB</t>
    </r>
  </si>
  <si>
    <r>
      <t xml:space="preserve">RADIADOR ACEITE RANAULT LAGUNA TURBO DIESEL </t>
    </r>
    <r>
      <rPr>
        <b/>
        <sz val="8"/>
        <color rgb="FF00B0F0"/>
        <rFont val="Arial"/>
        <family val="2"/>
      </rPr>
      <t>OEM 7700114039</t>
    </r>
  </si>
  <si>
    <r>
      <t xml:space="preserve">RADIADOR ACEITE VW SENDA / SAVEIRO - GOL </t>
    </r>
    <r>
      <rPr>
        <b/>
        <sz val="8"/>
        <color rgb="FF00B0F0"/>
        <rFont val="Arial"/>
        <family val="2"/>
      </rPr>
      <t>OEM 27117021</t>
    </r>
  </si>
  <si>
    <r>
      <t>RADIADOR ACEITE VW POLO</t>
    </r>
    <r>
      <rPr>
        <b/>
        <sz val="8"/>
        <color rgb="FF00B0F0"/>
        <rFont val="Arial"/>
        <family val="2"/>
      </rPr>
      <t xml:space="preserve"> OEM 068117021B</t>
    </r>
  </si>
  <si>
    <r>
      <t xml:space="preserve">RADIADOR ACEITE FIAT DUCATO 2.5 DIESEL </t>
    </r>
    <r>
      <rPr>
        <b/>
        <sz val="8"/>
        <color rgb="FF00B0F0"/>
        <rFont val="Arial"/>
        <family val="2"/>
      </rPr>
      <t>OEM 4360055</t>
    </r>
  </si>
  <si>
    <r>
      <t xml:space="preserve">TEMPORIZADOR HELLUX DIESEL PEUGEOT 504 / 505 </t>
    </r>
    <r>
      <rPr>
        <b/>
        <sz val="8"/>
        <color rgb="FF00B0F0"/>
        <rFont val="Arial"/>
        <family val="2"/>
      </rPr>
      <t>OEM 9251586780 / AL3107110</t>
    </r>
  </si>
  <si>
    <r>
      <t xml:space="preserve">TEMPORIZADOR HELLUX DIESEL FIAT 147 / DUNA </t>
    </r>
    <r>
      <rPr>
        <b/>
        <sz val="8"/>
        <color rgb="FF00B0F0"/>
        <rFont val="Arial"/>
        <family val="2"/>
      </rPr>
      <t>OEM 94002142 / 597375 / 5973754 / 7765674 / AL3107105</t>
    </r>
  </si>
  <si>
    <r>
      <t xml:space="preserve">CABLE DE BUJIA DELPHI CHEVROLET CELTA 1.4 / CORSA 1.6 / AGILE 1.4 / MERIVA 1.8 / FIAT PALIO / SIENA / IDEA 1.8 / SUZUKI FAN 1.0 1.4 </t>
    </r>
    <r>
      <rPr>
        <b/>
        <sz val="8"/>
        <color rgb="FF00B0F0"/>
        <rFont val="Arial"/>
        <family val="2"/>
      </rPr>
      <t>OEM 93235772 NGK SCG73 BOSCH F00099C012 / MARELLI CC2012MM / MAHLE CV0250002 / HELLUX HESCG73</t>
    </r>
  </si>
  <si>
    <r>
      <t xml:space="preserve">CABLE DE BUJIA DELPHI CHEVROLET  ASTRA 1.8 2.0 /  ZAFIRA 2.0  </t>
    </r>
    <r>
      <rPr>
        <b/>
        <sz val="8"/>
        <color rgb="FF00B0F0"/>
        <rFont val="Arial"/>
        <family val="2"/>
      </rPr>
      <t>OEM 93269122 / BOSCH F00099C014 / NGK SCG76 / HELLUX HESCG76</t>
    </r>
  </si>
  <si>
    <r>
      <t xml:space="preserve">CABLE DE BUJIA DELPHI VW GOL SAVEIRO 1.6 1.8 2.0 MI motor AUDI AB9 </t>
    </r>
    <r>
      <rPr>
        <b/>
        <sz val="8"/>
        <color rgb="FF00B0F0"/>
        <rFont val="Arial"/>
        <family val="2"/>
      </rPr>
      <t>OEM NGK STV18 / BOSCH F00099C082 / MARELLI CC2019MM / MAHLE CV0700009 / HELLUX HESTV18</t>
    </r>
  </si>
  <si>
    <r>
      <t xml:space="preserve">CABLE DE BUJIA DELPHI FORD ESCORT / VW GACEL - GOL - SENDA 1.6 1.8 motor AUDI a Carburador </t>
    </r>
    <r>
      <rPr>
        <b/>
        <sz val="8"/>
        <color rgb="FF00B0F0"/>
        <rFont val="Arial"/>
        <family val="2"/>
      </rPr>
      <t>OEM NGK STV02 / BOSCH F00099C525 / MARELLI CC2016MM / HELLUX HESTV02 / MAHLE CV0590006</t>
    </r>
  </si>
  <si>
    <r>
      <t xml:space="preserve">CABLE DE BUJIA DELPHI FORD ORION / VW POINTER 1.6 1.8 2.0 MOTOR AUDI </t>
    </r>
    <r>
      <rPr>
        <b/>
        <sz val="8"/>
        <color rgb="FF00B0F0"/>
        <rFont val="Arial"/>
        <family val="2"/>
      </rPr>
      <t>OEM BOSCH 9295080049 / NGK STV08</t>
    </r>
  </si>
  <si>
    <r>
      <t xml:space="preserve">CABLE DE BUJIA DELPHI VW POLO 1.6 1.8 Mi </t>
    </r>
    <r>
      <rPr>
        <b/>
        <sz val="8"/>
        <color rgb="FF00B0F0"/>
        <rFont val="Arial"/>
        <family val="2"/>
      </rPr>
      <t>OEM NGK STV20 / BOSCH F00099C068 / HELLUX HESTV20</t>
    </r>
  </si>
  <si>
    <r>
      <t xml:space="preserve">CABLE DE BUJIA DELPHI PALIO - SIENA 1.6 8V SPI MPI / DUNA - UNO 1.4 SPI </t>
    </r>
    <r>
      <rPr>
        <b/>
        <sz val="8"/>
        <color rgb="FF00B0F0"/>
        <rFont val="Arial"/>
        <family val="2"/>
      </rPr>
      <t>OEM NGK SCT60 / F00099C556</t>
    </r>
  </si>
  <si>
    <r>
      <t xml:space="preserve">CABLE DE BUJIA DELPHI FORD  COURIER / ECOSPORT / FIESTA / FOCUS / KA 1.0 / 1.6 8v Zetec Rocam </t>
    </r>
    <r>
      <rPr>
        <b/>
        <sz val="8"/>
        <color rgb="FF00B0F0"/>
        <rFont val="Arial"/>
        <family val="2"/>
      </rPr>
      <t>OEM BG6A12280AD NGK SCF02 / MARELLI CC2059MM / BOSCH F00099C076 / MAHLE CV059004 / HELLUX HESCF02</t>
    </r>
  </si>
  <si>
    <r>
      <t xml:space="preserve">CABLE DE BUJIA DELPHI VW BORA / NEW BEETLE / GOLF 1.6 / 2.0 8V </t>
    </r>
    <r>
      <rPr>
        <b/>
        <sz val="8"/>
        <color rgb="FF00B0F0"/>
        <rFont val="Arial"/>
        <family val="2"/>
      </rPr>
      <t>OEM NGK STV28 / BOSCH F00099C078 / MARELLI CC2032MM / HELLUX HESTV28</t>
    </r>
  </si>
  <si>
    <r>
      <t xml:space="preserve">CABLE DE BUJIA DELPHI VW SURAN / VOYAGE / FOX  / GOL TREND 1.6 Capuchon SAE y conexión a bobina M4 </t>
    </r>
    <r>
      <rPr>
        <b/>
        <sz val="8"/>
        <color rgb="FF00B0F0"/>
        <rFont val="Arial"/>
        <family val="2"/>
      </rPr>
      <t>OEM STV25 / BOSCH F00099C125 / MARELLI CC1967MM / 032905409B / MAHLE CV0700001 / HELLUX HESTV25</t>
    </r>
  </si>
  <si>
    <r>
      <t xml:space="preserve">CABLE DE BUJIA DELPHI FIAT PALIO / SIENA 2001 - 2004 Fire 1.3 16V </t>
    </r>
    <r>
      <rPr>
        <b/>
        <sz val="8"/>
        <color rgb="FF00B0F0"/>
        <rFont val="Arial"/>
        <family val="2"/>
      </rPr>
      <t>OEM NGK SCT02 / BOSCH F00099C122 / HELLUX HESCT02</t>
    </r>
  </si>
  <si>
    <r>
      <t xml:space="preserve">CABLE DE BUJIA DELPHI CHEVROLET AVEO 1.6 16V </t>
    </r>
    <r>
      <rPr>
        <b/>
        <sz val="8"/>
        <color rgb="FF00B0F0"/>
        <rFont val="Arial"/>
        <family val="2"/>
      </rPr>
      <t>OEM MARELLI CC2009MM / BOSCH F00099C590 / HELLUX HESCG03 / NGK SCG03</t>
    </r>
  </si>
  <si>
    <r>
      <t xml:space="preserve">CABLE DE BUJIA DELPHI FORD FOCUS - MONDEO 1.8 2.0 16V </t>
    </r>
    <r>
      <rPr>
        <b/>
        <sz val="8"/>
        <color rgb="FF00B0F0"/>
        <rFont val="Arial"/>
        <family val="2"/>
      </rPr>
      <t>OEM NGK / BOSCH F00099C553</t>
    </r>
  </si>
  <si>
    <r>
      <t xml:space="preserve">CABLE DE BUJIA DELPHI  FIAT PALIO - IDEA - SIENA - UNO - PUNTO Fire 1.4 8v 1 bobina </t>
    </r>
    <r>
      <rPr>
        <b/>
        <sz val="8"/>
        <color rgb="FF00B0F0"/>
        <rFont val="Arial"/>
        <family val="2"/>
      </rPr>
      <t>OEM 55187805 / NGK SCT09 / BOSCH F00099C130 / MARELLI CC2082MM / MAHLE CV0250003 / HELLUX HESCT09</t>
    </r>
  </si>
  <si>
    <r>
      <t xml:space="preserve">CABLE DE BUJIA DELPHI RENAULT KANGOO / LOGAN  / MEGANE / SANDERO / SYMBOL 1.6 8V K7M </t>
    </r>
    <r>
      <rPr>
        <b/>
        <sz val="8"/>
        <color rgb="FF00B0F0"/>
        <rFont val="Arial"/>
        <family val="2"/>
      </rPr>
      <t>OEM 8200506297 / BOSCH  F00099C135 / MARELLI CC2101MM / MAHLE CV0180068 / NGK SCR13 /  HELLUX HESCR13</t>
    </r>
  </si>
  <si>
    <r>
      <t xml:space="preserve">CABLE DE BUJIA DELPHI CHEVROLET  ASTRA - VECTRA 1.8 2.0 </t>
    </r>
    <r>
      <rPr>
        <b/>
        <sz val="8"/>
        <color rgb="FF00B0F0"/>
        <rFont val="Arial"/>
        <family val="2"/>
      </rPr>
      <t>OEM NGK SCG76</t>
    </r>
  </si>
  <si>
    <r>
      <t xml:space="preserve">CABLE DE BUJIA DELPHI FIAT 500 1.4 8V / GRAND SIENA 1.4 8V / NUEVO PALIO 1.4 8V - 1.6 16V E-TORQ / NUEVO UNO 1.4 8v Evo </t>
    </r>
    <r>
      <rPr>
        <b/>
        <sz val="8"/>
        <color rgb="FF00B0F0"/>
        <rFont val="Arial"/>
        <family val="2"/>
      </rPr>
      <t>OEM 55226246 / MARELLI CC2083MM / NGK SCT64 / BOSCH F00099C147 / HELLUX HESCT64 / MAHLE CV0250078</t>
    </r>
  </si>
  <si>
    <r>
      <t xml:space="preserve">CABLE DE BUJIA DELPHI FORD COURIER / ECOSPORT / FIESTA / FOCUS / KA 1.0 / 1.6 8v Zetec Rocam Capuchon de Chapa </t>
    </r>
    <r>
      <rPr>
        <b/>
        <sz val="8"/>
        <color rgb="FF00B0F0"/>
        <rFont val="Arial"/>
        <family val="2"/>
      </rPr>
      <t xml:space="preserve">OEM BG6A12280AD / NGK SCF30 / BOSCH F00099C121 / HELLUX HESCF30 / MAHLE CV0590049 </t>
    </r>
  </si>
  <si>
    <r>
      <t xml:space="preserve">CABLE DE BUJIA DELPHI CHEVROLET ONIX / PRISMA 1.4 8V 2013&gt; </t>
    </r>
    <r>
      <rPr>
        <b/>
        <sz val="8"/>
        <color rgb="FF00B0F0"/>
        <rFont val="Arial"/>
        <family val="2"/>
      </rPr>
      <t>OEM 24579005 / 24582570 / MARELLI CC4001MM / NGK SCG101 / BOSCH F00099C612 / HELLUX HESCG101 / MAHLE CV0140066</t>
    </r>
  </si>
  <si>
    <r>
      <t xml:space="preserve">CABLE DE BUJIA DELPHI FORD FIESTA KINETIC 1.6 16V SIGMA desde 2013 / FOCUS 1.6 16V SIGMA desde 2013 / ECOSPORT 1.6 16V SIGMA </t>
    </r>
    <r>
      <rPr>
        <b/>
        <sz val="8"/>
        <color rgb="FF00B0F0"/>
        <rFont val="Arial"/>
        <family val="2"/>
      </rPr>
      <t>OEM NGK SCF35 / BOSCH F00099C627 / MARELLI CC2063MM / HELLUX HESCF35 / MAHLE CV0590091</t>
    </r>
  </si>
  <si>
    <r>
      <t xml:space="preserve">CABLE DE BUJIA DELPHI FIAT IDEA / PALIO / PUNTO / SIENA / STRADA Motor E-Torq 1.6 16V / LINEA Motor E-Torq 1.8 16V </t>
    </r>
    <r>
      <rPr>
        <b/>
        <sz val="8"/>
        <color rgb="FF00B0F0"/>
        <rFont val="Arial"/>
        <family val="2"/>
      </rPr>
      <t>OEM 55226249 / 55226249 / BOSCH F00099C143 / NGK SCT66 / MARELLI CC2085MM / HELLUX HESCT66</t>
    </r>
  </si>
  <si>
    <r>
      <t xml:space="preserve">CABLE DE BUJIA DELPHI VW BORA / GOLF 2.0 8V </t>
    </r>
    <r>
      <rPr>
        <b/>
        <sz val="8"/>
        <color rgb="FF00B0F0"/>
        <rFont val="Arial"/>
        <family val="2"/>
      </rPr>
      <t>OEM NGK STV43</t>
    </r>
  </si>
  <si>
    <r>
      <t xml:space="preserve">CABLE DE BUJIA DELPHI RENAULT CLIO II MIO 1.2 16V D4F </t>
    </r>
    <r>
      <rPr>
        <b/>
        <sz val="8"/>
        <color rgb="FF00B0F0"/>
        <rFont val="Arial"/>
        <family val="2"/>
      </rPr>
      <t>OEM MARELLI CC2118MM / BOSCH F00099C626 / NGK SCR16 / HELLUX HESCR16</t>
    </r>
  </si>
  <si>
    <r>
      <t xml:space="preserve">DISTRIBUIDOR MARELLI RENAULT 9 / 11 / 12 / 19 1600 CC  </t>
    </r>
    <r>
      <rPr>
        <b/>
        <sz val="8"/>
        <color rgb="FF00B0F0"/>
        <rFont val="Arial"/>
        <family val="2"/>
      </rPr>
      <t>OEM Reemp. a 61048620010 / HE61048619010 / LS5006 / DE046</t>
    </r>
  </si>
  <si>
    <r>
      <t xml:space="preserve">DISTRIBUIDOR MARELLI FIAT MOTOR TIPO 1.4 1.6 </t>
    </r>
    <r>
      <rPr>
        <b/>
        <sz val="8"/>
        <color rgb="FF00B0F0"/>
        <rFont val="Arial"/>
        <family val="2"/>
      </rPr>
      <t>OEM 61045218010 / 61045219010 / LS5080</t>
    </r>
  </si>
  <si>
    <r>
      <t xml:space="preserve">BUJIA DIESEL MARELLI ALFA ROMEO 145 / 146 / 156 / 166 </t>
    </r>
    <r>
      <rPr>
        <b/>
        <sz val="8"/>
        <color rgb="FF00B0F0"/>
        <rFont val="Arial"/>
        <family val="2"/>
      </rPr>
      <t>OEM 0250202028 / DG127</t>
    </r>
  </si>
  <si>
    <r>
      <t xml:space="preserve">BUJIA DIESEL MARELLI equivale a BOSCH 250202032 </t>
    </r>
    <r>
      <rPr>
        <b/>
        <sz val="8"/>
        <color rgb="FF00B0F0"/>
        <rFont val="Arial"/>
        <family val="2"/>
      </rPr>
      <t>OEM 0250202032 / HC132 / DG116</t>
    </r>
  </si>
  <si>
    <r>
      <t xml:space="preserve">BUJIA DIESEL MARELLI VW BORA / GOLF IV - Passat </t>
    </r>
    <r>
      <rPr>
        <b/>
        <sz val="8"/>
        <color rgb="FF00B0F0"/>
        <rFont val="Arial"/>
        <family val="2"/>
      </rPr>
      <t>OEM R10213002</t>
    </r>
  </si>
  <si>
    <r>
      <t xml:space="preserve">BUJIA DIESEL MARELLI ALFA ROMEO 145 / 146 / 147 / 156 / 166 </t>
    </r>
    <r>
      <rPr>
        <b/>
        <sz val="8"/>
        <color rgb="FF00B0F0"/>
        <rFont val="Arial"/>
        <family val="2"/>
      </rPr>
      <t>OEM 60816139 / 46754154</t>
    </r>
  </si>
  <si>
    <r>
      <t xml:space="preserve">BUJIA DIESEL MARELLI equivale a BOSCH 250202131 </t>
    </r>
    <r>
      <rPr>
        <b/>
        <sz val="8"/>
        <color rgb="FF00B0F0"/>
        <rFont val="Arial"/>
        <family val="2"/>
      </rPr>
      <t>OEM 0250202131 / 1079401 / XS4U6M090AB / 0100226301 / GN993 / 0100226384 / Y524J / C9790 / GX96 / S245 / 4366 / CH196 / DG121 / HC273</t>
    </r>
  </si>
  <si>
    <r>
      <t xml:space="preserve">BUJIA DIESEL MARELLI equivale a BOSCH 250202040 </t>
    </r>
    <r>
      <rPr>
        <b/>
        <sz val="8"/>
        <color rgb="FF00B0F0"/>
        <rFont val="Arial"/>
        <family val="2"/>
      </rPr>
      <t>OEM 250202040</t>
    </r>
  </si>
  <si>
    <r>
      <t xml:space="preserve">BUJIA DIESEL MARELLI FORD MONDEO /TRANSIT </t>
    </r>
    <r>
      <rPr>
        <b/>
        <sz val="8"/>
        <color rgb="FF00B0F0"/>
        <rFont val="Arial"/>
        <family val="2"/>
      </rPr>
      <t>OEM 84FF6M090B1A /B2A /89FF6M090AA / 0250202130 / DG130</t>
    </r>
  </si>
  <si>
    <r>
      <t>BUJIA DIESEL MARELLI RENAULT LAGUNA 2.2 Dci 2001 &gt;- Master 2.5 Dci 2001&gt;</t>
    </r>
    <r>
      <rPr>
        <b/>
        <sz val="8"/>
        <color rgb="FF00B0F0"/>
        <rFont val="Arial"/>
        <family val="2"/>
      </rPr>
      <t xml:space="preserve"> OEM 7700111323</t>
    </r>
  </si>
  <si>
    <r>
      <t xml:space="preserve">BUJIA DIESEL MARELLI equivale a BOSCH 250202002 </t>
    </r>
    <r>
      <rPr>
        <b/>
        <sz val="8"/>
        <color rgb="FF00B0F0"/>
        <rFont val="Arial"/>
        <family val="2"/>
      </rPr>
      <t>OEM 0250202002 / DG111 / HC136</t>
    </r>
  </si>
  <si>
    <r>
      <t xml:space="preserve">BUJIA DIESEL MARELLI TOYOTA HILUX 2.5 tdi 3.0 tdi 2005&gt; </t>
    </r>
    <r>
      <rPr>
        <b/>
        <sz val="8"/>
        <color rgb="FF00B0F0"/>
        <rFont val="Arial"/>
        <family val="2"/>
      </rPr>
      <t>OEM 250202076</t>
    </r>
  </si>
  <si>
    <r>
      <t xml:space="preserve">BUJIA DIESEL MARELLI equivale a BOSCH 250202034 </t>
    </r>
    <r>
      <rPr>
        <b/>
        <sz val="8"/>
        <color rgb="FF00B0F0"/>
        <rFont val="Arial"/>
        <family val="2"/>
      </rPr>
      <t>OEM 0250202034 / DG102</t>
    </r>
  </si>
  <si>
    <r>
      <t xml:space="preserve">BUJIA DIESEL MARELLI RENAULT LAGUNA / MEGANE 1.9 Tdi / ROVER 220/420/25/45 equivale BOSCH 0250202025 </t>
    </r>
    <r>
      <rPr>
        <b/>
        <sz val="8"/>
        <color rgb="FF00B0F0"/>
        <rFont val="Arial"/>
        <family val="2"/>
      </rPr>
      <t>OEM 7700860796 / 7700861906 / DG101</t>
    </r>
  </si>
  <si>
    <r>
      <t xml:space="preserve">BUJIA DIESEL MARELLI FORD RANGER 2.2 TDCI 4X2 4X4 </t>
    </r>
    <r>
      <rPr>
        <b/>
        <sz val="8"/>
        <color rgb="FF00B0F0"/>
        <rFont val="Arial"/>
        <family val="2"/>
      </rPr>
      <t>OEM 1717631 / BK3Q6M090AB / GE122 / 0250203018</t>
    </r>
  </si>
  <si>
    <r>
      <t xml:space="preserve">BUJIA DIESEL MARELLI equivale a BOSCH 250202087 </t>
    </r>
    <r>
      <rPr>
        <b/>
        <sz val="8"/>
        <color rgb="FF00B0F0"/>
        <rFont val="Arial"/>
        <family val="2"/>
      </rPr>
      <t>OEM 0250202087 / DG104 / HC173</t>
    </r>
  </si>
  <si>
    <r>
      <t xml:space="preserve">BUJIA DIESEL MARELLI equivale a BOSCH 0250202001 </t>
    </r>
    <r>
      <rPr>
        <b/>
        <sz val="8"/>
        <color rgb="FF00B0F0"/>
        <rFont val="Arial"/>
        <family val="2"/>
      </rPr>
      <t>OEM 7701414081 / 7701414083 / 5962T7 /59621W / 59621S /84FF6M090B1A / DG004 / HC563</t>
    </r>
  </si>
  <si>
    <r>
      <t xml:space="preserve">BUJIA DIESEL MARELLI equivale a BOSCH 250202001 </t>
    </r>
    <r>
      <rPr>
        <b/>
        <sz val="8"/>
        <color rgb="FF00B0F0"/>
        <rFont val="Arial"/>
        <family val="2"/>
      </rPr>
      <t>OEM 250202001</t>
    </r>
  </si>
  <si>
    <r>
      <t xml:space="preserve">BUJIA DIESEL MARELLI equivale a BOSCH 250201049 </t>
    </r>
    <r>
      <rPr>
        <b/>
        <sz val="8"/>
        <color rgb="FF00B0F0"/>
        <rFont val="Arial"/>
        <family val="2"/>
      </rPr>
      <t>OEM RZD4</t>
    </r>
  </si>
  <si>
    <r>
      <t xml:space="preserve">BUJIA DIESEL MARELLI equivale a BOSCH 250201039 </t>
    </r>
    <r>
      <rPr>
        <b/>
        <sz val="8"/>
        <color rgb="FF00B0F0"/>
        <rFont val="Arial"/>
        <family val="2"/>
      </rPr>
      <t>OEM C9119 / GN954 / 345903 / Y741U / 7700662199 / 7700673874 / 596139 / 596140 / 596153 / 596258 / 596139 / 596140 / 596153 / DG001 / HC146</t>
    </r>
  </si>
  <si>
    <r>
      <t xml:space="preserve">BUJIA DIESEL MARELLI equivale a BOSCH 250202024 </t>
    </r>
    <r>
      <rPr>
        <b/>
        <sz val="8"/>
        <color rgb="FF00B0F0"/>
        <rFont val="Arial"/>
        <family val="2"/>
      </rPr>
      <t xml:space="preserve">OEM C9157 / 0100226299 / GN991 / 345906 / Y745U / 7700105290 / 7700867002 /7700874336 </t>
    </r>
  </si>
  <si>
    <r>
      <t xml:space="preserve">BUJIA DIESEL MARELLI MERCEDES BENZ SPRINTER 2.9 </t>
    </r>
    <r>
      <rPr>
        <b/>
        <sz val="8"/>
        <color rgb="FF00B0F0"/>
        <rFont val="Arial"/>
        <family val="2"/>
      </rPr>
      <t>OEM 0250202140 / 0250202026 / A00115902601</t>
    </r>
  </si>
  <si>
    <r>
      <t xml:space="preserve">BUJIA DIESEL MARELLI equivale a BOSCH 250201034 </t>
    </r>
    <r>
      <rPr>
        <b/>
        <sz val="8"/>
        <color rgb="FF00B0F0"/>
        <rFont val="Arial"/>
        <family val="2"/>
      </rPr>
      <t>OEM 250201034</t>
    </r>
  </si>
  <si>
    <r>
      <t xml:space="preserve">BUJIA DIESEL MARELLI CITROEN C3 1.4 Hdi / ECOSPORT 1.4 Tdci / FIESTA 1.4 Tdci / PEUGEOT 307 1.6 Hdi </t>
    </r>
    <r>
      <rPr>
        <b/>
        <sz val="8"/>
        <color rgb="FF00B0F0"/>
        <rFont val="Arial"/>
        <family val="2"/>
      </rPr>
      <t>OEM FG9908 / HC350 / C9919 / YE04 / 0100276004 / GN047 / 596012 / 596019 / 5960E9 / 2S6Q6M090AA / 1148105 / 2S6Q6M090AB / 1525910 / 0250204001 / DG113</t>
    </r>
  </si>
  <si>
    <r>
      <t xml:space="preserve">BUJIA DIESEL MARELLI FIAT TORO 2.0 JTD MT - AT9  4WD 4X2 </t>
    </r>
    <r>
      <rPr>
        <b/>
        <sz val="8"/>
        <color rgb="FF00B0F0"/>
        <rFont val="Arial"/>
        <family val="2"/>
      </rPr>
      <t>OEM 55200755 / 0250403005 / 196 / 0250403011</t>
    </r>
  </si>
  <si>
    <r>
      <t xml:space="preserve">BUJIA DIESEL MARELLI CHEVROLET CAPTIVA 2.0 CDRi - CRUZE 2.0 CDi </t>
    </r>
    <r>
      <rPr>
        <b/>
        <sz val="8"/>
        <color rgb="FF00B0F0"/>
        <rFont val="Arial"/>
        <family val="2"/>
      </rPr>
      <t>OEM HU639 / HC639 / 96440144 / 4805511 / 0250403010 / 0250403003</t>
    </r>
  </si>
  <si>
    <r>
      <t xml:space="preserve">BUJIA DIESEL MARELLI CHEVROLET COBALT - SPIN 1.3 TD / FIAT PUNTO - STRADA 1.3 JTD Multijet </t>
    </r>
    <r>
      <rPr>
        <b/>
        <sz val="8"/>
        <color rgb="FF00B0F0"/>
        <rFont val="Arial"/>
        <family val="2"/>
      </rPr>
      <t>OEM HC351 / 0250203002 / 46796050 / UY2A / DG171</t>
    </r>
  </si>
  <si>
    <r>
      <t xml:space="preserve">BUJIA DIESEL MARELLI FIAT DUCATO 2.3 MULTIJET </t>
    </r>
    <r>
      <rPr>
        <b/>
        <sz val="8"/>
        <color rgb="FF00B0F0"/>
        <rFont val="Arial"/>
        <family val="2"/>
      </rPr>
      <t>OEM 500351992 / 0250203009 / F002G50048 / GN037 / 0100276003</t>
    </r>
  </si>
  <si>
    <r>
      <t xml:space="preserve">BUJIA DIESEL MARELLI VW AMAROK 2.0 TDI BiTDI </t>
    </r>
    <r>
      <rPr>
        <b/>
        <sz val="8"/>
        <color rgb="FF00B0F0"/>
        <rFont val="Arial"/>
        <family val="2"/>
      </rPr>
      <t>OEM 03L963319 / 059963319C / 0250403007 / 0250403009 / 0100266016 / Y609AS / 0100266016 / DG193 / HC602</t>
    </r>
  </si>
  <si>
    <r>
      <t xml:space="preserve">BUJIA DIESEL MARELLI equivale a BOSCH 250312003 </t>
    </r>
    <r>
      <rPr>
        <b/>
        <sz val="8"/>
        <color rgb="FF00B0F0"/>
        <rFont val="Arial"/>
        <family val="2"/>
      </rPr>
      <t>OEM C9221 / 0100226495 / GN103 / 345915 / CY57 / 0250312003 / DG640</t>
    </r>
  </si>
  <si>
    <r>
      <t xml:space="preserve">BUJIA ENCENDIDO MARELLI HONDA / KIA / ROVER </t>
    </r>
    <r>
      <rPr>
        <b/>
        <sz val="8"/>
        <color rgb="FF00B0F0"/>
        <rFont val="Arial"/>
        <family val="2"/>
      </rPr>
      <t>OEM</t>
    </r>
    <r>
      <rPr>
        <sz val="8"/>
        <color rgb="FF00B0F0"/>
        <rFont val="Arial"/>
        <family val="2"/>
      </rPr>
      <t xml:space="preserve"> </t>
    </r>
    <r>
      <rPr>
        <b/>
        <sz val="8"/>
        <color rgb="FF00B0F0"/>
        <rFont val="Arial"/>
        <family val="2"/>
      </rPr>
      <t>FR7LCXPLUS / ZFR6F-11 / RFC58LZE5</t>
    </r>
  </si>
  <si>
    <r>
      <t xml:space="preserve">BUJIA ENCENDIDO MARELLI VW UP 1.0 / FOX - GOL TREND - SURAN - POLO - VIRTUS 1.6 MSI TIPO </t>
    </r>
    <r>
      <rPr>
        <b/>
        <sz val="8"/>
        <color rgb="FF00B0F0"/>
        <rFont val="Arial"/>
        <family val="2"/>
      </rPr>
      <t>OEM 0241135515 / 04C905606A / 04C905616A / ZKER6A10EG / 0241135516 / AT7DKMR</t>
    </r>
  </si>
  <si>
    <r>
      <t xml:space="preserve">BUJIA ENCENDIDO MARELLI SEAT / VW </t>
    </r>
    <r>
      <rPr>
        <b/>
        <sz val="8"/>
        <color rgb="FF00B0F0"/>
        <rFont val="Arial"/>
        <family val="2"/>
      </rPr>
      <t>OEM</t>
    </r>
    <r>
      <rPr>
        <sz val="8"/>
        <color rgb="FF00B0F0"/>
        <rFont val="Arial"/>
        <family val="2"/>
      </rPr>
      <t xml:space="preserve"> </t>
    </r>
    <r>
      <rPr>
        <b/>
        <sz val="8"/>
        <color rgb="FF00B0F0"/>
        <rFont val="Arial"/>
        <family val="2"/>
      </rPr>
      <t>WR8LTCPLUS / BCP6ES / RC52LZ3EX</t>
    </r>
  </si>
  <si>
    <r>
      <t xml:space="preserve">BUJIA ENCENDIDO MARELLI CHEVROLET </t>
    </r>
    <r>
      <rPr>
        <b/>
        <sz val="8"/>
        <color rgb="FF00B0F0"/>
        <rFont val="Arial"/>
        <family val="2"/>
      </rPr>
      <t>OEM W10DC / BP4ES / C30LS / A47</t>
    </r>
  </si>
  <si>
    <r>
      <t xml:space="preserve">BUJIA ENCENDIDO MARELLI FORD </t>
    </r>
    <r>
      <rPr>
        <b/>
        <sz val="8"/>
        <color rgb="FF00B0F0"/>
        <rFont val="Arial"/>
        <family val="2"/>
      </rPr>
      <t>OEM</t>
    </r>
    <r>
      <rPr>
        <sz val="8"/>
        <color rgb="FF00B0F0"/>
        <rFont val="Arial"/>
        <family val="2"/>
      </rPr>
      <t xml:space="preserve"> </t>
    </r>
    <r>
      <rPr>
        <b/>
        <sz val="8"/>
        <color rgb="FF00B0F0"/>
        <rFont val="Arial"/>
        <family val="2"/>
      </rPr>
      <t>D10BC / AP5FS</t>
    </r>
  </si>
  <si>
    <r>
      <t xml:space="preserve">BUJIA ENCENDIDO MARELLI HYUNDAI / ISUZU / KIA / MITSUBISHI / DAEWO / NISSAN </t>
    </r>
    <r>
      <rPr>
        <b/>
        <sz val="8"/>
        <color rgb="FF00B0F0"/>
        <rFont val="Arial"/>
        <family val="2"/>
      </rPr>
      <t>OEM WR8DCXPLUS / BPR5ES11 / W16EPRU11 / W16EXRU11</t>
    </r>
  </si>
  <si>
    <r>
      <t xml:space="preserve">BUJIA ENCENDIDO MARELLI RENAULT OEM XE20HRU9 / VR8SCPLUS / LZKAR7A / RWC52HSK / A197 </t>
    </r>
    <r>
      <rPr>
        <b/>
        <sz val="8"/>
        <color rgb="FF00B0F0"/>
        <rFont val="Arial"/>
        <family val="2"/>
      </rPr>
      <t>/ HE12011</t>
    </r>
  </si>
  <si>
    <r>
      <t xml:space="preserve">BUJIA ENCENDIDO MARELLI FORD </t>
    </r>
    <r>
      <rPr>
        <b/>
        <sz val="8"/>
        <color rgb="FF00B0F0"/>
        <rFont val="Arial"/>
        <family val="2"/>
      </rPr>
      <t>OEM</t>
    </r>
    <r>
      <rPr>
        <sz val="8"/>
        <color rgb="FF00B0F0"/>
        <rFont val="Arial"/>
        <family val="2"/>
      </rPr>
      <t xml:space="preserve"> </t>
    </r>
    <r>
      <rPr>
        <b/>
        <sz val="8"/>
        <color rgb="FF00B0F0"/>
        <rFont val="Arial"/>
        <family val="2"/>
      </rPr>
      <t>HR8DCXPLSU / BPR6EFS / C42LJS3</t>
    </r>
  </si>
  <si>
    <r>
      <t xml:space="preserve">BUJIA ENCENDIDO MARELLI FIAT 125 - REGATTA 2000 / VW 1500 - CARAT 1.8 2.0 - SENDA 1.6 </t>
    </r>
    <r>
      <rPr>
        <b/>
        <sz val="8"/>
        <color rgb="FF00B0F0"/>
        <rFont val="Arial"/>
        <family val="2"/>
      </rPr>
      <t>OEM W7DC / BP6ES / W20EPU</t>
    </r>
  </si>
  <si>
    <r>
      <t xml:space="preserve">BUJIA ENCENDIDO MARELLI NISSAN / RENAULT / ROVER / TOYOTA </t>
    </r>
    <r>
      <rPr>
        <b/>
        <sz val="8"/>
        <color rgb="FF00B0F0"/>
        <rFont val="Arial"/>
        <family val="2"/>
      </rPr>
      <t>OEM</t>
    </r>
    <r>
      <rPr>
        <sz val="8"/>
        <color rgb="FF00B0F0"/>
        <rFont val="Arial"/>
        <family val="2"/>
      </rPr>
      <t xml:space="preserve"> </t>
    </r>
    <r>
      <rPr>
        <b/>
        <sz val="8"/>
        <color rgb="FF00B0F0"/>
        <rFont val="Arial"/>
        <family val="2"/>
      </rPr>
      <t>FR6DCPLUS / BCPR6ES / RFC62LS</t>
    </r>
  </si>
  <si>
    <r>
      <t xml:space="preserve">BUJIA ENCENDIDO MARELLI CHEVROLET CRUZE 1.8 SONIC 1.6 TRACKER 1.8 16V / HONDA / KIA / ROVER TIPO </t>
    </r>
    <r>
      <rPr>
        <b/>
        <sz val="8"/>
        <color rgb="FF00B0F0"/>
        <rFont val="Arial"/>
        <family val="2"/>
      </rPr>
      <t>OEM FR7LCXPLUS / ZFR6F11 / RFC58LZE5 / KJ20CRL11 / G6KMR</t>
    </r>
  </si>
  <si>
    <r>
      <t xml:space="preserve">BUJIA ENCENDIDO MARELLI FORD </t>
    </r>
    <r>
      <rPr>
        <b/>
        <sz val="8"/>
        <color rgb="FF00B0F0"/>
        <rFont val="Arial"/>
        <family val="2"/>
      </rPr>
      <t>OEM</t>
    </r>
    <r>
      <rPr>
        <sz val="8"/>
        <color rgb="FF00B0F0"/>
        <rFont val="Arial"/>
        <family val="2"/>
      </rPr>
      <t xml:space="preserve"> </t>
    </r>
    <r>
      <rPr>
        <b/>
        <sz val="8"/>
        <color rgb="FF00B0F0"/>
        <rFont val="Arial"/>
        <family val="2"/>
      </rPr>
      <t>HR7MPP302X / PTR5A-13 / RC62HJSP / A181</t>
    </r>
  </si>
  <si>
    <r>
      <t xml:space="preserve">BUJIA ENCENDIDO MARELLI FORD ECOSPORT / FOCUS / MONDEO 2.0 16V DURATEC PLATINO OEM HR7KPP33PLUS / PTR6F13 / TR55GP / 1128053 / 1204572 / 1307093 / 1S7J12405DA / 1S7J12405EB / 5M5G12405AA </t>
    </r>
    <r>
      <rPr>
        <b/>
        <sz val="8"/>
        <color rgb="FF00B0F0"/>
        <rFont val="Arial"/>
        <family val="2"/>
      </rPr>
      <t>/ HE12014</t>
    </r>
  </si>
  <si>
    <r>
      <t xml:space="preserve">BUJIA ENCENDIDO MARELLI CHEVROLET / CITROEN / DAEW0O / FIAT / SAAB </t>
    </r>
    <r>
      <rPr>
        <b/>
        <sz val="8"/>
        <color rgb="FF00B0F0"/>
        <rFont val="Arial"/>
        <family val="2"/>
      </rPr>
      <t>OEM</t>
    </r>
    <r>
      <rPr>
        <sz val="8"/>
        <color rgb="FF00B0F0"/>
        <rFont val="Arial"/>
        <family val="2"/>
      </rPr>
      <t xml:space="preserve"> </t>
    </r>
    <r>
      <rPr>
        <b/>
        <sz val="8"/>
        <color rgb="FF00B0F0"/>
        <rFont val="Arial"/>
        <family val="2"/>
      </rPr>
      <t>FLR8LDCUPLUS / BKR5EKC / RFC42LZ2E / A5</t>
    </r>
  </si>
  <si>
    <r>
      <t xml:space="preserve">BUJIA ENCENDIDO MARELLI AUDI / BMW / FIAT / SEAT / VW </t>
    </r>
    <r>
      <rPr>
        <b/>
        <sz val="8"/>
        <color rgb="FF00B0F0"/>
        <rFont val="Arial"/>
        <family val="2"/>
      </rPr>
      <t>OEM</t>
    </r>
    <r>
      <rPr>
        <sz val="8"/>
        <color rgb="FF00B0F0"/>
        <rFont val="Arial"/>
        <family val="2"/>
      </rPr>
      <t xml:space="preserve"> </t>
    </r>
    <r>
      <rPr>
        <b/>
        <sz val="8"/>
        <color rgb="FF00B0F0"/>
        <rFont val="Arial"/>
        <family val="2"/>
      </rPr>
      <t>FR7LDCPLUS / BKUR6ET / RFC58LZ2E</t>
    </r>
  </si>
  <si>
    <r>
      <t xml:space="preserve">BUJIA ENCENDIDO MARELLI VW OEM FLR7HTC0 / BKUR5ETC10 </t>
    </r>
    <r>
      <rPr>
        <b/>
        <sz val="8"/>
        <color rgb="FF00B0F0"/>
        <rFont val="Arial"/>
        <family val="2"/>
      </rPr>
      <t>/ HE12006</t>
    </r>
  </si>
  <si>
    <r>
      <t xml:space="preserve">MARELLI ELECTROVALVULA ON-OFF CAJA DE CAMBIO AUTOMATIZADO FIAT LINEA DUALOGIC </t>
    </r>
    <r>
      <rPr>
        <b/>
        <sz val="8"/>
        <color rgb="FF00B0F0"/>
        <rFont val="Arial"/>
        <family val="2"/>
      </rPr>
      <t>OEM 7086851</t>
    </r>
  </si>
  <si>
    <r>
      <t xml:space="preserve">MARELLI SENSOR POSICION CAJA DE CAMBIO AUTOMATIZADO DUALOGIC FIAT GRAN SIENA - LINEA - NUEVO LINEA - PUNTO </t>
    </r>
    <r>
      <rPr>
        <b/>
        <sz val="8"/>
        <color rgb="FF00B0F0"/>
        <rFont val="Arial"/>
        <family val="2"/>
      </rPr>
      <t>OEM 7086854 / M28001</t>
    </r>
  </si>
  <si>
    <r>
      <t xml:space="preserve">MARELLI MOTOR ELECTRICO CAMBIO AUTOMATIZADO FIAT DUALOGIC GRAND SIENA 1.6 E-TORQ 16V - LINEA 1.9 MPI 16V - NUEVO LINEA 1.8 E-TORQ 16V - PUNTO - NUEVA STRADA Fase IV - NUEVO PALIO 1.6 16V E-TORQ </t>
    </r>
    <r>
      <rPr>
        <b/>
        <sz val="8"/>
        <color rgb="FF00B0F0"/>
        <rFont val="Arial"/>
        <family val="2"/>
      </rPr>
      <t>OEM 7086863</t>
    </r>
  </si>
  <si>
    <r>
      <t xml:space="preserve">MARELLI ACUMULADOR ACEITE CAJA DE CAMBIO AUTOMATIZADO VW GOL - FOX - SURAN I-MOTION / FIAT GRAND SIENA - LINEA - PUNTO DUALOGIC </t>
    </r>
    <r>
      <rPr>
        <b/>
        <sz val="8"/>
        <color rgb="FF00B0F0"/>
        <rFont val="Arial"/>
        <family val="2"/>
      </rPr>
      <t>OEM 0C3142433 / 7088596</t>
    </r>
  </si>
  <si>
    <r>
      <t xml:space="preserve">MARELLI SENSOR POSICION DE MARCHA CAMBIO AUTOMATIZADO I-MOTION VW GOL TREND - FOX - SURAN 1.6 8V </t>
    </r>
    <r>
      <rPr>
        <b/>
        <sz val="8"/>
        <color rgb="FF00B0F0"/>
        <rFont val="Arial"/>
        <family val="2"/>
      </rPr>
      <t>OEM 0C3927753</t>
    </r>
  </si>
  <si>
    <r>
      <t xml:space="preserve">MARELLI ELECTROVALVULA PROP VACIO CAMBIO AUTOMATIZADO QPV10 VW I-MOTION </t>
    </r>
    <r>
      <rPr>
        <b/>
        <sz val="8"/>
        <color rgb="FF00B0F0"/>
        <rFont val="Arial"/>
        <family val="2"/>
      </rPr>
      <t>OEM 0C3927331A</t>
    </r>
  </si>
  <si>
    <r>
      <t xml:space="preserve">MARELLI DEPOSITO DE ACEITE HIDRAULICO CAJA DE CAMBIOS FIAT GRAND SIENA - LINEA - PUNTO DUAL LOGIC CPTO </t>
    </r>
    <r>
      <rPr>
        <b/>
        <sz val="8"/>
        <color rgb="FF00B0F0"/>
        <rFont val="Arial"/>
        <family val="2"/>
      </rPr>
      <t>OEM 7086859</t>
    </r>
  </si>
  <si>
    <r>
      <t>MARELLI ELECTROVALVULA DE PRESION CAJA DE CAMBIO AUTOMATIZADO FIAT DUALOGIC PPV02</t>
    </r>
    <r>
      <rPr>
        <b/>
        <sz val="8"/>
        <color rgb="FF00B0F0"/>
        <rFont val="Arial"/>
        <family val="2"/>
      </rPr>
      <t xml:space="preserve"> OEM 7086852</t>
    </r>
  </si>
  <si>
    <r>
      <t xml:space="preserve">MARELLI CHICOTE ELECTRICO CAJA DE CAMBIO AUTOMATIZADO FIAT DUALOGIC </t>
    </r>
    <r>
      <rPr>
        <b/>
        <sz val="8"/>
        <color rgb="FF00B0F0"/>
        <rFont val="Arial"/>
        <family val="2"/>
      </rPr>
      <t>OEM 7087993</t>
    </r>
  </si>
  <si>
    <r>
      <t xml:space="preserve">MARELLI CHICOTE ELECTRICO CAJA DE CAMBIO AUTOMATIZADO VW </t>
    </r>
    <r>
      <rPr>
        <b/>
        <sz val="8"/>
        <color rgb="FF00B0F0"/>
        <rFont val="Arial"/>
        <family val="2"/>
      </rPr>
      <t>OEM 0C3971659</t>
    </r>
  </si>
  <si>
    <r>
      <t xml:space="preserve">MARELLI SENSOR DE PRESION DE ACEITE CAJA DE CAMBIO AUTOMATIZADO FIAT DUALOGIC </t>
    </r>
    <r>
      <rPr>
        <b/>
        <sz val="8"/>
        <color rgb="FF00B0F0"/>
        <rFont val="Arial"/>
        <family val="2"/>
      </rPr>
      <t>OEM 7087993</t>
    </r>
    <r>
      <rPr>
        <sz val="8"/>
        <color rgb="FF00B0F0"/>
        <rFont val="Arial"/>
        <family val="2"/>
      </rPr>
      <t xml:space="preserve"> </t>
    </r>
  </si>
  <si>
    <r>
      <t xml:space="preserve">BOMBA LAVAPARABRISA DS UNIVERSAL 24V CAMIONES MERCEDES BENZ / SCANIA / VOLKSWAGEN / VOLVO </t>
    </r>
    <r>
      <rPr>
        <b/>
        <sz val="8"/>
        <color rgb="FF00B0F0"/>
        <rFont val="Arial"/>
        <family val="2"/>
      </rPr>
      <t>OEM 2R2955651</t>
    </r>
  </si>
  <si>
    <r>
      <t xml:space="preserve">BOMBA LAVAPARABRISA DS TOYOTA COROLLA / HILUX / RAV4 12V </t>
    </r>
    <r>
      <rPr>
        <b/>
        <sz val="8"/>
        <color rgb="FF00B0F0"/>
        <rFont val="Arial"/>
        <family val="2"/>
      </rPr>
      <t>OEM G22C674821 / 8533060160 / 8533021010 / 853302019</t>
    </r>
  </si>
  <si>
    <r>
      <t xml:space="preserve">BOMBA LAVAPARABRISA DS FIAT CRONOS - TORO 12V </t>
    </r>
    <r>
      <rPr>
        <b/>
        <sz val="8"/>
        <color rgb="FF00B0F0"/>
        <rFont val="Arial"/>
        <family val="2"/>
      </rPr>
      <t>OEM 52027084</t>
    </r>
  </si>
  <si>
    <r>
      <t xml:space="preserve">BOMBA LAVAPARABRISA DS RENAULT CAPTUR - DUSTER 1.6 2.0 16V - KWID 1.0 - LOGAN - SANDERO 1.6 16V </t>
    </r>
    <r>
      <rPr>
        <b/>
        <sz val="8"/>
        <color rgb="FF00B0F0"/>
        <rFont val="Arial"/>
        <family val="2"/>
      </rPr>
      <t>OEM 286207825R</t>
    </r>
  </si>
  <si>
    <r>
      <t xml:space="preserve">BOMBA LAVAPARABRISA DS LOGAN - SANDERO 1.6 8V 16V </t>
    </r>
    <r>
      <rPr>
        <b/>
        <sz val="8"/>
        <color rgb="FF00B0F0"/>
        <rFont val="Arial"/>
        <family val="2"/>
      </rPr>
      <t>OEM 286206215R</t>
    </r>
  </si>
  <si>
    <r>
      <t xml:space="preserve">BOMBA LAVAPARABRISA DS FORD ECOSPORT 1.6 2.0 16V 13&gt; FIESTA - KA 1.5 16V 12V </t>
    </r>
    <r>
      <rPr>
        <b/>
        <sz val="8"/>
        <color rgb="FF00B0F0"/>
        <rFont val="Arial"/>
        <family val="2"/>
      </rPr>
      <t>OEM E3B517664BA</t>
    </r>
  </si>
  <si>
    <r>
      <t xml:space="preserve">BOMBA LAVAPARABRISA DS CHEVROLET COBALT - CRUZE - ONIX - PRISMA - SONIC - SPIN </t>
    </r>
    <r>
      <rPr>
        <b/>
        <sz val="8"/>
        <color rgb="FF00B0F0"/>
        <rFont val="Arial"/>
        <family val="2"/>
      </rPr>
      <t>OEM 52154610 / 94748988</t>
    </r>
  </si>
  <si>
    <r>
      <t xml:space="preserve">CAPTOR HELLUX Tipo MARELLI DISTRIBUIDOR FIAT </t>
    </r>
    <r>
      <rPr>
        <b/>
        <sz val="8"/>
        <color rgb="FF00B0F0"/>
        <rFont val="Arial"/>
        <family val="2"/>
      </rPr>
      <t>OEM 71347402003</t>
    </r>
  </si>
  <si>
    <r>
      <t xml:space="preserve">CAPTOR HELLUX Tipo MARELLI DISTRIBUIDOR RENAULT </t>
    </r>
    <r>
      <rPr>
        <b/>
        <sz val="8"/>
        <color rgb="FF00B0F0"/>
        <rFont val="Arial"/>
        <family val="2"/>
      </rPr>
      <t>OEM 71349101010</t>
    </r>
  </si>
  <si>
    <r>
      <t xml:space="preserve">CAPTOR HELLUX Tipo MARELLI PEUGEOT 505 cable largo </t>
    </r>
    <r>
      <rPr>
        <b/>
        <sz val="8"/>
        <color rgb="FF00B0F0"/>
        <rFont val="Arial"/>
        <family val="2"/>
      </rPr>
      <t>OEM 71271703010</t>
    </r>
  </si>
  <si>
    <r>
      <t xml:space="preserve">SENSOR HALL HELLUX VW POLO / GOL 1,6 mi </t>
    </r>
    <r>
      <rPr>
        <b/>
        <sz val="8"/>
        <color rgb="FF00B0F0"/>
        <rFont val="Arial"/>
        <family val="2"/>
      </rPr>
      <t>OEM 0230329062 / 1237031296 / LS2162 / 030905065 / 0269053592</t>
    </r>
  </si>
  <si>
    <r>
      <t xml:space="preserve">MODULO HELLUX PEUGEOT 405 SRI </t>
    </r>
    <r>
      <rPr>
        <b/>
        <sz val="8"/>
        <color rgb="FF00B0F0"/>
        <rFont val="Arial"/>
        <family val="2"/>
      </rPr>
      <t>OEM MTR04 / G524 / 50015</t>
    </r>
  </si>
  <si>
    <r>
      <t xml:space="preserve">MODULO HELLUX FORD BRONCO / F-100 / CHEVROLET / MITSUBISHI </t>
    </r>
    <r>
      <rPr>
        <b/>
        <sz val="8"/>
        <color rgb="FF00B0F0"/>
        <rFont val="Arial"/>
        <family val="2"/>
      </rPr>
      <t>OEM 9222067021 / 9222067024 / ADV17 / G533 / AW307763</t>
    </r>
  </si>
  <si>
    <r>
      <t xml:space="preserve">MODULO HELLUX PEUGEOT 405 TIPO BOSCH </t>
    </r>
    <r>
      <rPr>
        <b/>
        <sz val="8"/>
        <color rgb="FF00B0F0"/>
        <rFont val="Arial"/>
        <family val="2"/>
      </rPr>
      <t>OEM 0227100200 / 0227100204 / 120874 / 245525 / 594554 / 50015</t>
    </r>
  </si>
  <si>
    <r>
      <t xml:space="preserve">MODULO HELLUX VW BORA 1.8T </t>
    </r>
    <r>
      <rPr>
        <b/>
        <sz val="8"/>
        <color rgb="FF00B0F0"/>
        <rFont val="Arial"/>
        <family val="2"/>
      </rPr>
      <t>OEM 0227100211 / 0227100212 / 4A0905351</t>
    </r>
  </si>
  <si>
    <r>
      <t xml:space="preserve">MODULO HELLUX TIPO BOSCH CHEVROLET / OPEL / PORSCHE / SAAB / VOLVO 740 / 760 / 780 / 940 / 960 </t>
    </r>
    <r>
      <rPr>
        <b/>
        <sz val="8"/>
        <color rgb="FF00B0F0"/>
        <rFont val="Arial"/>
        <family val="2"/>
      </rPr>
      <t>OEM  0227100124 / BIM027 / 0227100145 / 594551 / 7612955 / I1911 / 0227010003 / 0227010005 / 0227100006 / 0227100039</t>
    </r>
  </si>
  <si>
    <r>
      <t>MODULO HELLUX FIAT 128 / REGATTA / PEUGEOT TIPO GAREF</t>
    </r>
    <r>
      <rPr>
        <b/>
        <sz val="8"/>
        <color rgb="FF00B0F0"/>
        <rFont val="Arial"/>
        <family val="2"/>
      </rPr>
      <t xml:space="preserve"> OEM MIG904  / 50004</t>
    </r>
  </si>
  <si>
    <r>
      <t xml:space="preserve">MODULO HELLUX FORD FALCON / TAUNUS / SIERRA Indumag 1903 </t>
    </r>
    <r>
      <rPr>
        <b/>
        <sz val="8"/>
        <color rgb="FF00B0F0"/>
        <rFont val="Arial"/>
        <family val="2"/>
      </rPr>
      <t>OEM 16010888 / 1227022003 / 1237010014 / 940038527 / 50013</t>
    </r>
  </si>
  <si>
    <r>
      <t xml:space="preserve">MODULO HELLUX PEUGEOT 205 / FORD ESCORT / FIESTA TIPO BOSCH </t>
    </r>
    <r>
      <rPr>
        <b/>
        <sz val="8"/>
        <color rgb="FF00B0F0"/>
        <rFont val="Arial"/>
        <family val="2"/>
      </rPr>
      <t>OEM 227100140 / 50001</t>
    </r>
  </si>
  <si>
    <r>
      <t xml:space="preserve">MODULO HELLUX CORSA 1.4 - VECTRA CADETT 1.4 / 1.6 Indumag 1915 </t>
    </r>
    <r>
      <rPr>
        <b/>
        <sz val="8"/>
        <color rgb="FF00B0F0"/>
        <rFont val="Arial"/>
        <family val="2"/>
      </rPr>
      <t>OEM I1915 / 80334A / 84890 / 84890D / 54987086 / DAB126</t>
    </r>
  </si>
  <si>
    <r>
      <t xml:space="preserve">MODULO HELLUX CHEVROLET CORSA KADETT ASCONA C DELCO Indumag 1932 </t>
    </r>
    <r>
      <rPr>
        <b/>
        <sz val="8"/>
        <color rgb="FF00B0F0"/>
        <rFont val="Arial"/>
        <family val="2"/>
      </rPr>
      <t>OEM 1211560 / 130174 / 16017433 / 1978778 / D1959 / DAB700 / 940038520 / 245522 / 1978778 / I1932</t>
    </r>
  </si>
  <si>
    <r>
      <t xml:space="preserve">MODULO HELLUX GENERAL MOTORS LUMINA 3.1 </t>
    </r>
    <r>
      <rPr>
        <b/>
        <sz val="8"/>
        <color rgb="FF00B0F0"/>
        <rFont val="Arial"/>
        <family val="2"/>
      </rPr>
      <t>OEM G538 / D1957 / D1961</t>
    </r>
  </si>
  <si>
    <r>
      <t xml:space="preserve">MODULO HELLUX CHEVROLET / MONZA / KADETT / CORSA 1.4 </t>
    </r>
    <r>
      <rPr>
        <b/>
        <sz val="8"/>
        <color rgb="FF00B0F0"/>
        <rFont val="Arial"/>
        <family val="2"/>
      </rPr>
      <t>OEM PRD00165 / 50009</t>
    </r>
  </si>
  <si>
    <r>
      <t xml:space="preserve">MODULO HELLUX FORD FIESTA / SIERRA / ESCORT Indumag 1934 </t>
    </r>
    <r>
      <rPr>
        <b/>
        <sz val="8"/>
        <color rgb="FF00B0F0"/>
        <rFont val="Arial"/>
        <family val="2"/>
      </rPr>
      <t>OEM I1934 / 610951 / 83BB12A199B3A / EDY4 / DAB752 / 940038540 / 245533 / 2595022 / HEDY138</t>
    </r>
  </si>
  <si>
    <r>
      <t>MODULO HELLUX FORD DURASPARK</t>
    </r>
    <r>
      <rPr>
        <b/>
        <sz val="8"/>
        <color rgb="FF00B0F0"/>
        <rFont val="Arial"/>
        <family val="2"/>
      </rPr>
      <t xml:space="preserve"> OEM D6AB / 12A199A1A / 50030</t>
    </r>
  </si>
  <si>
    <r>
      <t xml:space="preserve">MODULO HELLUX FORD F150 / ESCORT / POINTER / ORION / GALAXY Indumag 1917 </t>
    </r>
    <r>
      <rPr>
        <b/>
        <sz val="8"/>
        <color rgb="FF00B0F0"/>
        <rFont val="Arial"/>
        <family val="2"/>
      </rPr>
      <t>OEM 6153090 / DY533 / E7DZ12A297A / E7ZA12A297A1A / 50031</t>
    </r>
  </si>
  <si>
    <r>
      <t>MODULO HELLUX FORD ESCORT / ORION / VW POINTER G541</t>
    </r>
    <r>
      <rPr>
        <b/>
        <sz val="8"/>
        <color rgb="FF00B0F0"/>
        <rFont val="Arial"/>
        <family val="2"/>
      </rPr>
      <t xml:space="preserve"> OEM 19017158 / DY645 / F1PF12K072AA / 50032</t>
    </r>
  </si>
  <si>
    <r>
      <t xml:space="preserve">MODULO HELLUX RENAULT / FIAT / PEUGEOT TIPO MARELLI ALETEADO </t>
    </r>
    <r>
      <rPr>
        <b/>
        <sz val="8"/>
        <color rgb="FF00B0F0"/>
        <rFont val="Arial"/>
        <family val="2"/>
      </rPr>
      <t>OEM BKL4A / I1900 / 581701070000 / FT001 / DAB800 / 9940095 / 64833040</t>
    </r>
  </si>
  <si>
    <r>
      <t xml:space="preserve">MODULO HELLUX RENAULT 9 / 11 / 12 / 18 MARELLI </t>
    </r>
    <r>
      <rPr>
        <b/>
        <sz val="8"/>
        <color rgb="FF00B0F0"/>
        <rFont val="Arial"/>
        <family val="2"/>
      </rPr>
      <t>OEM BKL3CA / I1901 / 50007</t>
    </r>
  </si>
  <si>
    <r>
      <t xml:space="preserve">MODULO HELLUX TIPO BOSCH ISTM. HALL 7 PIN ALFA ROMEO / AUDI / BMW / SEAT </t>
    </r>
    <r>
      <rPr>
        <b/>
        <sz val="8"/>
        <color rgb="FF00B0F0"/>
        <rFont val="Arial"/>
        <family val="2"/>
      </rPr>
      <t>OEM I1908 / 0227022008 / 0227100100 / 0227100101 / 0227100103 / 1227100104</t>
    </r>
  </si>
  <si>
    <r>
      <t xml:space="preserve">MODULO HELLUX FORD / VW GOL / SENDA / SAVEIRO / POLO TODOS TELEFUNKEN - BOSCH </t>
    </r>
    <r>
      <rPr>
        <b/>
        <sz val="8"/>
        <color rgb="FF00B0F0"/>
        <rFont val="Arial"/>
        <family val="2"/>
      </rPr>
      <t>OEM 191905351B / 191305351A / 0227100142 / 0227100143 / H005 / I1919</t>
    </r>
  </si>
  <si>
    <r>
      <t>MODULO HELLUX VW POLO / GOLF / PASSAT</t>
    </r>
    <r>
      <rPr>
        <b/>
        <sz val="8"/>
        <color rgb="FF00B0F0"/>
        <rFont val="Arial"/>
        <family val="2"/>
      </rPr>
      <t xml:space="preserve"> Indumag 1921 OEM I1921</t>
    </r>
  </si>
  <si>
    <r>
      <t xml:space="preserve">MODULO HELLUX VW POINTER FORD ORION / ESCORT 6 PINES Indumag 1920 </t>
    </r>
    <r>
      <rPr>
        <b/>
        <sz val="8"/>
        <color rgb="FF00B0F0"/>
        <rFont val="Arial"/>
        <family val="2"/>
      </rPr>
      <t>OEM I1920 / 50006</t>
    </r>
  </si>
  <si>
    <r>
      <t>MODULO HELLUX HONDA CIVIC/SHUTTLE 1.5i LUCAS Indumag 1916</t>
    </r>
    <r>
      <rPr>
        <b/>
        <sz val="8"/>
        <color rgb="FF00B0F0"/>
        <rFont val="Arial"/>
        <family val="2"/>
      </rPr>
      <t xml:space="preserve"> OEM 06302PT2000 / 06302PT3000 / 30120PM5A01 / 30120PT2004 / 30120PT3003 / 30120PT3004 / 06302PT3A00 / 06302PT3004 / 50014</t>
    </r>
  </si>
  <si>
    <r>
      <t xml:space="preserve">MODULO HELLUX HONDA CIVIC  </t>
    </r>
    <r>
      <rPr>
        <b/>
        <sz val="8"/>
        <color rgb="FF00B0F0"/>
        <rFont val="Arial"/>
        <family val="2"/>
      </rPr>
      <t>OEM 30130PO6006</t>
    </r>
  </si>
  <si>
    <r>
      <t xml:space="preserve">MODULO HELLUX MITSUBISHI / CHRYSLER </t>
    </r>
    <r>
      <rPr>
        <b/>
        <sz val="8"/>
        <color rgb="FF00B0F0"/>
        <rFont val="Arial"/>
        <family val="2"/>
      </rPr>
      <t>OEM J8798622 / M67580 / J879 / J859</t>
    </r>
  </si>
  <si>
    <r>
      <t xml:space="preserve">MODULO HELLUX FORD / CRYSLER / MAZDA  </t>
    </r>
    <r>
      <rPr>
        <b/>
        <sz val="8"/>
        <color rgb="FF00B0F0"/>
        <rFont val="Arial"/>
        <family val="2"/>
      </rPr>
      <t>OEM 2595028 / 817424910 / 50018</t>
    </r>
  </si>
  <si>
    <r>
      <t xml:space="preserve">MODULO HELLUX MITSUBISHI / MAZDA / HYUNDAI1990-1993 </t>
    </r>
    <r>
      <rPr>
        <b/>
        <sz val="8"/>
        <color rgb="FF00B0F0"/>
        <rFont val="Arial"/>
        <family val="2"/>
      </rPr>
      <t>OEM EJN902 / MD611384 / AM1518V20 / 50023</t>
    </r>
  </si>
  <si>
    <r>
      <t xml:space="preserve">MODULO HELLUX FORD / MAZDA / MITSUBISHI </t>
    </r>
    <r>
      <rPr>
        <b/>
        <sz val="8"/>
        <color rgb="FF00B0F0"/>
        <rFont val="Arial"/>
        <family val="2"/>
      </rPr>
      <t>OEM J007X00671 / E92Z12A297A / F02Z12A297A / F82918V20 / E8BZ12A297A / FEFB18V20 / KK15018V50D</t>
    </r>
  </si>
  <si>
    <r>
      <t xml:space="preserve">MODULO HELLUX CHRYSLER / MITSUBIHI / SUZUKI / HYUNDAI G543 </t>
    </r>
    <r>
      <rPr>
        <b/>
        <sz val="8"/>
        <color rgb="FF00B0F0"/>
        <rFont val="Arial"/>
        <family val="2"/>
      </rPr>
      <t>OEM 9222067034 / 2736032800 / J121 / 33370641311</t>
    </r>
  </si>
  <si>
    <r>
      <t xml:space="preserve">MODULO HELLUX MITSUBISHI 1990-1992 </t>
    </r>
    <r>
      <rPr>
        <b/>
        <sz val="8"/>
        <color rgb="FF00B0F0"/>
        <rFont val="Arial"/>
        <family val="2"/>
      </rPr>
      <t>OEM J153 / MD618293 / 50041</t>
    </r>
  </si>
  <si>
    <r>
      <t xml:space="preserve">MODULO HELLUX MAZDA-MITSUBISHI </t>
    </r>
    <r>
      <rPr>
        <b/>
        <sz val="8"/>
        <color rgb="FF00B0F0"/>
        <rFont val="Arial"/>
        <family val="2"/>
      </rPr>
      <t>OEM  BP0118251 / B3F518200</t>
    </r>
  </si>
  <si>
    <r>
      <t xml:space="preserve">MODULO HELLUX MITSUBISHI LANCER 1.6 L DOHC  </t>
    </r>
    <r>
      <rPr>
        <b/>
        <sz val="8"/>
        <color rgb="FF00B0F0"/>
        <rFont val="Arial"/>
        <family val="2"/>
      </rPr>
      <t>OEM J722T /  MD149768 / J009T02871 / 2008</t>
    </r>
  </si>
  <si>
    <r>
      <t xml:space="preserve">MODULO HELLUX VW GOLF IV / FOX / SURAN / GOL TREND 1.6 </t>
    </r>
    <r>
      <rPr>
        <b/>
        <sz val="8"/>
        <color rgb="FF00B0F0"/>
        <rFont val="Arial"/>
        <family val="2"/>
      </rPr>
      <t>OEM 032905106B / F000ZS0210 / 032905106D / BI0017MM / 245159 / BRE11731 / CE20118 / ZSE003</t>
    </r>
  </si>
  <si>
    <r>
      <t xml:space="preserve">MODULO CONTROL BOMBAS DE COMBUSTIBLE HELLUX VW AUDI 2.0 MOTORES TFSI </t>
    </r>
    <r>
      <rPr>
        <b/>
        <sz val="8"/>
        <color rgb="FF00B0F0"/>
        <rFont val="Arial"/>
        <family val="2"/>
      </rPr>
      <t>OEM 1K0906093G / 1K0906093F</t>
    </r>
  </si>
  <si>
    <r>
      <t xml:space="preserve">MODULO CONTROL BOMBAS DE COMBUSTIBLE HELLUX VW AUDI TSI </t>
    </r>
    <r>
      <rPr>
        <b/>
        <sz val="8"/>
        <color rgb="FF00B0F0"/>
        <rFont val="Arial"/>
        <family val="2"/>
      </rPr>
      <t>OEM 1K0906093H / 1K0906093J</t>
    </r>
  </si>
  <si>
    <r>
      <t xml:space="preserve">MODULO CONTROL BOMBAS DE COMBUSTIBLE HELLUX AUDI A1 A3 TT / VW PASSAT - PASSAT CC </t>
    </r>
    <r>
      <rPr>
        <b/>
        <sz val="8"/>
        <color rgb="FF00B0F0"/>
        <rFont val="Arial"/>
        <family val="2"/>
      </rPr>
      <t>OEM 3C0906093A / 707796020</t>
    </r>
  </si>
  <si>
    <r>
      <t xml:space="preserve">MODULO CONTROL BOMBAS DE COMBUSTIBLE HELLUX VW PASSAT / AUDI A3 S3 </t>
    </r>
    <r>
      <rPr>
        <b/>
        <sz val="8"/>
        <color rgb="FF00B0F0"/>
        <rFont val="Arial"/>
        <family val="2"/>
      </rPr>
      <t>OEM 3C0906093C</t>
    </r>
  </si>
  <si>
    <r>
      <t xml:space="preserve">MODULO CONTROL BOMBAS DE COMBUSTIBLE HELLUX AUDI Q3 / TIGUAN 1.4 2.0 </t>
    </r>
    <r>
      <rPr>
        <b/>
        <sz val="8"/>
        <color rgb="FF00B0F0"/>
        <rFont val="Arial"/>
        <family val="2"/>
      </rPr>
      <t>OEM 5N0906093B</t>
    </r>
  </si>
  <si>
    <r>
      <t xml:space="preserve">MODULO CONTROL BOMBAS DE COMBUSTIBLE HELLUX VW AUDI A4 A5 Q5 2.0 TFSI </t>
    </r>
    <r>
      <rPr>
        <b/>
        <sz val="8"/>
        <color rgb="FF00B0F0"/>
        <rFont val="Arial"/>
        <family val="2"/>
      </rPr>
      <t>OEM 8K0906093E</t>
    </r>
  </si>
  <si>
    <r>
      <t xml:space="preserve">MODULO CONTROL BOMBAS DE COMBUSTIBLE HELLUX AUDI A4 - A5 </t>
    </r>
    <r>
      <rPr>
        <b/>
        <sz val="8"/>
        <color rgb="FF00B0F0"/>
        <rFont val="Arial"/>
        <family val="2"/>
      </rPr>
      <t>OEM 8K0906093F / 707796090</t>
    </r>
  </si>
  <si>
    <r>
      <t xml:space="preserve">BOBINA HELLUX UNIVERSAL 12V EN BAÑO DE ACEITE </t>
    </r>
    <r>
      <rPr>
        <b/>
        <sz val="8"/>
        <color rgb="FF00B0F0"/>
        <rFont val="Arial"/>
        <family val="2"/>
      </rPr>
      <t>OEM C12BA</t>
    </r>
  </si>
  <si>
    <r>
      <t xml:space="preserve">BOBINA HELLUX UNIVERSAL 12V EN ACEITE Uso con resistor  </t>
    </r>
    <r>
      <rPr>
        <b/>
        <sz val="8"/>
        <color rgb="FF00B0F0"/>
        <rFont val="Arial"/>
        <family val="2"/>
      </rPr>
      <t>OEM C12CR</t>
    </r>
  </si>
  <si>
    <r>
      <t xml:space="preserve">BOBINA HELLUX UNIVERSAL 12V Epoxy Encendido a platino Etiqueta Azul Bosch </t>
    </r>
    <r>
      <rPr>
        <b/>
        <sz val="8"/>
        <color rgb="FF00B0F0"/>
        <rFont val="Arial"/>
        <family val="2"/>
      </rPr>
      <t>OEM 9220081054 / GN10651</t>
    </r>
  </si>
  <si>
    <r>
      <t xml:space="preserve">BOBINA HELLUX UNIVERSAL 12V Epoxy Encendido Electronico Etiqueta Roja Bosch </t>
    </r>
    <r>
      <rPr>
        <b/>
        <sz val="8"/>
        <color rgb="FF00B0F0"/>
        <rFont val="Arial"/>
        <family val="2"/>
      </rPr>
      <t>OEM 9220081067 / GN10652</t>
    </r>
  </si>
  <si>
    <r>
      <t xml:space="preserve">BOBINA HELLUX ELECTRONICA UNIVERSAL 12V EN BAÑO DE ACEITE  </t>
    </r>
    <r>
      <rPr>
        <b/>
        <sz val="8"/>
        <color rgb="FF00B0F0"/>
        <rFont val="Arial"/>
        <family val="2"/>
      </rPr>
      <t>OEM 83DR12024A</t>
    </r>
  </si>
  <si>
    <r>
      <t xml:space="preserve">BOBINA HELLUX ELECTRONICA UNIVERSAL 12V Especial linea Renault 7702212412 </t>
    </r>
    <r>
      <rPr>
        <b/>
        <sz val="8"/>
        <color rgb="FF00B0F0"/>
        <rFont val="Arial"/>
        <family val="2"/>
      </rPr>
      <t>OEM 7702212412</t>
    </r>
  </si>
  <si>
    <r>
      <t xml:space="preserve">BOBINA HELLUX ELECTRONICA UNIVERSAL 12V Especial linea VW </t>
    </r>
    <r>
      <rPr>
        <b/>
        <sz val="8"/>
        <color rgb="FF00B0F0"/>
        <rFont val="Arial"/>
        <family val="2"/>
      </rPr>
      <t>OEM 543905115RA</t>
    </r>
  </si>
  <si>
    <r>
      <t xml:space="preserve">BOBINA HELLUX seca especial para vehiculos a GNC con enc. Electronico 26.000 volts </t>
    </r>
    <r>
      <rPr>
        <b/>
        <sz val="8"/>
        <color rgb="FF00B0F0"/>
        <rFont val="Arial"/>
        <family val="2"/>
      </rPr>
      <t>OEM 3341085120 / F076MIC200 / FTM063GT</t>
    </r>
  </si>
  <si>
    <r>
      <t xml:space="preserve">BOBINA HELLUX Peugeot 106-205-306-Citroen Berlingo-Fiat Ducato </t>
    </r>
    <r>
      <rPr>
        <b/>
        <sz val="8"/>
        <color rgb="FF00B0F0"/>
        <rFont val="Arial"/>
        <family val="2"/>
      </rPr>
      <t>OEM 597048 / 597070</t>
    </r>
  </si>
  <si>
    <r>
      <t xml:space="preserve">BOBINA HELLUX FIAT PALIO / SIENA a motor torque 1.6i 16v </t>
    </r>
    <r>
      <rPr>
        <b/>
        <sz val="8"/>
        <color rgb="FF00B0F0"/>
        <rFont val="Arial"/>
        <family val="2"/>
      </rPr>
      <t>OEM 46472440 / 46480361 / 46446039 / 7789346 / 0046480361 / I1354</t>
    </r>
  </si>
  <si>
    <r>
      <t>BOBINA HELLUX FIAT PALIO / SIENA / UNO 1.6 8V</t>
    </r>
    <r>
      <rPr>
        <b/>
        <sz val="8"/>
        <color rgb="FF00B0F0"/>
        <rFont val="Arial"/>
        <family val="2"/>
      </rPr>
      <t xml:space="preserve"> OEM BAE800AK / 46548037 / 7672018 / HE11359 / CE10103 / BAE800B / 60780002010 / F000ZS0103 / I1359 / MIC000033</t>
    </r>
  </si>
  <si>
    <r>
      <t xml:space="preserve">BOBINA HELLUX RED LINE FIAT PALIO / SIENA / UNO 1.6 8V </t>
    </r>
    <r>
      <rPr>
        <b/>
        <sz val="8"/>
        <color rgb="FF00B0F0"/>
        <rFont val="Arial"/>
        <family val="2"/>
      </rPr>
      <t>OEM BAE800AK / 46548037 / 7672018 / HE11359 / CE10103 / BAE800B / 60780002010 / F000ZS0103 / I1359 / HE11359 / MIC000033</t>
    </r>
  </si>
  <si>
    <r>
      <t xml:space="preserve">BOBINA HELLUX Vw Beetle-Golf-Passat Modulo 3 pin </t>
    </r>
    <r>
      <rPr>
        <b/>
        <sz val="8"/>
        <color rgb="FF00B0F0"/>
        <rFont val="Arial"/>
        <family val="2"/>
      </rPr>
      <t>OEM 867905104A/B</t>
    </r>
  </si>
  <si>
    <r>
      <t xml:space="preserve">BOBINA HELLUX  FORD ORION  1.6   VW  Pointer  </t>
    </r>
    <r>
      <rPr>
        <b/>
        <sz val="8"/>
        <color rgb="FF00B0F0"/>
        <rFont val="Arial"/>
        <family val="2"/>
      </rPr>
      <t>OEM 547905104A</t>
    </r>
  </si>
  <si>
    <r>
      <t xml:space="preserve">BOBINA HELLUX PEUGEOT  205 / 405 / CITROEN </t>
    </r>
    <r>
      <rPr>
        <b/>
        <sz val="8"/>
        <color rgb="FF00B0F0"/>
        <rFont val="Arial"/>
        <family val="2"/>
      </rPr>
      <t>OEM 597043 / 60705738010 / I1372</t>
    </r>
  </si>
  <si>
    <r>
      <t xml:space="preserve">BOBINA HELLUX Peugeot 106-205-306-405 </t>
    </r>
    <r>
      <rPr>
        <b/>
        <sz val="8"/>
        <color rgb="FF00B0F0"/>
        <rFont val="Arial"/>
        <family val="2"/>
      </rPr>
      <t>OEM 597045</t>
    </r>
  </si>
  <si>
    <r>
      <t xml:space="preserve">BOBINA HELLUX CHEVROLET CORSA 1.4 EFI </t>
    </r>
    <r>
      <rPr>
        <b/>
        <sz val="8"/>
        <color rgb="FF00B0F0"/>
        <rFont val="Arial"/>
        <family val="2"/>
      </rPr>
      <t>OEM 90449740 / F000ZS0112</t>
    </r>
  </si>
  <si>
    <r>
      <t xml:space="preserve">BOBINA HELLUX Peugeot 205-405-Citroen </t>
    </r>
    <r>
      <rPr>
        <b/>
        <sz val="8"/>
        <color rgb="FF00B0F0"/>
        <rFont val="Arial"/>
        <family val="2"/>
      </rPr>
      <t>OEM 597042</t>
    </r>
  </si>
  <si>
    <r>
      <t>BOBINA HELLUX Renault Megane 1.6i-Laguna 2.0i-16v Ficha Negra</t>
    </r>
    <r>
      <rPr>
        <b/>
        <sz val="8"/>
        <color rgb="FF00B0F0"/>
        <rFont val="Arial"/>
        <family val="2"/>
      </rPr>
      <t xml:space="preserve"> OEM 7700863020</t>
    </r>
  </si>
  <si>
    <r>
      <t xml:space="preserve">BOBINA HELLUX Renault Clio 1.2I - Kangoo 1.2i </t>
    </r>
    <r>
      <rPr>
        <b/>
        <sz val="8"/>
        <color rgb="FF00B0F0"/>
        <rFont val="Arial"/>
        <family val="2"/>
      </rPr>
      <t>OEM 7700872449</t>
    </r>
  </si>
  <si>
    <r>
      <t xml:space="preserve">BOBINA HELLUX Renault Megane 1.6i-Laguna 2.0i-16v Ficha Blanca </t>
    </r>
    <r>
      <rPr>
        <b/>
        <sz val="8"/>
        <color rgb="FF00B0F0"/>
        <rFont val="Arial"/>
        <family val="2"/>
      </rPr>
      <t>OEM 7700863021</t>
    </r>
  </si>
  <si>
    <r>
      <t xml:space="preserve">BOBINA HELLUX Opel Astra-Corsa-Tigra-Vectra </t>
    </r>
    <r>
      <rPr>
        <b/>
        <sz val="8"/>
        <color rgb="FF00B0F0"/>
        <rFont val="Arial"/>
        <family val="2"/>
      </rPr>
      <t>OEM 90458250</t>
    </r>
  </si>
  <si>
    <r>
      <t xml:space="preserve">BOBINA HELLUX Renault 19 1.6 desde 1995- RENAULT 9-Trafic-Twingo </t>
    </r>
    <r>
      <rPr>
        <b/>
        <sz val="8"/>
        <color rgb="FF00B0F0"/>
        <rFont val="Arial"/>
        <family val="2"/>
      </rPr>
      <t>OEM 7702218697</t>
    </r>
  </si>
  <si>
    <r>
      <t xml:space="preserve">BOBINA HELLUX Renault 19 1.6 hasta 1995 </t>
    </r>
    <r>
      <rPr>
        <b/>
        <sz val="8"/>
        <color rgb="FF00B0F0"/>
        <rFont val="Arial"/>
        <family val="2"/>
      </rPr>
      <t>OEM 7702218586</t>
    </r>
  </si>
  <si>
    <r>
      <t xml:space="preserve">BOBINA HELLUX FORD FIESTA - KA 1.3 / MONDEO - ESCORT ZETEC 1.8 16V sin soporte </t>
    </r>
    <r>
      <rPr>
        <b/>
        <sz val="8"/>
        <color rgb="FF00B0F0"/>
        <rFont val="Arial"/>
        <family val="2"/>
      </rPr>
      <t>OEM 6860288 / 938F12024DA / 1E0518100 / 1E0518100A / I1395 / F000ZS0212 / BI0078MM / GN10177 / MIC000006</t>
    </r>
  </si>
  <si>
    <r>
      <t xml:space="preserve">BOBINA HELLUX Ford Escort- Vw Pointer-Gol-Orion Spi </t>
    </r>
    <r>
      <rPr>
        <b/>
        <sz val="8"/>
        <color rgb="FF00B0F0"/>
        <rFont val="Arial"/>
        <family val="2"/>
      </rPr>
      <t>OEM 547905105B</t>
    </r>
  </si>
  <si>
    <r>
      <t xml:space="preserve">BOBINA HELLUX FORD KA / FIESTA / ECOSPORT 1.6  Zetec Rocam </t>
    </r>
    <r>
      <rPr>
        <b/>
        <sz val="8"/>
        <color rgb="FF00B0F0"/>
        <rFont val="Arial"/>
        <family val="2"/>
      </rPr>
      <t>OEM 1075786 / 1119835 / 1130402 / 1S7G12029AB / 988F12029AB / 988F12029AC / BI005SSM / 245139 / 0221503490 / CE20119 / I1401 / HE11401RL / MIC000010</t>
    </r>
  </si>
  <si>
    <r>
      <t xml:space="preserve">BOBINA HELLUX RED LINE FORD KA / FIESTA / ECOSPORT 1.6  Zetec Rocam </t>
    </r>
    <r>
      <rPr>
        <b/>
        <sz val="8"/>
        <color rgb="FF00B0F0"/>
        <rFont val="Arial"/>
        <family val="2"/>
      </rPr>
      <t>OEM 1075786 / 1119835 / 1130402 / 1S7G12029AB / 988F12029AB / 988F12029AC / BI005SSM / 245139 / 0221503490 / CE20119 / I1401 / HE11401 / MIC000010</t>
    </r>
  </si>
  <si>
    <r>
      <t xml:space="preserve">BOBINA HELLUX Renault Clio-Laguna-18-19-21-Trafic </t>
    </r>
    <r>
      <rPr>
        <b/>
        <sz val="8"/>
        <color rgb="FF00B0F0"/>
        <rFont val="Arial"/>
        <family val="2"/>
      </rPr>
      <t>OEM 7700732263</t>
    </r>
  </si>
  <si>
    <r>
      <t xml:space="preserve">BOBINA HELLUX Toyota Camri. Celica. Corolla </t>
    </r>
    <r>
      <rPr>
        <b/>
        <sz val="8"/>
        <color rgb="FF00B0F0"/>
        <rFont val="Arial"/>
        <family val="2"/>
      </rPr>
      <t>OEM 90919/02135</t>
    </r>
  </si>
  <si>
    <r>
      <t xml:space="preserve">BOBINA HELLUX TOYOTA CAMRY 2.2 / CELICA 2.2 / CARINA 2.0 / TACOMA / TERCEL 1.5 </t>
    </r>
    <r>
      <rPr>
        <b/>
        <sz val="8"/>
        <color rgb="FF00B0F0"/>
        <rFont val="Arial"/>
        <family val="2"/>
      </rPr>
      <t>OEM 9091902163 / I1405 / BI0073MMR</t>
    </r>
  </si>
  <si>
    <r>
      <t xml:space="preserve">BOBINA HELLUX Toyota Corolla-Hillux-Celica-Carina </t>
    </r>
    <r>
      <rPr>
        <b/>
        <sz val="8"/>
        <color rgb="FF00B0F0"/>
        <rFont val="Arial"/>
        <family val="2"/>
      </rPr>
      <t>OEM 90919/02164</t>
    </r>
  </si>
  <si>
    <r>
      <t xml:space="preserve">BOBINA HELLUX TOYOTA CARINA 1.6 / CELICA 1.6 / COROLLA 1.6 / HILUX </t>
    </r>
    <r>
      <rPr>
        <b/>
        <sz val="8"/>
        <color rgb="FF00B0F0"/>
        <rFont val="Arial"/>
        <family val="2"/>
      </rPr>
      <t>OEM 9091902139 / 9091902152 / 9091902196 / BI0033MM</t>
    </r>
  </si>
  <si>
    <r>
      <t xml:space="preserve">BOBINA HELLUX Honda Civic - Rover 216/416  </t>
    </r>
    <r>
      <rPr>
        <b/>
        <sz val="8"/>
        <color rgb="FF00B0F0"/>
        <rFont val="Arial"/>
        <family val="2"/>
      </rPr>
      <t>OEM 30500PM5A02 /  30500PM5A03 / GCL161</t>
    </r>
  </si>
  <si>
    <r>
      <t xml:space="preserve">BOBINA HELLUX CHEVROLET CORSA 1.6 MPFI HASTA 1998 </t>
    </r>
    <r>
      <rPr>
        <b/>
        <sz val="8"/>
        <color rgb="FF00B0F0"/>
        <rFont val="Arial"/>
        <family val="2"/>
      </rPr>
      <t>OEM 457075 / 1103872 / 1103905 / 1208063 / I1412 / BI0012MM / BID00001</t>
    </r>
  </si>
  <si>
    <r>
      <t>BOBINA HELLUX Honda Civic- Rover</t>
    </r>
    <r>
      <rPr>
        <b/>
        <sz val="8"/>
        <color rgb="FF00B0F0"/>
        <rFont val="Arial"/>
        <family val="2"/>
      </rPr>
      <t xml:space="preserve"> OEM 30510 / P73A01</t>
    </r>
  </si>
  <si>
    <r>
      <t xml:space="preserve">BOBINA HELLUX Renault Clio-Kangoo- Megane </t>
    </r>
    <r>
      <rPr>
        <b/>
        <sz val="8"/>
        <color rgb="FF00B0F0"/>
        <rFont val="Arial"/>
        <family val="2"/>
      </rPr>
      <t>OEM 7700100589</t>
    </r>
  </si>
  <si>
    <r>
      <t xml:space="preserve">BOBINA HELLUX Renault Clio- Kangoo-Megane-  </t>
    </r>
    <r>
      <rPr>
        <b/>
        <sz val="8"/>
        <color rgb="FF00B0F0"/>
        <rFont val="Arial"/>
        <family val="2"/>
      </rPr>
      <t>OEM 7700100643</t>
    </r>
  </si>
  <si>
    <r>
      <t xml:space="preserve">BOBINA HELLUX RENAULT CLIO 1.2 1.6 / KANGOO 1.2 / MEGANE 1.6 / TWINGO 1.2 / LOGAN 1.6 / SANDERO 1.6 8V K7M </t>
    </r>
    <r>
      <rPr>
        <b/>
        <sz val="8"/>
        <color rgb="FF00B0F0"/>
        <rFont val="Arial"/>
        <family val="2"/>
      </rPr>
      <t>OEM 7700274008 / 6001543604 / 6001544755 / 2526151A / BI0086MM / F000ZS0221 / I1416 / MIC000008</t>
    </r>
  </si>
  <si>
    <r>
      <t xml:space="preserve">BOBINA HELLUX RENAULT LAGUNA1.8I/2.0I / MEGANE / SCENIC </t>
    </r>
    <r>
      <rPr>
        <b/>
        <sz val="8"/>
        <color rgb="FF00B0F0"/>
        <rFont val="Arial"/>
        <family val="2"/>
      </rPr>
      <t>OEM BAE801EK / 7700107269</t>
    </r>
  </si>
  <si>
    <r>
      <t xml:space="preserve">BOBINA HELLUX RED LINE RENAULT MEGANE / LAGUNA / CLIO / KANGOO </t>
    </r>
    <r>
      <rPr>
        <b/>
        <sz val="8"/>
        <color rgb="FF00B0F0"/>
        <rFont val="Arial"/>
        <family val="2"/>
      </rPr>
      <t>OEM 245104 / ZS052 / BI0021MM / 156200 / 7700875000 / CE20014 / 245328 / HE11419 / MIC000016 / I1419</t>
    </r>
  </si>
  <si>
    <r>
      <t xml:space="preserve">BOBINA HELLUX DAEWO / GM / CORSA / OPEL </t>
    </r>
    <r>
      <rPr>
        <b/>
        <sz val="8"/>
        <color rgb="FF00B0F0"/>
        <rFont val="Arial"/>
        <family val="2"/>
      </rPr>
      <t>OEM 1104038 / DS20013 / I1420 / BI0013MM / 0986MG2301 / 96350585 / MIC000001</t>
    </r>
  </si>
  <si>
    <r>
      <t xml:space="preserve">BOBINA HELLUX RED LINE DAEWO / GM / CORSA / OPEL </t>
    </r>
    <r>
      <rPr>
        <b/>
        <sz val="8"/>
        <color rgb="FF00B0F0"/>
        <rFont val="Arial"/>
        <family val="2"/>
      </rPr>
      <t>OEM 1104038 / DS20013 / I1420 / BI0013MM / 0986MG2301 / HE11420 / MIC000001</t>
    </r>
  </si>
  <si>
    <r>
      <t xml:space="preserve">BOBINA HELLUX FORD RANGER </t>
    </r>
    <r>
      <rPr>
        <b/>
        <sz val="8"/>
        <color rgb="FF00B0F0"/>
        <rFont val="Arial"/>
        <family val="2"/>
      </rPr>
      <t>OEM 1L2U12A366AA / 1L2U12029AA</t>
    </r>
  </si>
  <si>
    <r>
      <t xml:space="preserve">BOBINA HELLUX CITROEN BERLINGO 1.4 / PEUGEOT 106 - 206 - 207 - PARTNER 1.4 1996 / 2009 ficha negra </t>
    </r>
    <r>
      <rPr>
        <b/>
        <sz val="8"/>
        <color rgb="FF00B0F0"/>
        <rFont val="Arial"/>
        <family val="2"/>
      </rPr>
      <t>OEM 597074 / 597072 / 0986221034 / 245109 / 154301 / 9628158580 / BI0099MM / 924675580 / I1423 / CE20120</t>
    </r>
  </si>
  <si>
    <r>
      <t xml:space="preserve">BOBINA HELLUX FIAT TEMPRA / TIPO 1.6 </t>
    </r>
    <r>
      <rPr>
        <b/>
        <sz val="8"/>
        <color rgb="FF00B0F0"/>
        <rFont val="Arial"/>
        <family val="2"/>
      </rPr>
      <t>OEM BAE504D / 7746151</t>
    </r>
  </si>
  <si>
    <r>
      <t xml:space="preserve">BOBINA HELLUX AUDI / VW POLO / PASSAT / GOLF III </t>
    </r>
    <r>
      <rPr>
        <b/>
        <sz val="8"/>
        <color rgb="FF00B0F0"/>
        <rFont val="Arial"/>
        <family val="2"/>
      </rPr>
      <t>OEM 6NO905104 / 6N0905104 / ZSE001 / I1425 / BI0015MM / CE10023 / MIC000005</t>
    </r>
  </si>
  <si>
    <r>
      <t>BOBINA HELLUX AUDI / VW GOL / QUANTUM / SAVEIRO 1.6MI-1.8MI-2.0MI</t>
    </r>
    <r>
      <rPr>
        <b/>
        <sz val="8"/>
        <color rgb="FF00B0F0"/>
        <rFont val="Arial"/>
        <family val="2"/>
      </rPr>
      <t xml:space="preserve"> OEM 9220081504 / F000ZS0105 / 377905105D / I1427 / CE10105 / BI0016MM / MIC000004</t>
    </r>
  </si>
  <si>
    <r>
      <t>BOBINA HELLUX FIAT MOBI 1.0 / NUEVA STRADA / LINEA / PUNTO / SIENA 1.6 1.8 16V E-TORQ SIN SOPORTE</t>
    </r>
    <r>
      <rPr>
        <b/>
        <sz val="8"/>
        <color rgb="FF00B0F0"/>
        <rFont val="Arial"/>
        <family val="2"/>
      </rPr>
      <t xml:space="preserve"> OEM 55229930 / 55230507 / F000ZS0235 / F000ZS0236 / BI1006MM / MIC000026</t>
    </r>
  </si>
  <si>
    <r>
      <t xml:space="preserve">BOBINA HELLUX G M / MONZA / IPANEMA 2.0 </t>
    </r>
    <r>
      <rPr>
        <b/>
        <sz val="8"/>
        <color rgb="FF00B0F0"/>
        <rFont val="Arial"/>
        <family val="2"/>
      </rPr>
      <t>OEM 9220081509 / 93236239</t>
    </r>
  </si>
  <si>
    <r>
      <t xml:space="preserve">BOBINA HELLUX CHEVROLET CORSA 1.4 I EFI </t>
    </r>
    <r>
      <rPr>
        <b/>
        <sz val="8"/>
        <color rgb="FF00B0F0"/>
        <rFont val="Arial"/>
        <family val="2"/>
      </rPr>
      <t>OEM 9220081510 / 93230799</t>
    </r>
  </si>
  <si>
    <r>
      <t xml:space="preserve">BOBINA HELLUX Renault Laguna 1.8I/2.0I- Megane- Scenic </t>
    </r>
    <r>
      <rPr>
        <b/>
        <sz val="8"/>
        <color rgb="FF00B0F0"/>
        <rFont val="Arial"/>
        <family val="2"/>
      </rPr>
      <t>OEM BAE801AK</t>
    </r>
  </si>
  <si>
    <r>
      <t xml:space="preserve">BOBINA HELLUX Renault Laguna 1.8I/2.0I- Megane- Scenic </t>
    </r>
    <r>
      <rPr>
        <b/>
        <sz val="8"/>
        <color rgb="FF00B0F0"/>
        <rFont val="Arial"/>
        <family val="2"/>
      </rPr>
      <t>OEM BAE801BK</t>
    </r>
  </si>
  <si>
    <r>
      <t xml:space="preserve">BOBINA HELLUX Chrysler. Kia. Mitsubishi </t>
    </r>
    <r>
      <rPr>
        <b/>
        <sz val="8"/>
        <color rgb="FF00B0F0"/>
        <rFont val="Arial"/>
        <family val="2"/>
      </rPr>
      <t>OEM KK13718100</t>
    </r>
  </si>
  <si>
    <r>
      <t xml:space="preserve">BOBINA HELLUX Mitsubishi-Mazda </t>
    </r>
    <r>
      <rPr>
        <b/>
        <sz val="8"/>
        <color rgb="FF00B0F0"/>
        <rFont val="Arial"/>
        <family val="2"/>
      </rPr>
      <t xml:space="preserve">OEM H3T024 / F696 </t>
    </r>
  </si>
  <si>
    <r>
      <t xml:space="preserve">BOBINA HELLUX Mitsubishi-Mazda ficha blanca </t>
    </r>
    <r>
      <rPr>
        <b/>
        <sz val="8"/>
        <color rgb="FF00B0F0"/>
        <rFont val="Arial"/>
        <family val="2"/>
      </rPr>
      <t>OEM H3T022</t>
    </r>
  </si>
  <si>
    <r>
      <t xml:space="preserve">BOBINA HELLUX TOYOTA HILUX / LAND CRUISER </t>
    </r>
    <r>
      <rPr>
        <b/>
        <sz val="8"/>
        <color rgb="FF00B0F0"/>
        <rFont val="Arial"/>
        <family val="2"/>
      </rPr>
      <t xml:space="preserve">OEM 0297007951 / 9091902212 </t>
    </r>
  </si>
  <si>
    <r>
      <t xml:space="preserve">BOBINA HELLUX Astra-Vectra </t>
    </r>
    <r>
      <rPr>
        <b/>
        <sz val="8"/>
        <color rgb="FF00B0F0"/>
        <rFont val="Arial"/>
        <family val="2"/>
      </rPr>
      <t>OEM 0221503011</t>
    </r>
  </si>
  <si>
    <r>
      <t xml:space="preserve">BOBINA HELLUX Mazda - Mitsubishi </t>
    </r>
    <r>
      <rPr>
        <b/>
        <sz val="8"/>
        <color rgb="FF00B0F0"/>
        <rFont val="Arial"/>
        <family val="2"/>
      </rPr>
      <t>OEM H3T021 / F693</t>
    </r>
  </si>
  <si>
    <r>
      <t xml:space="preserve">BOBINA HELLUX Golf IV-Passat-Sharan-Audi A3 motores 1.8T </t>
    </r>
    <r>
      <rPr>
        <b/>
        <sz val="8"/>
        <color rgb="FF00B0F0"/>
        <rFont val="Arial"/>
        <family val="2"/>
      </rPr>
      <t>OEM 06B905115E</t>
    </r>
  </si>
  <si>
    <r>
      <t>BOBINA HELLUX FIAT UNO Nuevo 1.4 8v FIAT 500 1.4 8V</t>
    </r>
    <r>
      <rPr>
        <b/>
        <sz val="8"/>
        <color rgb="FF00B0F0"/>
        <rFont val="Arial"/>
        <family val="2"/>
      </rPr>
      <t xml:space="preserve"> OEM 55228006 / CE20132 / BI1004MM / MIC000034</t>
    </r>
  </si>
  <si>
    <r>
      <t xml:space="preserve">BOBINA HELLUX VW BORA / GOLF / NEW BEETLE / VENTO 2.0 2015&lt; </t>
    </r>
    <r>
      <rPr>
        <b/>
        <sz val="8"/>
        <color rgb="FF00B0F0"/>
        <rFont val="Arial"/>
        <family val="2"/>
      </rPr>
      <t>OEM 06A905097 / 06A905104 / 0986221049 / BI1013MM</t>
    </r>
  </si>
  <si>
    <r>
      <t xml:space="preserve">BOBINA HELLUX AUDI A3 / A4 / GOLF V / VW PASSAT / VENTO 2.0 2.5 FSI / TFSI </t>
    </r>
    <r>
      <rPr>
        <b/>
        <sz val="8"/>
        <color rgb="FF00B0F0"/>
        <rFont val="Arial"/>
        <family val="2"/>
      </rPr>
      <t>OEM 07K905715A / 06F905115C / 06F905115F / 0221604115 / BRE20120 / ZSE033 / BI1040MM</t>
    </r>
  </si>
  <si>
    <r>
      <t xml:space="preserve">BOBINA HELLUX RED LINE AUDI A3 / A4 / GOLF V / VW PASSAT / VENTO 2.0 2.5 FSI / TFSI </t>
    </r>
    <r>
      <rPr>
        <b/>
        <sz val="8"/>
        <color rgb="FF00B0F0"/>
        <rFont val="Arial"/>
        <family val="2"/>
      </rPr>
      <t>OEM 07K905715A / 06F905115C / 06F905115F / 0221604115 / BRE20120 / ZSE033 / HE11444</t>
    </r>
  </si>
  <si>
    <r>
      <t xml:space="preserve">BOBINA HELLUX ASTRA / VECTRA </t>
    </r>
    <r>
      <rPr>
        <b/>
        <sz val="8"/>
        <color rgb="FF00B0F0"/>
        <rFont val="Arial"/>
        <family val="2"/>
      </rPr>
      <t>OEM 93248876 / F000ZS0203 / GN10354 / BI0097MM / I1446</t>
    </r>
  </si>
  <si>
    <r>
      <t xml:space="preserve">BOBINA HELLUX RENAULT LOGAN / SANDERO 1.6 8V K7M </t>
    </r>
    <r>
      <rPr>
        <b/>
        <sz val="8"/>
        <color rgb="FF00B0F0"/>
        <rFont val="Arial"/>
        <family val="2"/>
      </rPr>
      <t>OEM 224336134R / 77080001 / H7700873701</t>
    </r>
  </si>
  <si>
    <r>
      <t xml:space="preserve">BOBINA HELLUX CHERY TIGOO 2.0 </t>
    </r>
    <r>
      <rPr>
        <b/>
        <sz val="8"/>
        <color rgb="FF00B0F0"/>
        <rFont val="Arial"/>
        <family val="2"/>
      </rPr>
      <t>OEM 0221503466 / F01R00A036 / A113705110EA / BI1035MM / F01R00A025</t>
    </r>
  </si>
  <si>
    <r>
      <t>BOBINA HELLUX FORD ECOSPORT / FIESTA / FOCUS / KA 1.6 SIGMA</t>
    </r>
    <r>
      <rPr>
        <b/>
        <sz val="8"/>
        <color rgb="FF00B0F0"/>
        <rFont val="Arial"/>
        <family val="2"/>
      </rPr>
      <t xml:space="preserve"> OEM 1823596 / CM5G12029FC / CM5G12029FA / GN10449 / BI1020MMR / MIC000009</t>
    </r>
  </si>
  <si>
    <r>
      <t xml:space="preserve">BOBINA HELLUX MERCEDES BENZ C180 / 200 / 220 / E200 </t>
    </r>
    <r>
      <rPr>
        <b/>
        <sz val="8"/>
        <color rgb="FF00B0F0"/>
        <rFont val="Arial"/>
        <family val="2"/>
      </rPr>
      <t>OEM 0001586803 / 0001500480 / 0221505438</t>
    </r>
  </si>
  <si>
    <r>
      <t xml:space="preserve">BOBINA HELLUX ROVER 200 </t>
    </r>
    <r>
      <rPr>
        <b/>
        <sz val="8"/>
        <color rgb="FF00B0F0"/>
        <rFont val="Arial"/>
        <family val="2"/>
      </rPr>
      <t>OEM 2526073A / NEC100630</t>
    </r>
  </si>
  <si>
    <r>
      <t xml:space="preserve">BOBINA HELLUX BMW 116 /118 / 120 / 316 / 318 / 320 / 325 / 330 / 645/ 650 / MINI COOPER 1.6 </t>
    </r>
    <r>
      <rPr>
        <b/>
        <sz val="8"/>
        <color rgb="FF00B0F0"/>
        <rFont val="Arial"/>
        <family val="2"/>
      </rPr>
      <t>OEM 0221504464 / BRE20110 / BI1016MM / 12131712219 / 12137551260 / 0221504100 / GN10210</t>
    </r>
  </si>
  <si>
    <r>
      <t xml:space="preserve">BOBINA HELLUX BMW 130 / 323 / 325 / 330 / 525 / 530 / Z4 E87 / 90 / 91 / 60 / 61 </t>
    </r>
    <r>
      <rPr>
        <b/>
        <sz val="8"/>
        <color rgb="FF00B0F0"/>
        <rFont val="Arial"/>
        <family val="2"/>
      </rPr>
      <t>OEM 0221504463 / 0221504465 / 12137594936 12137548553</t>
    </r>
  </si>
  <si>
    <r>
      <t>BOBINA HELLUX BMW 125 / 130 / 125 / MINI COOPER 1.6 / CITROEN DS 3  / PEUGEOT 207CC / PEUGEOT 308 1.6</t>
    </r>
    <r>
      <rPr>
        <b/>
        <sz val="8"/>
        <color rgb="FF00B0F0"/>
        <rFont val="Arial"/>
        <family val="2"/>
      </rPr>
      <t xml:space="preserve"> OEM 0221504470 / 12137562744 /12137571643 / 12137594937 / 597064 / 0221504467 / 19005293 / V757501080 / BRE20438 / BI1005MM</t>
    </r>
  </si>
  <si>
    <r>
      <t xml:space="preserve">BOBINA HELLUX AUDI A3 / A4 / A6 / Q5 2.0T VW VENTO 2.0T / VW TOUAREG 4.2 FSI </t>
    </r>
    <r>
      <rPr>
        <b/>
        <sz val="8"/>
        <color rgb="FF00B0F0"/>
        <rFont val="Arial"/>
        <family val="2"/>
      </rPr>
      <t>OEM BRE20114 / 06D905115K / 06E905115E / 0986221052 / ZSE032 / BI1053MMR / 06E905115 / 06D905115</t>
    </r>
  </si>
  <si>
    <r>
      <t xml:space="preserve">BOBINA HELLUX AUDI A4 / A6 / A8 3.0 L Todas las letras </t>
    </r>
    <r>
      <rPr>
        <b/>
        <sz val="8"/>
        <color rgb="FF00B0F0"/>
        <rFont val="Arial"/>
        <family val="2"/>
      </rPr>
      <t>Cabeza Roja</t>
    </r>
    <r>
      <rPr>
        <sz val="8"/>
        <color rgb="FF00B0F0"/>
        <rFont val="Arial"/>
        <family val="2"/>
      </rPr>
      <t xml:space="preserve"> / VW BORA - GOLF 1.8T 180HP </t>
    </r>
    <r>
      <rPr>
        <b/>
        <sz val="8"/>
        <color rgb="FF00B0F0"/>
        <rFont val="Arial"/>
        <family val="2"/>
      </rPr>
      <t>OEM 06C905115B / 06C905115D / 06C905115E / 06C905115F / 06C905115G / 06C905115H / 06C905115K / 06C905115M / BRE20125</t>
    </r>
  </si>
  <si>
    <r>
      <t xml:space="preserve">BOBINA HELLUX Gol 1.0/1.6 con modulo </t>
    </r>
    <r>
      <rPr>
        <b/>
        <sz val="8"/>
        <color rgb="FF00B0F0"/>
        <rFont val="Arial"/>
        <family val="2"/>
      </rPr>
      <t>OEM 220081506</t>
    </r>
  </si>
  <si>
    <r>
      <t xml:space="preserve">BOBINA HELLUX Renault Clio 1.2i con los cables de bujia  3 tornillos 151401 </t>
    </r>
    <r>
      <rPr>
        <b/>
        <sz val="8"/>
        <color rgb="FF00B0F0"/>
        <rFont val="Arial"/>
        <family val="2"/>
      </rPr>
      <t>OEM  8200084401</t>
    </r>
  </si>
  <si>
    <r>
      <t>BOBINA HELLUX RENAULT CLIO 1.2i con los cables de bujia 4 tornillos 151405</t>
    </r>
    <r>
      <rPr>
        <b/>
        <sz val="8"/>
        <color rgb="FF00B0F0"/>
        <rFont val="Arial"/>
        <family val="2"/>
      </rPr>
      <t xml:space="preserve"> OEM 8200051128 / 8200360911 / 151405 / BI0093MM / CE20018 / I1444 / 245162</t>
    </r>
  </si>
  <si>
    <r>
      <t xml:space="preserve">BOBINA HELLUX RENAULT CLIO MIO 1.2 16V / KANGOO / SANDERO / LOGAN 1.6 8v </t>
    </r>
    <r>
      <rPr>
        <b/>
        <sz val="8"/>
        <color rgb="FF00B0F0"/>
        <rFont val="Arial"/>
        <family val="2"/>
      </rPr>
      <t>OEM 8200702693 / 0986221046 / 151408 / ZS325 / BI0093BMM</t>
    </r>
  </si>
  <si>
    <r>
      <t xml:space="preserve">BOBINA HELLUX SUZUKI FUN / CHEVROLET CORSA II / MERIVA 3 Pin </t>
    </r>
    <r>
      <rPr>
        <b/>
        <sz val="8"/>
        <color rgb="FF00B0F0"/>
        <rFont val="Arial"/>
        <family val="2"/>
      </rPr>
      <t>OEM 93363483 / HE11600RL / CE10001 / BI0106MM / MIC000002</t>
    </r>
  </si>
  <si>
    <r>
      <t xml:space="preserve">BOBINA HELLUX RED LINE SUZUKI FUN / CHEVROLET CORSA II / MERIVA 3 Pin </t>
    </r>
    <r>
      <rPr>
        <b/>
        <sz val="8"/>
        <color rgb="FF00B0F0"/>
        <rFont val="Arial"/>
        <family val="2"/>
      </rPr>
      <t>OEM 93363483 / HE11600 / CE10001 / BI0106MM / MIC000002</t>
    </r>
  </si>
  <si>
    <r>
      <t xml:space="preserve">BOBINA HELLUX Chevrolet Vectra 2.5 V6 - Omega 3.0i   </t>
    </r>
    <r>
      <rPr>
        <b/>
        <sz val="8"/>
        <color rgb="FF00B0F0"/>
        <rFont val="Arial"/>
        <family val="2"/>
      </rPr>
      <t>OEM 0221503010</t>
    </r>
  </si>
  <si>
    <r>
      <t xml:space="preserve">BOBINA HELLUX Peugeot 106 - Citroen Saxo  </t>
    </r>
    <r>
      <rPr>
        <b/>
        <sz val="8"/>
        <color rgb="FF00B0F0"/>
        <rFont val="Arial"/>
        <family val="2"/>
      </rPr>
      <t>OEM 2526087 / 597056</t>
    </r>
  </si>
  <si>
    <r>
      <t xml:space="preserve">BOBINA HELLUX MERCEDES BENZ CLASE A160 / 190 </t>
    </r>
    <r>
      <rPr>
        <b/>
        <sz val="8"/>
        <color rgb="FF00B0F0"/>
        <rFont val="Arial"/>
        <family val="2"/>
      </rPr>
      <t>OEM 0221503033 / BI0053MM / A0001501380</t>
    </r>
  </si>
  <si>
    <r>
      <t xml:space="preserve">BOBINA HELLUX Honda Accord 1994-1997        </t>
    </r>
    <r>
      <rPr>
        <b/>
        <sz val="8"/>
        <color rgb="FF00B0F0"/>
        <rFont val="Arial"/>
        <family val="2"/>
      </rPr>
      <t>OEM 30500PAAA01</t>
    </r>
  </si>
  <si>
    <r>
      <t xml:space="preserve">BOBINA HELLUX Alfa Romeo  147-156-166 Bosch </t>
    </r>
    <r>
      <rPr>
        <b/>
        <sz val="8"/>
        <color rgb="FF00B0F0"/>
        <rFont val="Arial"/>
        <family val="2"/>
      </rPr>
      <t>OEM 1227030071</t>
    </r>
  </si>
  <si>
    <r>
      <t>BOBINA HELLUX Alfa Romeo  145-146-155 Bosch</t>
    </r>
    <r>
      <rPr>
        <b/>
        <sz val="8"/>
        <color rgb="FF00B0F0"/>
        <rFont val="Arial"/>
        <family val="2"/>
      </rPr>
      <t xml:space="preserve"> OEM 1227030059</t>
    </r>
  </si>
  <si>
    <r>
      <t xml:space="preserve">BOBINA HELLUX Golf IV - Passat   VR6 </t>
    </r>
    <r>
      <rPr>
        <b/>
        <sz val="8"/>
        <color rgb="FF00B0F0"/>
        <rFont val="Arial"/>
        <family val="2"/>
      </rPr>
      <t>OEM ZS004 / 021905106C / 021905106B</t>
    </r>
  </si>
  <si>
    <r>
      <t xml:space="preserve">BOBINA HELLUX Marea-Bravo 2.0 20v     </t>
    </r>
    <r>
      <rPr>
        <b/>
        <sz val="8"/>
        <color rgb="FF00B0F0"/>
        <rFont val="Arial"/>
        <family val="2"/>
      </rPr>
      <t>OEM ZS310 / 0221504006</t>
    </r>
  </si>
  <si>
    <r>
      <t>BOBINA HELLUX PEUGEOT 206 / 307 / 407 / 807 motor 2.0 16v</t>
    </r>
    <r>
      <rPr>
        <b/>
        <sz val="8"/>
        <color rgb="FF00B0F0"/>
        <rFont val="Arial"/>
        <family val="2"/>
      </rPr>
      <t xml:space="preserve"> OEM 245098 / 597075 / 597098 / 9634131480 / 2526118A / I1451 / BI0056MMR / MIC000021</t>
    </r>
  </si>
  <si>
    <r>
      <t xml:space="preserve">BOBINA HELLUX Peugeot 306 motor 1.8 16v  </t>
    </r>
    <r>
      <rPr>
        <b/>
        <sz val="8"/>
        <color rgb="FF00B0F0"/>
        <rFont val="Arial"/>
        <family val="2"/>
      </rPr>
      <t>OEM 9629210680 / 2526119 / 597073</t>
    </r>
  </si>
  <si>
    <r>
      <t xml:space="preserve">BOBINA HELLUX Mazda 323  </t>
    </r>
    <r>
      <rPr>
        <b/>
        <sz val="8"/>
        <color rgb="FF00B0F0"/>
        <rFont val="Arial"/>
        <family val="2"/>
      </rPr>
      <t>OEM ZZY118100</t>
    </r>
  </si>
  <si>
    <r>
      <t xml:space="preserve">BOBINA HELLUX DAIHATSU TERIOS </t>
    </r>
    <r>
      <rPr>
        <b/>
        <sz val="8"/>
        <color rgb="FF00B0F0"/>
        <rFont val="Arial"/>
        <family val="2"/>
      </rPr>
      <t>OEM 1950087101</t>
    </r>
  </si>
  <si>
    <r>
      <t>BOBINA HELLUX FIAT 500 1.4 16V</t>
    </r>
    <r>
      <rPr>
        <b/>
        <sz val="8"/>
        <color rgb="FF00B0F0"/>
        <rFont val="Arial"/>
        <family val="2"/>
      </rPr>
      <t xml:space="preserve"> OEM 46777288 / BAE403C / 70129 / BI1022MM</t>
    </r>
  </si>
  <si>
    <r>
      <t xml:space="preserve">BOBINA HELLUX Peugeot 406-607-Renault Laguna II  </t>
    </r>
    <r>
      <rPr>
        <b/>
        <sz val="8"/>
        <color rgb="FF00B0F0"/>
        <rFont val="Arial"/>
        <family val="2"/>
      </rPr>
      <t>OEM 2526140 / 597077 / 597094</t>
    </r>
  </si>
  <si>
    <r>
      <t xml:space="preserve">BOBINA HELLUX Honda Accord 1998-2001       </t>
    </r>
    <r>
      <rPr>
        <b/>
        <sz val="8"/>
        <color rgb="FF00B0F0"/>
        <rFont val="Arial"/>
        <family val="2"/>
      </rPr>
      <t>OEM 30500P0AA01 / 30500P0HA01</t>
    </r>
  </si>
  <si>
    <r>
      <t xml:space="preserve">BOBINA HELLUX Volkswagen Passat VR6 - Golf IV VR6 </t>
    </r>
    <r>
      <rPr>
        <b/>
        <sz val="8"/>
        <color rgb="FF00B0F0"/>
        <rFont val="Arial"/>
        <family val="2"/>
      </rPr>
      <t>OEM 021905106</t>
    </r>
  </si>
  <si>
    <r>
      <t xml:space="preserve">BOBINA HELLUX PEUGEOT 406-CITROEN XANTIA </t>
    </r>
    <r>
      <rPr>
        <b/>
        <sz val="8"/>
        <color rgb="FF00B0F0"/>
        <rFont val="Arial"/>
        <family val="2"/>
      </rPr>
      <t>OEM 2526059 / I1388</t>
    </r>
  </si>
  <si>
    <r>
      <t xml:space="preserve">BOBINA HELLUX MAZDA MX3 V6 24V FICHA 3 PINES </t>
    </r>
    <r>
      <rPr>
        <b/>
        <sz val="8"/>
        <color rgb="FF00B0F0"/>
        <rFont val="Arial"/>
        <family val="2"/>
      </rPr>
      <t>OEM H3T03371 / F734</t>
    </r>
  </si>
  <si>
    <r>
      <t xml:space="preserve">BOBINA HELLUX Rover 420 OEM GCL204  </t>
    </r>
    <r>
      <rPr>
        <b/>
        <sz val="8"/>
        <color rgb="FF00B0F0"/>
        <rFont val="Arial"/>
        <family val="2"/>
      </rPr>
      <t xml:space="preserve">OEM 245041 </t>
    </r>
  </si>
  <si>
    <r>
      <t>BOBINA HELLUX MITSUBISHI / MAZDA MX3 FICHA 2 PINES</t>
    </r>
    <r>
      <rPr>
        <b/>
        <sz val="8"/>
        <color rgb="FF00B0F0"/>
        <rFont val="Arial"/>
        <family val="2"/>
      </rPr>
      <t xml:space="preserve"> OEM H3T03273 / F474</t>
    </r>
  </si>
  <si>
    <r>
      <t xml:space="preserve">BOBINA HELLUX TOYOTA PREVIA </t>
    </r>
    <r>
      <rPr>
        <b/>
        <sz val="8"/>
        <color rgb="FF00B0F0"/>
        <rFont val="Arial"/>
        <family val="2"/>
      </rPr>
      <t>OEM  9091902200 CM1T227 22433OM200</t>
    </r>
  </si>
  <si>
    <r>
      <t xml:space="preserve">BOBINA HELLUX CHEVROLET AGILE 1.4 2009&gt; </t>
    </r>
    <r>
      <rPr>
        <b/>
        <sz val="8"/>
        <color rgb="FF00B0F0"/>
        <rFont val="Arial"/>
        <family val="2"/>
      </rPr>
      <t>OEM 28091937 / CE20131 / 94702536 / BI1003MM / MIC000003</t>
    </r>
  </si>
  <si>
    <r>
      <t>BOBINA HELLUX FIAT PALIO / SIENA / STRADA 1.8 2003-2007</t>
    </r>
    <r>
      <rPr>
        <b/>
        <sz val="8"/>
        <color rgb="FF00B0F0"/>
        <rFont val="Arial"/>
        <family val="2"/>
      </rPr>
      <t xml:space="preserve"> OEM F000ZS0215 / 7083792 / 7084580 / F000ZS0216</t>
    </r>
  </si>
  <si>
    <r>
      <t xml:space="preserve">BOBINA HELLUX VW GOL IV 1.6 2005 / 2008 </t>
    </r>
    <r>
      <rPr>
        <b/>
        <sz val="8"/>
        <color rgb="FF00B0F0"/>
        <rFont val="Arial"/>
        <family val="2"/>
      </rPr>
      <t>OEM 026905105 / F000ZS0213</t>
    </r>
  </si>
  <si>
    <r>
      <t>BOBINA HELLUX CHERY QQ 1.0</t>
    </r>
    <r>
      <rPr>
        <b/>
        <sz val="8"/>
        <color rgb="FF00B0F0"/>
        <rFont val="Arial"/>
        <family val="2"/>
      </rPr>
      <t xml:space="preserve"> OEM A110505 / BD0014695A / A171012T3 / BI1026MMR</t>
    </r>
  </si>
  <si>
    <r>
      <t xml:space="preserve">BOBINA HELLUX JEEP CHEROKEE / JEEP GRAND CHEROKEE / JEEP WRANGLER 4.0L </t>
    </r>
    <r>
      <rPr>
        <b/>
        <sz val="8"/>
        <color rgb="FF00B0F0"/>
        <rFont val="Arial"/>
        <family val="2"/>
      </rPr>
      <t>OEM 56041476AB / 56041476AA</t>
    </r>
  </si>
  <si>
    <r>
      <t xml:space="preserve">BOBINA HELLUX CITROEN C3 - PEUGEOT 206 / 207 motor 1.4 16V </t>
    </r>
    <r>
      <rPr>
        <b/>
        <sz val="8"/>
        <color rgb="FF00B0F0"/>
        <rFont val="Arial"/>
        <family val="2"/>
      </rPr>
      <t>OEM 597085 / 9651710680 / 245738</t>
    </r>
  </si>
  <si>
    <r>
      <t xml:space="preserve">BOBINA HELLUX CITROEN C3 AIRCROSS 1.6 16V / PEUGEOT 208 308 1.6 16v </t>
    </r>
    <r>
      <rPr>
        <b/>
        <sz val="8"/>
        <color rgb="FF00B0F0"/>
        <rFont val="Arial"/>
        <family val="2"/>
      </rPr>
      <t>OEM 9800251580 / 245312 / V29010292 / BI1048MM / MIC000035</t>
    </r>
  </si>
  <si>
    <r>
      <t xml:space="preserve">BOBINA HELLUX SUBARU LEGACY 4 PINES </t>
    </r>
    <r>
      <rPr>
        <b/>
        <sz val="8"/>
        <color rgb="FF00B0F0"/>
        <rFont val="Arial"/>
        <family val="2"/>
      </rPr>
      <t>OEM 22433AA410 / 22433AA570 / UF345</t>
    </r>
  </si>
  <si>
    <r>
      <t xml:space="preserve">BOBINA HELLUX MITSUBISHI / MAZDA MX3 / 323 FICHA 3 PINES </t>
    </r>
    <r>
      <rPr>
        <b/>
        <sz val="8"/>
        <color rgb="FF00B0F0"/>
        <rFont val="Arial"/>
        <family val="2"/>
      </rPr>
      <t>OEM F747 / H3T03071A</t>
    </r>
  </si>
  <si>
    <r>
      <t xml:space="preserve">BOBINA HELLUX CITROEN C4 / C5 2004&gt; PEUGEOT 307 407 807 2.0 16V </t>
    </r>
    <r>
      <rPr>
        <b/>
        <sz val="8"/>
        <color rgb="FF00B0F0"/>
        <rFont val="Arial"/>
        <family val="2"/>
      </rPr>
      <t>OEM 215977164 / 9656695780 / BI0095MM / 597087 / 245101 / MIC000020</t>
    </r>
  </si>
  <si>
    <r>
      <t xml:space="preserve">BOBINA HELLUX CHRYSLER NEON 2.0i 1995 / 1997 </t>
    </r>
    <r>
      <rPr>
        <b/>
        <sz val="8"/>
        <color rgb="FF00B0F0"/>
        <rFont val="Arial"/>
        <family val="2"/>
      </rPr>
      <t xml:space="preserve">OEM 5296670 / 4557468 / 4671025 </t>
    </r>
  </si>
  <si>
    <r>
      <t xml:space="preserve">BOBINA HELLUX CHRYSLER NEON  2.0i 16v 1998-2001 </t>
    </r>
    <r>
      <rPr>
        <b/>
        <sz val="8"/>
        <color rgb="FF00B0F0"/>
        <rFont val="Arial"/>
        <family val="2"/>
      </rPr>
      <t>OEM 5269670 / 56032521 / M05269670 / I1452 / BRE20372</t>
    </r>
  </si>
  <si>
    <r>
      <t xml:space="preserve">BOBINA HELLUX Jeep Cherokee 1990-1995 </t>
    </r>
    <r>
      <rPr>
        <b/>
        <sz val="8"/>
        <color rgb="FF00B0F0"/>
        <rFont val="Arial"/>
        <family val="2"/>
      </rPr>
      <t>OEM 5234210 / 5234610 / 5252577</t>
    </r>
  </si>
  <si>
    <r>
      <t xml:space="preserve">BOBINA HELLUX Jeep Cherokee 1998-2001  </t>
    </r>
    <r>
      <rPr>
        <b/>
        <sz val="8"/>
        <color rgb="FF00B0F0"/>
        <rFont val="Arial"/>
        <family val="2"/>
      </rPr>
      <t>OEM 56028172</t>
    </r>
  </si>
  <si>
    <r>
      <t xml:space="preserve">BOBINA HELLUX SUBARU LEGACY 2.0 </t>
    </r>
    <r>
      <rPr>
        <b/>
        <sz val="8"/>
        <color rgb="FF00B0F0"/>
        <rFont val="Arial"/>
        <family val="2"/>
      </rPr>
      <t>OEM 22433AA230 / 22433AA360</t>
    </r>
  </si>
  <si>
    <r>
      <t xml:space="preserve">BOBINA HELLUX HYUNDAI ACCENT 1.3  </t>
    </r>
    <r>
      <rPr>
        <b/>
        <sz val="8"/>
        <color rgb="FF00B0F0"/>
        <rFont val="Arial"/>
        <family val="2"/>
      </rPr>
      <t>OEM 2730122050 / 2730122040</t>
    </r>
  </si>
  <si>
    <r>
      <t xml:space="preserve">BOBINA HELLUX HYUNDAI ACCENT 1.5  </t>
    </r>
    <r>
      <rPr>
        <b/>
        <sz val="8"/>
        <color rgb="FF00B0F0"/>
        <rFont val="Arial"/>
        <family val="2"/>
      </rPr>
      <t>OEM 27301-22600</t>
    </r>
  </si>
  <si>
    <r>
      <t xml:space="preserve">BOBINA HELLUX HYUNDAI ATHOS 1.0 2000-2003  </t>
    </r>
    <r>
      <rPr>
        <b/>
        <sz val="8"/>
        <color rgb="FF00B0F0"/>
        <rFont val="Arial"/>
        <family val="2"/>
      </rPr>
      <t>OEM 2730102600 / 05071196AB / I1458</t>
    </r>
  </si>
  <si>
    <r>
      <t xml:space="preserve">BOBINA HELLUX Suzuki Vitara - Grand Vitara - Swift 1999-2001 </t>
    </r>
    <r>
      <rPr>
        <b/>
        <sz val="8"/>
        <color rgb="FF00B0F0"/>
        <rFont val="Arial"/>
        <family val="2"/>
      </rPr>
      <t>OEM UF268 /33410 / 66D10 /33410 /66D00</t>
    </r>
  </si>
  <si>
    <r>
      <t xml:space="preserve">BOBINA HELLUX Kia Sportage 2.0 lapiz 1995-2002  </t>
    </r>
    <r>
      <rPr>
        <b/>
        <sz val="8"/>
        <color rgb="FF00B0F0"/>
        <rFont val="Arial"/>
        <family val="2"/>
      </rPr>
      <t xml:space="preserve">OEM  W01331625364 / OK01318100 / 88921371 / E501C </t>
    </r>
  </si>
  <si>
    <r>
      <t xml:space="preserve">BOBINA HELLUX Subaru Impreza 1996-1999  3 PINES  </t>
    </r>
    <r>
      <rPr>
        <b/>
        <sz val="8"/>
        <color rgb="FF00B0F0"/>
        <rFont val="Arial"/>
        <family val="2"/>
      </rPr>
      <t xml:space="preserve">OEM 22433AA400 /  88921375 / E582A </t>
    </r>
  </si>
  <si>
    <r>
      <t xml:space="preserve">BOBINA HELLUX TOYOTA COROLLA 1.8 16V / CAMRY / PRADO 2000 / 2002 </t>
    </r>
    <r>
      <rPr>
        <b/>
        <sz val="8"/>
        <color rgb="FF00B0F0"/>
        <rFont val="Arial"/>
        <family val="2"/>
      </rPr>
      <t>OEM 9091902239 / 9091902262 / GN10314 / BI1029MMR / MIC000022</t>
    </r>
  </si>
  <si>
    <r>
      <t xml:space="preserve">BOBINA HELLUX Honda - Isuzu 1994-2000 </t>
    </r>
    <r>
      <rPr>
        <b/>
        <sz val="8"/>
        <color rgb="FF00B0F0"/>
        <rFont val="Arial"/>
        <family val="2"/>
      </rPr>
      <t>OEM  D539 / D540</t>
    </r>
  </si>
  <si>
    <r>
      <t xml:space="preserve">BOBINA HELLUX Mitsubishi Lancer </t>
    </r>
    <r>
      <rPr>
        <b/>
        <sz val="8"/>
        <color rgb="FF00B0F0"/>
        <rFont val="Arial"/>
        <family val="2"/>
      </rPr>
      <t>OEM  MD363552</t>
    </r>
  </si>
  <si>
    <r>
      <t xml:space="preserve">BOBINA HELLUX CHRYSLER  STRATUS 3.0 V6  0-97 </t>
    </r>
    <r>
      <rPr>
        <b/>
        <sz val="8"/>
        <color rgb="FF00B0F0"/>
        <rFont val="Arial"/>
        <family val="2"/>
      </rPr>
      <t>OEM  4443971-4643177-52333140</t>
    </r>
  </si>
  <si>
    <r>
      <t xml:space="preserve">BOBINA HELLUX MAZDA Varios modelos </t>
    </r>
    <r>
      <rPr>
        <b/>
        <sz val="8"/>
        <color rgb="FF00B0F0"/>
        <rFont val="Arial"/>
        <family val="2"/>
      </rPr>
      <t>OEM F558 / 805044 /  DLJ232</t>
    </r>
  </si>
  <si>
    <r>
      <t xml:space="preserve">BOBINA HELLUX MITSUBISHI COLT / LANCER 1.6 16V </t>
    </r>
    <r>
      <rPr>
        <b/>
        <sz val="8"/>
        <color rgb="FF00B0F0"/>
        <rFont val="Arial"/>
        <family val="2"/>
      </rPr>
      <t>OEM MD325048 / MD362907 / BI1014MM</t>
    </r>
  </si>
  <si>
    <r>
      <t xml:space="preserve">BOBINA HELLUX HONDA CIVIC 2004  </t>
    </r>
    <r>
      <rPr>
        <b/>
        <sz val="8"/>
        <color rgb="FF00B0F0"/>
        <rFont val="Arial"/>
        <family val="2"/>
      </rPr>
      <t>OEM 30520PWA003 / CM11109 / BI1044MMR / IGC0052</t>
    </r>
  </si>
  <si>
    <r>
      <t>BOBINA HELLUX HONDA FIT 1.5</t>
    </r>
    <r>
      <rPr>
        <b/>
        <sz val="8"/>
        <color rgb="FF00B0F0"/>
        <rFont val="Arial"/>
        <family val="2"/>
      </rPr>
      <t xml:space="preserve"> OEM CM11108 / 30521PWA003 / 30521PWA013 / 30521PWAS01 / IGC0051 / BI1011MM / GN10241</t>
    </r>
  </si>
  <si>
    <r>
      <t xml:space="preserve">BOBINA HELLUX HONDA FIT 2007 / 2008 </t>
    </r>
    <r>
      <rPr>
        <b/>
        <sz val="8"/>
        <color rgb="FF00B0F0"/>
        <rFont val="Arial"/>
        <family val="2"/>
      </rPr>
      <t>OEM 30520PWC003 / CM11110 / IGC0053 / GN10249 / BI1010MM</t>
    </r>
  </si>
  <si>
    <r>
      <t>BOBINA HELLUX HONDA CIVIC 1.7 16V 01 / 05</t>
    </r>
    <r>
      <rPr>
        <b/>
        <sz val="8"/>
        <color rgb="FF00B0F0"/>
        <rFont val="Arial"/>
        <family val="2"/>
      </rPr>
      <t xml:space="preserve"> OEM 30520PGKA01 / 30520P8EA00 / CM11207A / BI1052MMR</t>
    </r>
  </si>
  <si>
    <r>
      <t xml:space="preserve">BOBINA HELLUX Chrysler Caravan </t>
    </r>
    <r>
      <rPr>
        <b/>
        <sz val="8"/>
        <color rgb="FF00B0F0"/>
        <rFont val="Arial"/>
        <family val="2"/>
      </rPr>
      <t xml:space="preserve">OEM 4609140AB </t>
    </r>
  </si>
  <si>
    <r>
      <t xml:space="preserve">BOBINA HELLUX Toyota Rav 4 1997-2001 </t>
    </r>
    <r>
      <rPr>
        <b/>
        <sz val="8"/>
        <color rgb="FF00B0F0"/>
        <rFont val="Arial"/>
        <family val="2"/>
      </rPr>
      <t>OEM 9091902217 / 9091902217</t>
    </r>
  </si>
  <si>
    <r>
      <t>BOBINA HELLUX NISSAN TIIDA 1.8 16V 07 / 08</t>
    </r>
    <r>
      <rPr>
        <b/>
        <sz val="8"/>
        <color rgb="FF00B0F0"/>
        <rFont val="Arial"/>
        <family val="2"/>
      </rPr>
      <t xml:space="preserve"> OEM 22448ED800 / 0221604014 / 0221604015 / GN10317 / 7701065086 / BI1039MM</t>
    </r>
  </si>
  <si>
    <r>
      <t xml:space="preserve">BOBINA HELLUX HONDA CIVIC 2006 / 2009 DENSO 099700-101 </t>
    </r>
    <r>
      <rPr>
        <b/>
        <sz val="8"/>
        <color rgb="FF00B0F0"/>
        <rFont val="Arial"/>
        <family val="2"/>
      </rPr>
      <t>OEM 30520RNAA01 / 099700101 / BI1017MM / GN10324 / MIC000031</t>
    </r>
  </si>
  <si>
    <r>
      <t xml:space="preserve">BOBINA HELLUX RENAULT RENAULT FLUENCE / MEGANE SCENIC III 2.0 16V M4R </t>
    </r>
    <r>
      <rPr>
        <b/>
        <sz val="8"/>
        <color rgb="FF00B0F0"/>
        <rFont val="Arial"/>
        <family val="2"/>
      </rPr>
      <t>OEM 8200699627 / 0221504030 / 0221504031 / BI1025MMR / MIC000028</t>
    </r>
  </si>
  <si>
    <r>
      <t xml:space="preserve">BOBINA HELLUX AUDI A1 A3 1.4 TFSI / VW GOLF IV 1.6 16v 2000-2003 / GOLF VI 1.4 TSI / SCIROCCO 1.4 TSI </t>
    </r>
    <r>
      <rPr>
        <b/>
        <sz val="8"/>
        <color rgb="FF00B0F0"/>
        <rFont val="Arial"/>
        <family val="2"/>
      </rPr>
      <t>OEM BRE20117 / ZSE030 / 0986221023 / 036905100B / 036905715 / 036905100 / 036905715G / 036905715F / 036905715C / BI1027MMR</t>
    </r>
  </si>
  <si>
    <r>
      <t xml:space="preserve">BOBINA HELLUX FIAT BRAVO MAREA STILO 1.8 16V </t>
    </r>
    <r>
      <rPr>
        <b/>
        <sz val="8"/>
        <color rgb="FF00B0F0"/>
        <rFont val="Arial"/>
        <family val="2"/>
      </rPr>
      <t xml:space="preserve">OEM 46473849 CM11202 ZSE020 </t>
    </r>
  </si>
  <si>
    <r>
      <t>BOBINA HELLUX FORD MONDEO - S-MAX 2.3 2009</t>
    </r>
    <r>
      <rPr>
        <b/>
        <sz val="8"/>
        <color rgb="FF00B0F0"/>
        <rFont val="Arial"/>
        <family val="2"/>
      </rPr>
      <t xml:space="preserve"> OEM UF540 / 6M8G12A366 / 0997001062 / N7431</t>
    </r>
  </si>
  <si>
    <r>
      <t xml:space="preserve">BOBINA HELLUX CHEVROLET CAPTIVA 2.4 16v / ONIX 1.4 </t>
    </r>
    <r>
      <rPr>
        <b/>
        <sz val="8"/>
        <color rgb="FF00B0F0"/>
        <rFont val="Arial"/>
        <family val="2"/>
      </rPr>
      <t>OEM 12578224 / 0997000850 / BI1000MM</t>
    </r>
  </si>
  <si>
    <r>
      <t xml:space="preserve">BOBINA HELLUX HYUNDAI SANTA FE 2.4 </t>
    </r>
    <r>
      <rPr>
        <b/>
        <sz val="8"/>
        <color rgb="FF00B0F0"/>
        <rFont val="Arial"/>
        <family val="2"/>
      </rPr>
      <t>OEM UF558 / C1567 / 273013E400 / BI0024MM</t>
    </r>
  </si>
  <si>
    <r>
      <t xml:space="preserve">BOBINA HELLUX HONDA PASSPORT 96 / 97 </t>
    </r>
    <r>
      <rPr>
        <b/>
        <sz val="8"/>
        <color rgb="FF00B0F0"/>
        <rFont val="Arial"/>
        <family val="2"/>
      </rPr>
      <t>OEM UF171 / C1096 / 8970968040 / CM11101 / 5C1014</t>
    </r>
  </si>
  <si>
    <r>
      <t xml:space="preserve">BOBINA HELLUX HYUNDAI SANTA FE / GENESIS / KIA SORENTO 2007 &lt; 2012 </t>
    </r>
    <r>
      <rPr>
        <b/>
        <sz val="8"/>
        <color rgb="FF00B0F0"/>
        <rFont val="Arial"/>
        <family val="2"/>
      </rPr>
      <t>OEM UF546 / C1544 / 273013C010 / 273013C000</t>
    </r>
  </si>
  <si>
    <r>
      <t xml:space="preserve">BOBINA HELLUX NISSAN MAXIMA </t>
    </r>
    <r>
      <rPr>
        <b/>
        <sz val="8"/>
        <color rgb="FF00B0F0"/>
        <rFont val="Arial"/>
        <family val="2"/>
      </rPr>
      <t>OEM UF263 / C1002 / 2244831U00 / 2244831U01 / 2244831U11</t>
    </r>
  </si>
  <si>
    <r>
      <t xml:space="preserve">BOBINA HELLUX HYUNDAI SONATA / I30 / KIA CERATO </t>
    </r>
    <r>
      <rPr>
        <b/>
        <sz val="8"/>
        <color rgb="FF00B0F0"/>
        <rFont val="Arial"/>
        <family val="2"/>
      </rPr>
      <t>OEM 273012B000</t>
    </r>
  </si>
  <si>
    <r>
      <t xml:space="preserve">BOBINA HELLUX VOLVO S40 / V40 </t>
    </r>
    <r>
      <rPr>
        <b/>
        <sz val="8"/>
        <color rgb="FF00B0F0"/>
        <rFont val="Arial"/>
        <family val="2"/>
      </rPr>
      <t>OEM UF365 / C1259 / 1275602 / MB0297008180</t>
    </r>
  </si>
  <si>
    <r>
      <t>BOBINA HELLUX SUZUKI BALENO / VITARA / GRAND VITARA JII 1999 &lt; 2005</t>
    </r>
    <r>
      <rPr>
        <b/>
        <sz val="8"/>
        <color rgb="FF00B0F0"/>
        <rFont val="Arial"/>
        <family val="2"/>
      </rPr>
      <t xml:space="preserve"> OEM UF237 / UF547 / C1159 / 3341077E2 / 3341077E20 / 3341077E21 / 3341077E22 / 88921380</t>
    </r>
  </si>
  <si>
    <r>
      <t xml:space="preserve">BOBINA HELLUX ALFA ROMEO 159 V6 </t>
    </r>
    <r>
      <rPr>
        <b/>
        <sz val="8"/>
        <color rgb="FF00B0F0"/>
        <rFont val="Arial"/>
        <family val="2"/>
      </rPr>
      <t>OEM 0221604112 / 0221604104 / 12629037 / 12583514</t>
    </r>
  </si>
  <si>
    <r>
      <t xml:space="preserve">BOBINA HELLUX HONDA ACCORD 2.4L 2003 - 2005 / CRV 2.4 2009 </t>
    </r>
    <r>
      <rPr>
        <b/>
        <sz val="8"/>
        <color rgb="FF00B0F0"/>
        <rFont val="Arial"/>
        <family val="2"/>
      </rPr>
      <t>OEM UF311 / 099700073 / 30520RRA007 / 6732301 / BI1046MMR / 099700116 / 30520PNA007</t>
    </r>
  </si>
  <si>
    <r>
      <t xml:space="preserve">BOBINA HELLUX ALFA ROMEO MITO 1.4 16V </t>
    </r>
    <r>
      <rPr>
        <b/>
        <sz val="8"/>
        <color rgb="FF00B0F0"/>
        <rFont val="Arial"/>
        <family val="2"/>
      </rPr>
      <t>OEM 55212624 / BAE403M</t>
    </r>
  </si>
  <si>
    <r>
      <t xml:space="preserve">BOBINA HELLUX NISSAN PRIMERA / SENTRA 2.0 </t>
    </r>
    <r>
      <rPr>
        <b/>
        <sz val="8"/>
        <color rgb="FF00B0F0"/>
        <rFont val="Arial"/>
        <family val="2"/>
      </rPr>
      <t>OEM 224484M500 / CM11205 / 224484M50A</t>
    </r>
  </si>
  <si>
    <r>
      <t xml:space="preserve">BOBINA HELLUX SUZUKI GRAND VITARA JIII 2006 - 2008 </t>
    </r>
    <r>
      <rPr>
        <b/>
        <sz val="8"/>
        <color rgb="FF00B0F0"/>
        <rFont val="Arial"/>
        <family val="2"/>
      </rPr>
      <t>OEM UF562 / 3340065J00 / H6T11371</t>
    </r>
  </si>
  <si>
    <r>
      <t xml:space="preserve">BOBINA HELLUX VOLVO S40 / V40 2000 - 2004 </t>
    </r>
    <r>
      <rPr>
        <b/>
        <sz val="8"/>
        <color rgb="FF00B0F0"/>
        <rFont val="Arial"/>
        <family val="2"/>
      </rPr>
      <t>OEM 0297007260 / 1275602</t>
    </r>
  </si>
  <si>
    <r>
      <t xml:space="preserve">BOBINA HELLUX DODGE JOURNEY 2.7 </t>
    </r>
    <r>
      <rPr>
        <b/>
        <sz val="8"/>
        <color rgb="FF00B0F0"/>
        <rFont val="Arial"/>
        <family val="2"/>
      </rPr>
      <t>OEM 04606869AC / 04606869AB / UF502</t>
    </r>
  </si>
  <si>
    <r>
      <t xml:space="preserve">BOBINA HELLUX CHEVROLET CRUZE 1.4T </t>
    </r>
    <r>
      <rPr>
        <b/>
        <sz val="8"/>
        <color rgb="FF00B0F0"/>
        <rFont val="Arial"/>
        <family val="2"/>
      </rPr>
      <t>OEM 12635672 / 12670053 / H6T15471AC / BI1023MMR</t>
    </r>
  </si>
  <si>
    <r>
      <t xml:space="preserve">BOBINA HELLUX HYUNDAI TUCSON 2.0 2014 - 2015 </t>
    </r>
    <r>
      <rPr>
        <b/>
        <sz val="8"/>
        <color rgb="FF00B0F0"/>
        <rFont val="Arial"/>
        <family val="2"/>
      </rPr>
      <t>OEM 273002E000</t>
    </r>
  </si>
  <si>
    <r>
      <t xml:space="preserve">BOBINA HELLUX TOYOTA RAV4 2.0 2.4 Vvti 2001&lt;2008 </t>
    </r>
    <r>
      <rPr>
        <b/>
        <sz val="8"/>
        <color rgb="FF00B0F0"/>
        <rFont val="Arial"/>
        <family val="2"/>
      </rPr>
      <t xml:space="preserve">OEM 9091902244 / 9091902243 / 9008019023 / 9091902266 </t>
    </r>
  </si>
  <si>
    <r>
      <t>BOBINA HELLUX RENAULT KWID 1.0 12v 3 CIL</t>
    </r>
    <r>
      <rPr>
        <b/>
        <sz val="8"/>
        <color rgb="FF00B0F0"/>
        <rFont val="Arial"/>
        <family val="2"/>
      </rPr>
      <t xml:space="preserve">OEM 224334808R / MIC000030 </t>
    </r>
  </si>
  <si>
    <r>
      <t xml:space="preserve">BOBINA HELLUX HONDA HRV - CIVIC 1.8 16V </t>
    </r>
    <r>
      <rPr>
        <b/>
        <sz val="8"/>
        <color rgb="FF00B0F0"/>
        <rFont val="Arial"/>
        <family val="2"/>
      </rPr>
      <t>OEM 30520R1AA01 / UF672 / BI0027MM / 099700181 / MIC000032</t>
    </r>
  </si>
  <si>
    <r>
      <t>BOBINA HELLUX KIA SORENTO 3.5 V6</t>
    </r>
    <r>
      <rPr>
        <b/>
        <sz val="8"/>
        <color rgb="FF00B0F0"/>
        <rFont val="Arial"/>
        <family val="2"/>
      </rPr>
      <t xml:space="preserve"> 2002 - 2006 OEM 2730039800</t>
    </r>
  </si>
  <si>
    <r>
      <t xml:space="preserve">BOBINA HELLUX RENAULT RENAULT CAPTUR - DUSTER - KANGOO - SANDERO 1.6 16V H4M 3 PINES </t>
    </r>
    <r>
      <rPr>
        <b/>
        <sz val="8"/>
        <color rgb="FF00B0F0"/>
        <rFont val="Arial"/>
        <family val="2"/>
      </rPr>
      <t>OEM 224332428R</t>
    </r>
  </si>
  <si>
    <r>
      <t xml:space="preserve">BOBINA HELLUX FIAT 500 SPORT 1.4 16V MULTI AIR </t>
    </r>
    <r>
      <rPr>
        <b/>
        <sz val="8"/>
        <color rgb="FF00B0F0"/>
        <rFont val="Arial"/>
        <family val="2"/>
      </rPr>
      <t>OEM 55247659 / K68070492AD / K68070492AB</t>
    </r>
  </si>
  <si>
    <r>
      <t xml:space="preserve">BOBINA HELLUX ALFA ROMEO MITO / FIAT 500X CROSS 1.4 16V AT9 / NUEVO BRAVO 1.4 140CV </t>
    </r>
    <r>
      <rPr>
        <b/>
        <sz val="8"/>
        <color rgb="FF00B0F0"/>
        <rFont val="Arial"/>
        <family val="2"/>
      </rPr>
      <t>OEM 55229959 / 0221504036</t>
    </r>
  </si>
  <si>
    <r>
      <t xml:space="preserve">BOBINA HELLUX FIAT TIPO 1.6 AT6 / TORO FREEDOM 1.8 4x2 AT6 / JEEP RENEGADE 1.8  </t>
    </r>
    <r>
      <rPr>
        <b/>
        <sz val="8"/>
        <color rgb="FF00B0F0"/>
        <rFont val="Arial"/>
        <family val="2"/>
      </rPr>
      <t>OEM 55242406 / 0221504039 / 46344869 / BI1037MM / K68294873AA</t>
    </r>
  </si>
  <si>
    <r>
      <t xml:space="preserve">BOBINA HELLUX ALFA ROMEO GIULIETTA 1.4T / MITO 1.4T / FIAT 500 ABARTH 1.4T </t>
    </r>
    <r>
      <rPr>
        <b/>
        <sz val="8"/>
        <color rgb="FF00B0F0"/>
        <rFont val="Arial"/>
        <family val="2"/>
      </rPr>
      <t>OEM 55209603 / 55213613 / 55224494 / 0221504028 / 0221504024 / ZS095 / 0040100095 / BI1032MM</t>
    </r>
  </si>
  <si>
    <r>
      <t xml:space="preserve">BOBINA HELLUX TOYOTA YARIS / ETIOS 1.5 ABRIL 2016 EN ADELANTE </t>
    </r>
    <r>
      <rPr>
        <b/>
        <sz val="8"/>
        <color rgb="FF00B0F0"/>
        <rFont val="Arial"/>
        <family val="2"/>
      </rPr>
      <t>OEM 90919T2010 / MIC000029</t>
    </r>
  </si>
  <si>
    <r>
      <t xml:space="preserve">BOBINA HELLUX HYUNDAI TUCSON 2.0 / KIA SPORTAGE 2.0 </t>
    </r>
    <r>
      <rPr>
        <b/>
        <sz val="8"/>
        <color rgb="FF00B0F0"/>
        <rFont val="Arial"/>
        <family val="2"/>
      </rPr>
      <t>OEM 273003F100 / GN10568</t>
    </r>
  </si>
  <si>
    <r>
      <t xml:space="preserve">BOBINA HELLUX HONDA ACCORD 2.4L 2008 - 2015 / CRV 2.4L 2009&gt; </t>
    </r>
    <r>
      <rPr>
        <b/>
        <sz val="8"/>
        <color rgb="FF00B0F0"/>
        <rFont val="Arial"/>
        <family val="2"/>
      </rPr>
      <t>OEM 30520R40007 / 099700147 / 099700148 / BI1047MMR</t>
    </r>
  </si>
  <si>
    <r>
      <t xml:space="preserve">BOBINA HELLUX CITROEN C3 PICASSO - AIRCROSS - C-ELYSSE - C4 LOUNGE 1.6 16V VTI / PEUGEOT 208 - 301 - 308 - 408 1.6 16V VTI </t>
    </r>
    <r>
      <rPr>
        <b/>
        <sz val="8"/>
        <color rgb="FF00B0F0"/>
        <rFont val="Arial"/>
        <family val="2"/>
      </rPr>
      <t>OEM 9810992680 / F000ZS1410 / 9810972380 / F000ZS1426</t>
    </r>
  </si>
  <si>
    <r>
      <t xml:space="preserve">BOBINA HELLUX FORD MONDEO S-MAX 2.3 2009 </t>
    </r>
    <r>
      <rPr>
        <b/>
        <sz val="8"/>
        <color rgb="FF00B0F0"/>
        <rFont val="Arial"/>
        <family val="2"/>
      </rPr>
      <t>OEM UF516 / 6E5G12A366 / 6E5Z12029AA</t>
    </r>
  </si>
  <si>
    <r>
      <t xml:space="preserve">BOBINA HELLUX GEELY EMGRAND </t>
    </r>
    <r>
      <rPr>
        <b/>
        <sz val="8"/>
        <color rgb="FF00B0F0"/>
        <rFont val="Arial"/>
        <family val="2"/>
      </rPr>
      <t>OEM F01R00A039</t>
    </r>
  </si>
  <si>
    <r>
      <t xml:space="preserve">BOBINA HELLUX CHERY QQ </t>
    </r>
    <r>
      <rPr>
        <b/>
        <sz val="8"/>
        <color rgb="FF00B0F0"/>
        <rFont val="Arial"/>
        <family val="2"/>
      </rPr>
      <t>OEM F01R00A023</t>
    </r>
  </si>
  <si>
    <r>
      <t xml:space="preserve">BOBINA HELLUX AUDI A3 A4 A5 Q3 Q5 2.0 TFSI / VW VENTO PASSAT 2.0 TSI </t>
    </r>
    <r>
      <rPr>
        <b/>
        <sz val="8"/>
        <color rgb="FF00B0F0"/>
        <rFont val="Arial"/>
        <family val="2"/>
      </rPr>
      <t>OEM 06H905110E / 06K905110C / 06L906110D / 06J905110F / 06K905110G / 06K905110H / 06H905110H / 06J905110E / 0986221072 / ZSE068 / BI1031MM</t>
    </r>
  </si>
  <si>
    <r>
      <t xml:space="preserve">BOBINA HELLUX RENAULT KANGOO 2018 - 2020 Motor H4M 2 PINES </t>
    </r>
    <r>
      <rPr>
        <b/>
        <sz val="8"/>
        <color rgb="FF00B0F0"/>
        <rFont val="Arial"/>
        <family val="2"/>
      </rPr>
      <t>OEM 224336695R</t>
    </r>
  </si>
  <si>
    <r>
      <t xml:space="preserve">BOBINA HELLUX JEEP COMPASS 2.4L / RENEGADE Longitude 2.4 AT9 </t>
    </r>
    <r>
      <rPr>
        <b/>
        <sz val="8"/>
        <color rgb="FF00B0F0"/>
        <rFont val="Arial"/>
        <family val="2"/>
      </rPr>
      <t xml:space="preserve">OEM 0221504037 / K68242286AB / K68080580AB / K68242286AA / 50054692 / </t>
    </r>
  </si>
  <si>
    <r>
      <t xml:space="preserve">BOBINA HELLUX JEEP GRAND CHEROKEE 3.6 V6 2010- </t>
    </r>
    <r>
      <rPr>
        <b/>
        <sz val="8"/>
        <color rgb="FF00B0F0"/>
        <rFont val="Arial"/>
        <family val="2"/>
      </rPr>
      <t>OEM 0221504032 / 05149168A</t>
    </r>
  </si>
  <si>
    <r>
      <t>BOBINA HELLUX FORD F-100 motor 4.2i desde 2002&gt; / MONDEO 2.5 V6</t>
    </r>
    <r>
      <rPr>
        <b/>
        <sz val="8"/>
        <color rgb="FF00B0F0"/>
        <rFont val="Arial"/>
        <family val="2"/>
      </rPr>
      <t xml:space="preserve"> OEM 1F2Z12029AA</t>
    </r>
  </si>
  <si>
    <r>
      <t xml:space="preserve">BOBINA HELLUX Ford F-100 motor 4.9i desde 1997&gt; / Explorer V6 u.s.a. </t>
    </r>
    <r>
      <rPr>
        <b/>
        <sz val="8"/>
        <color rgb="FF00B0F0"/>
        <rFont val="Arial"/>
        <family val="2"/>
      </rPr>
      <t>OEM F57U12029AA</t>
    </r>
  </si>
  <si>
    <r>
      <t xml:space="preserve">BOBINA HELLUX Ford Mondeo V6 OEM F5SU12029A </t>
    </r>
    <r>
      <rPr>
        <b/>
        <sz val="8"/>
        <color rgb="FF00B0F0"/>
        <rFont val="Arial"/>
        <family val="2"/>
      </rPr>
      <t>OEM F5SU12029A</t>
    </r>
  </si>
  <si>
    <r>
      <t xml:space="preserve">BOBINA HELLUX FORD FOCUS - ECOSPORT 2.0 16V Duratec 2006&gt; </t>
    </r>
    <r>
      <rPr>
        <b/>
        <sz val="8"/>
        <color rgb="FF00B0F0"/>
        <rFont val="Arial"/>
        <family val="2"/>
      </rPr>
      <t>OEM 4MSZ12029BC / 4M5Z12029BC / FD505 / 4M5G12A366BC / 4M5G12A366BB / 4M5G12A366BA / 4M5G12A366AA / 4M5E12A366AA / 1224925 / 1314271 / 1322402 / GN10229 / BI1024MMR</t>
    </r>
  </si>
  <si>
    <r>
      <t xml:space="preserve">BOBINA HELLUX FORD FOCUS 2.0 </t>
    </r>
    <r>
      <rPr>
        <b/>
        <sz val="8"/>
        <color rgb="FF00B0F0"/>
        <rFont val="Arial"/>
        <family val="2"/>
      </rPr>
      <t>OEM CM5E12A366CA / CM5Z12029A / CM5E12A366BB / BI1041MM</t>
    </r>
  </si>
  <si>
    <r>
      <t xml:space="preserve">BOBINA HELLUX FORD KUGA 1.6T </t>
    </r>
    <r>
      <rPr>
        <b/>
        <sz val="8"/>
        <color rgb="FF00B0F0"/>
        <rFont val="Arial"/>
        <family val="2"/>
      </rPr>
      <t>OEM UF674 / BM5G12A366DA</t>
    </r>
  </si>
  <si>
    <r>
      <t xml:space="preserve">BOBINA HELLUX DODGE RAM 1500 5.7 HEMI / JEEP GRAND CHEROKEE V8 </t>
    </r>
    <r>
      <rPr>
        <b/>
        <sz val="8"/>
        <color rgb="FF00B0F0"/>
        <rFont val="Arial"/>
        <family val="2"/>
      </rPr>
      <t>OEM UF504 / 56029129AA / 56029129AB / 5602129AA / BI1050MMR</t>
    </r>
  </si>
  <si>
    <r>
      <t xml:space="preserve">BOBINA HELLUX NISSAN X-TRAIL </t>
    </r>
    <r>
      <rPr>
        <b/>
        <sz val="8"/>
        <color rgb="FF00B0F0"/>
        <rFont val="Arial"/>
        <family val="2"/>
      </rPr>
      <t>OEM UF350 / C1398 / 224488H310 / 224488H311 / 224488H300 / 224488H315</t>
    </r>
  </si>
  <si>
    <r>
      <t xml:space="preserve">BOBINA HELLUX NISSAN FRONTIER </t>
    </r>
    <r>
      <rPr>
        <b/>
        <sz val="8"/>
        <color rgb="FF00B0F0"/>
        <rFont val="Arial"/>
        <family val="2"/>
      </rPr>
      <t>OEM 224488J115 / 224488J11C</t>
    </r>
  </si>
  <si>
    <r>
      <t xml:space="preserve">BOBINA HELLUX FIAT QUBO 1.4 / PEUGEOT PARTNER 1.4 / CITROEN BERLINGO 1.4 </t>
    </r>
    <r>
      <rPr>
        <b/>
        <sz val="8"/>
        <color rgb="FF00B0F0"/>
        <rFont val="Arial"/>
        <family val="2"/>
      </rPr>
      <t>OEM 597090 / 597097 / 9654814480 / 9467511580 / 9654347080 / 245103</t>
    </r>
  </si>
  <si>
    <r>
      <t xml:space="preserve">BOBINA HELLUX CITROEN / PEUGEOT 106 / 206 motor 1.4 Ficha Gris </t>
    </r>
    <r>
      <rPr>
        <b/>
        <sz val="8"/>
        <color rgb="FF00B0F0"/>
        <rFont val="Arial"/>
        <family val="2"/>
      </rPr>
      <t>OEM 597079 / 597078 / 9635864980 / 9635884880 / 2526208 / 154302 / 0986221035 / I1441 / 245097 / BI0051MM / MIC000013</t>
    </r>
  </si>
  <si>
    <r>
      <t xml:space="preserve">BOBINA HELLUX CHEVROLET MERIVA / ZAFIRA 1.8 16v </t>
    </r>
    <r>
      <rPr>
        <b/>
        <sz val="8"/>
        <color rgb="FF00B0F0"/>
        <rFont val="Arial"/>
        <family val="2"/>
      </rPr>
      <t>OEM BI0057MM / I1450 / 1208307 / 19005212 / 47905104 / 1206307</t>
    </r>
  </si>
  <si>
    <r>
      <t>BOBINA HELLUX CHEVROLET CRUZE 1.6 / 1.8 16v 2010&gt;</t>
    </r>
    <r>
      <rPr>
        <b/>
        <sz val="8"/>
        <color rgb="FF00B0F0"/>
        <rFont val="Arial"/>
        <family val="2"/>
      </rPr>
      <t xml:space="preserve"> OEM 96476979 / BI1001MM / GN10373 / MIC000014</t>
    </r>
  </si>
  <si>
    <r>
      <t xml:space="preserve">BOBINA HELLUX AUDI A3 / A4 1.8T  / VW BORA / GOLF IV / PASSAT 1.8T </t>
    </r>
    <r>
      <rPr>
        <b/>
        <sz val="8"/>
        <color rgb="FF00B0F0"/>
        <rFont val="Arial"/>
        <family val="2"/>
      </rPr>
      <t>OEM 058905101 / 058905105 / BI1033MM / BRE11869 / 0986221011 / ZS016</t>
    </r>
  </si>
  <si>
    <r>
      <t xml:space="preserve">BOBINA HELLUX Dodge Ram - Cherokee 6 cilindros 1997-2002  </t>
    </r>
    <r>
      <rPr>
        <b/>
        <sz val="8"/>
        <color rgb="FF00B0F0"/>
        <rFont val="Arial"/>
        <family val="2"/>
      </rPr>
      <t>OEM  56032520 / 88921268</t>
    </r>
  </si>
  <si>
    <r>
      <t xml:space="preserve">CAPUCHON DE BOBINA HELLUX RENAULT MEGANE CLIO / SANDERO 1.6 16v lapiz </t>
    </r>
    <r>
      <rPr>
        <b/>
        <sz val="8"/>
        <color rgb="FF00B0F0"/>
        <rFont val="Arial"/>
        <family val="2"/>
      </rPr>
      <t>Precio por unidad TBI0021MM</t>
    </r>
  </si>
  <si>
    <r>
      <t xml:space="preserve">CAPUCHON DE BOBINA HELLUX PEUGEOT 106/206 / 306 / 307 </t>
    </r>
    <r>
      <rPr>
        <b/>
        <sz val="8"/>
        <color rgb="FF00B0F0"/>
        <rFont val="Arial"/>
        <family val="2"/>
      </rPr>
      <t>Precio por unidad EQUIV TBI0099MM</t>
    </r>
  </si>
  <si>
    <r>
      <t>CAPUCHON DE BOBINA HELLUX PEUGEOT 106 / CITROEN SAXO</t>
    </r>
    <r>
      <rPr>
        <b/>
        <sz val="8"/>
        <color rgb="FF00B0F0"/>
        <rFont val="Arial"/>
        <family val="2"/>
      </rPr>
      <t xml:space="preserve"> Precio por unidad </t>
    </r>
  </si>
  <si>
    <r>
      <t xml:space="preserve">CAPUCHON DE BOBINA HELLUX PEUGEOT 206 - 307 / CITROEN C3 - PICASSO 1.6 16V ficha GRIS Precio por unidad </t>
    </r>
    <r>
      <rPr>
        <b/>
        <sz val="8"/>
        <color rgb="FF00B0F0"/>
        <rFont val="Arial"/>
        <family val="2"/>
      </rPr>
      <t>OEM 597080 / 2526182 / BI0083MM / 9636337880 / 245095 / HE11603 / I1447 / 155032 / GN10319 / TBI0083MM</t>
    </r>
    <r>
      <rPr>
        <sz val="8"/>
        <color rgb="FF00B0F0"/>
        <rFont val="Arial"/>
        <family val="2"/>
      </rPr>
      <t xml:space="preserve"> </t>
    </r>
  </si>
  <si>
    <r>
      <t xml:space="preserve">BUJIA ENCENDIDO HELLUX </t>
    </r>
    <r>
      <rPr>
        <b/>
        <i/>
        <sz val="8"/>
        <color rgb="FF00B0F0"/>
        <rFont val="Arial"/>
        <family val="2"/>
      </rPr>
      <t xml:space="preserve">IRIDIUM </t>
    </r>
    <r>
      <rPr>
        <sz val="8"/>
        <color rgb="FF00B0F0"/>
        <rFont val="Arial"/>
        <family val="2"/>
      </rPr>
      <t>CITROEN C4 / DS3 1.6 THP / MINI COOPER S / PEUGEOT 308 3008 408 508 5008 1.6 THP OEM 0242145536 / 9808465980 / 12122293697 / 12122163332 / ZR5SI332 / ILZKBR7D8DG</t>
    </r>
  </si>
  <si>
    <r>
      <t xml:space="preserve">BUJIA ENCENDIDO HELLUX </t>
    </r>
    <r>
      <rPr>
        <b/>
        <i/>
        <sz val="8"/>
        <color rgb="FF00B0F0"/>
        <rFont val="Arial"/>
        <family val="2"/>
      </rPr>
      <t>IRIDIUM</t>
    </r>
    <r>
      <rPr>
        <sz val="8"/>
        <color rgb="FF00B0F0"/>
        <rFont val="Arial"/>
        <family val="2"/>
      </rPr>
      <t xml:space="preserve"> FORD / VOLVO OEM PPT6QMR3 / TR6AP13 / 1128053 / 1204572 / 1307093 / 1S7J12405DA / 1S7J12405EB / 5M5G12405AA / HR7KPP33PLUS</t>
    </r>
  </si>
  <si>
    <r>
      <t xml:space="preserve">BUJIA ENCENDIDO HELLUX </t>
    </r>
    <r>
      <rPr>
        <b/>
        <sz val="8"/>
        <color rgb="FF00B0F0"/>
        <rFont val="Arial"/>
        <family val="2"/>
      </rPr>
      <t>IRIDIUN</t>
    </r>
    <r>
      <rPr>
        <sz val="8"/>
        <color rgb="FF00B0F0"/>
        <rFont val="Arial"/>
        <family val="2"/>
      </rPr>
      <t xml:space="preserve"> FIAT ARGO - CRONOS 1.3 - PULSE DRIVE 1.3 MTS My22 TIPO OEM 55260260 / LMAR8K9SI</t>
    </r>
  </si>
  <si>
    <r>
      <t xml:space="preserve">BOBINA MARELLI AUDI A3 S3 1.8 2.0 TFSI / WV VENTO - TIGUAN  2.0 TSI 042013&lt; </t>
    </r>
    <r>
      <rPr>
        <b/>
        <sz val="8"/>
        <color rgb="FF00B0F0"/>
        <rFont val="Arial"/>
        <family val="2"/>
      </rPr>
      <t>OEM 06J905110B / 06J905110E / 06J905110D / 0040102068 / ZSE068 / HE11881 / 0986221072</t>
    </r>
  </si>
  <si>
    <r>
      <t xml:space="preserve">BOBINA MARELLI ALFA ROMEO GIULIETTA 1.4T / MITO 1.4T / FIAT 500 ABARTH 1.4T </t>
    </r>
    <r>
      <rPr>
        <b/>
        <sz val="8"/>
        <color rgb="FF00B0F0"/>
        <rFont val="Arial"/>
        <family val="2"/>
      </rPr>
      <t>OEM 55209603 / 55213613 / 55224494 / 0221504028 / 0221504024 / ZS095 / 0040100095 / HE11873</t>
    </r>
  </si>
  <si>
    <r>
      <t xml:space="preserve">BOBINA MARELLI AUDI A3 / A4 1.8T  / VW BORA / GOLF IV / PASSAT 1.8T </t>
    </r>
    <r>
      <rPr>
        <b/>
        <sz val="8"/>
        <color rgb="FF00B0F0"/>
        <rFont val="Arial"/>
        <family val="2"/>
      </rPr>
      <t>OEM 058905101 / 058905105 / BRE11869 / I1442 / 0986221011 / HE11998 / ZS016</t>
    </r>
  </si>
  <si>
    <r>
      <t xml:space="preserve">BOBINA MARELLI ALFA ROMEO 145/ 146/ 155 1.8/ 2.0 16v 1996 / 1999 </t>
    </r>
    <r>
      <rPr>
        <b/>
        <sz val="8"/>
        <color rgb="FF00B0F0"/>
        <rFont val="Arial"/>
        <family val="2"/>
      </rPr>
      <t>OEM 7793212</t>
    </r>
    <r>
      <rPr>
        <sz val="8"/>
        <color rgb="FF00B0F0"/>
        <rFont val="Arial"/>
        <family val="2"/>
      </rPr>
      <t xml:space="preserve"> / </t>
    </r>
    <r>
      <rPr>
        <b/>
        <sz val="8"/>
        <color rgb="FF00B0F0"/>
        <rFont val="Arial"/>
        <family val="2"/>
      </rPr>
      <t>1227030059</t>
    </r>
  </si>
  <si>
    <r>
      <t xml:space="preserve">BOBINA MARELLI AUDI A3 / A4 / A6 / Q5 2.0T VW VENTO 2.0T / VW TOUAREG 4.2 FSI </t>
    </r>
    <r>
      <rPr>
        <b/>
        <sz val="8"/>
        <color rgb="FF00B0F0"/>
        <rFont val="Arial"/>
        <family val="2"/>
      </rPr>
      <t>OEM 06D905115K / 06E905115E / 0986221052 / ZSE032 / HE11456 / 06E905115 / 06D905115 / BRE20114</t>
    </r>
  </si>
  <si>
    <r>
      <t xml:space="preserve">BOBINA MARELLI MERCEDES BENZ CLASE A160 / 190 </t>
    </r>
    <r>
      <rPr>
        <b/>
        <sz val="8"/>
        <color rgb="FF00B0F0"/>
        <rFont val="Arial"/>
        <family val="2"/>
      </rPr>
      <t>OEM 0221503033 / HE11604 / A0001501380</t>
    </r>
  </si>
  <si>
    <r>
      <t xml:space="preserve">BOBINA MARELLI BMW 116 / 118 / 120 / 316 / 318 / 320 / 325 / 330 / 645 / 650 / MINI COOPER 1.6  </t>
    </r>
    <r>
      <rPr>
        <b/>
        <sz val="8"/>
        <color rgb="FF00B0F0"/>
        <rFont val="Arial"/>
        <family val="2"/>
      </rPr>
      <t>OEM BRE20119 / BRE20110 / 0221504464 / 12131712219 / 12137551260 / 0221504100 / GN10210 / HE11452</t>
    </r>
  </si>
  <si>
    <r>
      <t xml:space="preserve">BOBINA MARELLI BMW 320 / 323 / 325 / 328 / 330 / 535 / 540 / X5 </t>
    </r>
    <r>
      <rPr>
        <b/>
        <sz val="8"/>
        <color rgb="FF00B0F0"/>
        <rFont val="Arial"/>
        <family val="2"/>
      </rPr>
      <t>OEM 12131703227 / 12131703825 / 12131748018 / 12131748017 / 12131404309 / 0221504029 / 0221504004</t>
    </r>
  </si>
  <si>
    <r>
      <t xml:space="preserve">BOBINA MARELLI MERCEDES BENZ CLASE A200 / B / C / CL / CLK / CLS / E / ML / S / SL/ SLK </t>
    </r>
    <r>
      <rPr>
        <b/>
        <sz val="8"/>
        <color rgb="FF00B0F0"/>
        <rFont val="Arial"/>
        <family val="2"/>
      </rPr>
      <t>OEM 0001587803 / 0221503035 / 0221503036 / 0221503012 / 0221503013 ZS297</t>
    </r>
  </si>
  <si>
    <r>
      <t xml:space="preserve">CAPUCHON DE BOBINA MARELLI BI0053MM MERCEDES BENZ CLASE A160 / 190 </t>
    </r>
    <r>
      <rPr>
        <b/>
        <sz val="8"/>
        <color rgb="FF00B0F0"/>
        <rFont val="Arial"/>
        <family val="2"/>
      </rPr>
      <t>Precio por caja 4 unidad EQUIV</t>
    </r>
  </si>
  <si>
    <r>
      <t xml:space="preserve">BOBINA DELPHI BMW 116 / 118 / 120 / 316 / 318 / 320 / 325 / 330 / 645 / 650 / MINI COOPER 1.6 </t>
    </r>
    <r>
      <rPr>
        <b/>
        <sz val="8"/>
        <color rgb="FF00B0F0"/>
        <rFont val="Arial"/>
        <family val="2"/>
      </rPr>
      <t>OEM BRE20119 / BRE20110 / 12137551260 / 0221504464 / BI1016MM / 0221504100</t>
    </r>
  </si>
  <si>
    <r>
      <t xml:space="preserve">BOBINA ORIGINAL MARELLI FIAT PALIO / SIENA 1.6 8v </t>
    </r>
    <r>
      <rPr>
        <b/>
        <sz val="8"/>
        <color rgb="FF00B0F0"/>
        <rFont val="Arial"/>
        <family val="2"/>
      </rPr>
      <t>OEM BAE800AK / BAE800B / 46548037 / 7672018 / HE11359 / CE10103 / F000ZS0103 / I1359 / MIC000033</t>
    </r>
  </si>
  <si>
    <r>
      <t xml:space="preserve">BOBINA MARELLI FIAT MOBI 1.0 / NUEVA STRADA / LINEA / PUNTO / SIENA 1.6 1.8 16V E-TORQ SIN SOPORTE </t>
    </r>
    <r>
      <rPr>
        <b/>
        <sz val="8"/>
        <color rgb="FF00B0F0"/>
        <rFont val="Arial"/>
        <family val="2"/>
      </rPr>
      <t>OEM 55229930 / 55230507 / F000ZS0235 / F000ZS0236 / HE11428 / MIC000026</t>
    </r>
  </si>
  <si>
    <r>
      <t xml:space="preserve">BOBINA MARELLI FIAT 500 DOBLO 1.4 8V </t>
    </r>
    <r>
      <rPr>
        <b/>
        <sz val="8"/>
        <color rgb="FF00B0F0"/>
        <rFont val="Arial"/>
        <family val="2"/>
      </rPr>
      <t>OEM 46777288 / HE11616</t>
    </r>
  </si>
  <si>
    <r>
      <t xml:space="preserve">BOBINA DELPHI FIAT PALIO / SIENA / UNO 1.6 8V </t>
    </r>
    <r>
      <rPr>
        <b/>
        <sz val="8"/>
        <color rgb="FF00B0F0"/>
        <rFont val="Arial"/>
        <family val="2"/>
      </rPr>
      <t>OEM BAE800AK / 46548037 / 7672018 / HE11359 / F000ZS0103 / BAE800B / 60780002010 / I1359 / MIC000033</t>
    </r>
  </si>
  <si>
    <r>
      <t xml:space="preserve">BOBINA DELPHI FIAT UNO Nuevo 1.4 8v FIAT 500 1.4 8V </t>
    </r>
    <r>
      <rPr>
        <b/>
        <sz val="8"/>
        <color rgb="FF00B0F0"/>
        <rFont val="Arial"/>
        <family val="2"/>
      </rPr>
      <t>OEM 55228006 / HE11441 / BI1004MM / MIC000034 / 55280978</t>
    </r>
  </si>
  <si>
    <r>
      <t xml:space="preserve">BOBINA MARELLI FORD ECOSPORT / FIESTA / FOCUS / KA 1.6 </t>
    </r>
    <r>
      <rPr>
        <b/>
        <sz val="8"/>
        <color rgb="FF00B0F0"/>
        <rFont val="Arial"/>
        <family val="2"/>
      </rPr>
      <t>OEM 0221503485 / I1455 / 4M5G12029ZB / 4M5G12029ZA / 30731416 / 30731419 / GN10205 / HE11455 / MIC000012 / BI0084MM</t>
    </r>
  </si>
  <si>
    <r>
      <t xml:space="preserve">BOBINA MARELLI FORD ECOSPORT / FIESTA / FOCUS / KA 1.6 SIGMA </t>
    </r>
    <r>
      <rPr>
        <b/>
        <sz val="8"/>
        <color rgb="FF00B0F0"/>
        <rFont val="Arial"/>
        <family val="2"/>
      </rPr>
      <t>OEM 1823596 / CM5G12029FC / CM5G12029FA / GN10449 / HE11449 / MIC000009</t>
    </r>
  </si>
  <si>
    <r>
      <t xml:space="preserve">BOBINA MARELLI FORD FOCUS - ECOSPORT 2.0 16V DURATEC </t>
    </r>
    <r>
      <rPr>
        <b/>
        <sz val="8"/>
        <color rgb="FF00B0F0"/>
        <rFont val="Arial"/>
        <family val="2"/>
      </rPr>
      <t>OEM 4M5G12A366BC / 4MSZ12029BC / FD505 / 4M5G12A366BC / 4M5G12A366BB / 4M5G12A366BA / 4M5G12A366AA / 4M5E12A366AA / 1224925 / 1314271 / 1322402 / HE11943 / GN10229 / BI1024MMR</t>
    </r>
  </si>
  <si>
    <r>
      <t xml:space="preserve">BOBINA MARELLI FORD NUEVA RANGER 2.5L DURATEC </t>
    </r>
    <r>
      <rPr>
        <b/>
        <sz val="8"/>
        <color rgb="FF00B0F0"/>
        <rFont val="Arial"/>
        <family val="2"/>
      </rPr>
      <t>OEM 9E5E12A366AA / 9E5Z12029A</t>
    </r>
  </si>
  <si>
    <r>
      <t xml:space="preserve">BOBINA MARELLI FORD FOCUS 2.0 </t>
    </r>
    <r>
      <rPr>
        <b/>
        <sz val="8"/>
        <color rgb="FF00B0F0"/>
        <rFont val="Arial"/>
        <family val="2"/>
      </rPr>
      <t>OEM CM5E12A366CA / CM5Z12029A / CM5E12A366BB / HE11944 / BI1041MM</t>
    </r>
  </si>
  <si>
    <r>
      <t xml:space="preserve">BOBINA MARELLI FORD KUGA MONDEO III Y S-MAX 2.5T / VOLVO C30 S40 S60 C70 V70 2.4 Y 2.5 T5 </t>
    </r>
    <r>
      <rPr>
        <b/>
        <sz val="8"/>
        <color rgb="FF00B0F0"/>
        <rFont val="Arial"/>
        <family val="2"/>
      </rPr>
      <t>OEM 1371601 / 6M5G12029AA / 30713417 / 8677837 / ZSE055 / BI1045MMR / 0221604010</t>
    </r>
  </si>
  <si>
    <r>
      <t xml:space="preserve">BOBINA DELPHI FORD KA / FIESTA / ECOSPORT Zetec Rocam 1.6 idem Marelli BI005SSM </t>
    </r>
    <r>
      <rPr>
        <b/>
        <sz val="8"/>
        <color rgb="FF00B0F0"/>
        <rFont val="Arial"/>
        <family val="2"/>
      </rPr>
      <t>OEM 1075786 / 1119835 / 1130402 / 1S7G12029AB / 988F12029AB / 988F12029AC / HE11401 / BI005SSM / 245139 / 0221503490 / I1401 / CE20119 / MIC000010</t>
    </r>
  </si>
  <si>
    <r>
      <t xml:space="preserve">BOBINA DELPHI FORD FIESTA - KA 1.3 / MONDEO - ESCORT ZETEC 1.8 16V sin soporte </t>
    </r>
    <r>
      <rPr>
        <b/>
        <sz val="8"/>
        <color rgb="FF00B0F0"/>
        <rFont val="Arial"/>
        <family val="2"/>
      </rPr>
      <t>OEM 6860288 / 938F12024DA / 1E0518100 / 1E0518100A / HE11395 / I1395 / F000ZS0212 / BI0078MM / GN10177 / MIC000006</t>
    </r>
  </si>
  <si>
    <r>
      <t xml:space="preserve">BOBINA DELPHI FORD ECOSPORT / FIESTA / FOCUS/ KA 1.6 </t>
    </r>
    <r>
      <rPr>
        <b/>
        <sz val="8"/>
        <color rgb="FF00B0F0"/>
        <rFont val="Arial"/>
        <family val="2"/>
      </rPr>
      <t>OEM 4M5G12029ZB / 4M5G12029ZA /30731416 / 30731419 / 0221503485 / HE11455 / BI0084MM / GN10205 / MIC000012</t>
    </r>
  </si>
  <si>
    <r>
      <t xml:space="preserve">BOBINA DELPHI FORD FOCUS 2.0 16V DURATEC </t>
    </r>
    <r>
      <rPr>
        <b/>
        <sz val="8"/>
        <color rgb="FF00B0F0"/>
        <rFont val="Arial"/>
        <family val="2"/>
      </rPr>
      <t>OEM OEM 4MSZ12029BC / 4M5Z12029BC / FD505 / 4M5G12A366BC / 4M5G12A366BB / 4M5G12A366BA / 4M5G12A366AA / 4M5E12A366AA / 1224925 / 1314271 / 1322402 / HE11943 / BI1024MMR</t>
    </r>
  </si>
  <si>
    <r>
      <t xml:space="preserve">BOBINA DELPHI FORD ECOSPORT / FIESTA / FOCUS / KA 1.6 SIGMA </t>
    </r>
    <r>
      <rPr>
        <b/>
        <sz val="8"/>
        <color rgb="FF00B0F0"/>
        <rFont val="Arial"/>
        <family val="2"/>
      </rPr>
      <t>OEM 1823596 / CM5G12029FC / CM5G12029FA / HE11449 / BI1020MMR / GN10449 / MIC000009</t>
    </r>
  </si>
  <si>
    <r>
      <t xml:space="preserve">BOBINA DELPHI CHEVROLET CORSA 1.6 MPFI HASTA 1998 </t>
    </r>
    <r>
      <rPr>
        <b/>
        <sz val="8"/>
        <color rgb="FF00B0F0"/>
        <rFont val="Arial"/>
        <family val="2"/>
      </rPr>
      <t>OEM 457075 / 1103872 / 1103905 / 1208063 / HE11412 / I1412 / BI0012MM</t>
    </r>
  </si>
  <si>
    <r>
      <t xml:space="preserve">BOBINA DELPHI SUZUKI FUN / CHEVROLET CORSA II / MERIVA 1.8 8v 3 pines </t>
    </r>
    <r>
      <rPr>
        <b/>
        <sz val="8"/>
        <color rgb="FF00B0F0"/>
        <rFont val="Arial"/>
        <family val="2"/>
      </rPr>
      <t>OEM 93363483 / HE11600 / HE11600RL / BI0106MM / MIC000002</t>
    </r>
  </si>
  <si>
    <r>
      <t xml:space="preserve">BOBINA DELPHI CHEVROLET AGILE 1.4 2009&gt; </t>
    </r>
    <r>
      <rPr>
        <b/>
        <sz val="8"/>
        <color rgb="FF00B0F0"/>
        <rFont val="Arial"/>
        <family val="2"/>
      </rPr>
      <t>OEM 28091937 / HE11629 / 94702536 / BI1003MM / MIC000003</t>
    </r>
  </si>
  <si>
    <r>
      <t xml:space="preserve">BOBINA DELPHI CHEVROLET CORSA 1.6 MPFI  1999 - 2001 DELPHI </t>
    </r>
    <r>
      <rPr>
        <b/>
        <sz val="8"/>
        <color rgb="FF00B0F0"/>
        <rFont val="Arial"/>
        <family val="2"/>
      </rPr>
      <t>OEM 1104038 / HE11420 / I1420 / BI0013MM / 0986MG2301 / 96350585 / MIC000001</t>
    </r>
  </si>
  <si>
    <r>
      <t xml:space="preserve">BOBINA MARELLI CHEVROLET CORSA 1.4 EFI 1993 - 1995 </t>
    </r>
    <r>
      <rPr>
        <b/>
        <sz val="8"/>
        <color rgb="FF00B0F0"/>
        <rFont val="Arial"/>
        <family val="2"/>
      </rPr>
      <t>OEM 90510386 / 90449739 / 1208070 /  00401000253 / ZS253 / F000ZS0111</t>
    </r>
  </si>
  <si>
    <r>
      <t xml:space="preserve">BOBINA MARELLI CHEVROLET CORSA 1.6 MPFI  1999 - 2001 DELPHI </t>
    </r>
    <r>
      <rPr>
        <b/>
        <sz val="8"/>
        <color rgb="FF00B0F0"/>
        <rFont val="Arial"/>
        <family val="2"/>
      </rPr>
      <t>OEM 1104038 / DS20013 / HE11420 / I1420 / 0986MG2301 / 96350585 / MIC000001</t>
    </r>
  </si>
  <si>
    <r>
      <t xml:space="preserve">BOBINA MARELLI CHEVROLET SONIC 1.6 16V / TRACKER 1.8 16V </t>
    </r>
    <r>
      <rPr>
        <b/>
        <sz val="8"/>
        <color rgb="FF00B0F0"/>
        <rFont val="Arial"/>
        <family val="2"/>
      </rPr>
      <t>OEM 25186687 / 55561655 / HE11994 / GN10234 / MIC000015</t>
    </r>
  </si>
  <si>
    <r>
      <t xml:space="preserve">BOBINA MARELLI CHEVROLET MERIVA / ZAFIRA 1.8 16v </t>
    </r>
    <r>
      <rPr>
        <b/>
        <sz val="8"/>
        <color rgb="FF00B0F0"/>
        <rFont val="Arial"/>
        <family val="2"/>
      </rPr>
      <t>OEM HE11996 / I1450 / 1208307 / 19005212 / 47905104 / 1206307</t>
    </r>
  </si>
  <si>
    <r>
      <t xml:space="preserve">BOBINA MARELLI CHEVROLET CAPTIVA 2.4 16v </t>
    </r>
    <r>
      <rPr>
        <b/>
        <sz val="8"/>
        <color rgb="FF00B0F0"/>
        <rFont val="Arial"/>
        <family val="2"/>
      </rPr>
      <t>OEM 12578224 / 0997000850 / HE11843</t>
    </r>
  </si>
  <si>
    <r>
      <t xml:space="preserve">BOBINA MARELLI CHEVROLET CRUZE 1.6 / 1.8 16v 2010&gt; </t>
    </r>
    <r>
      <rPr>
        <b/>
        <sz val="8"/>
        <color rgb="FF00B0F0"/>
        <rFont val="Arial"/>
        <family val="2"/>
      </rPr>
      <t>OEM 96476979 / HE11997 / GN10373 / MIC000014</t>
    </r>
  </si>
  <si>
    <r>
      <t xml:space="preserve">BOBINA MARELLI CHEVROLET CRUZE 1.4T </t>
    </r>
    <r>
      <rPr>
        <b/>
        <sz val="8"/>
        <color rgb="FF00B0F0"/>
        <rFont val="Arial"/>
        <family val="2"/>
      </rPr>
      <t>OEM 12670053 / H6T15471AC / HE11861 / 12635672</t>
    </r>
  </si>
  <si>
    <r>
      <t xml:space="preserve">BOBINA DELPHI CHEVROLET SONIC 1.6 16V </t>
    </r>
    <r>
      <rPr>
        <b/>
        <sz val="8"/>
        <color rgb="FF00B0F0"/>
        <rFont val="Arial"/>
        <family val="2"/>
      </rPr>
      <t>OEM 25186687 / 55561655 / HE11994 / BI1019MM / GN10234 / MIC000015</t>
    </r>
  </si>
  <si>
    <r>
      <t xml:space="preserve">BOBINA DELPHI CHEVROLET ASTRA 1.8 / 2.0 / 2.0 /2.4 16v / VECTRA 2.4 16v </t>
    </r>
    <r>
      <rPr>
        <b/>
        <sz val="8"/>
        <color rgb="FF00B0F0"/>
        <rFont val="Arial"/>
        <family val="2"/>
      </rPr>
      <t>OEM 93248876 / F000ZS0203 / HE11446 / BI0097MM / I1446</t>
    </r>
  </si>
  <si>
    <r>
      <t xml:space="preserve">CAPUCHON DE BOBINA MARELLI BI0057MM CHEVROLET MERIVA / ZAFIRA 1.8 16v </t>
    </r>
    <r>
      <rPr>
        <b/>
        <sz val="8"/>
        <color rgb="FF00B0F0"/>
        <rFont val="Arial"/>
        <family val="2"/>
      </rPr>
      <t>Precio por caja 4 unidades</t>
    </r>
    <r>
      <rPr>
        <sz val="8"/>
        <color rgb="FF00B0F0"/>
        <rFont val="Arial"/>
        <family val="2"/>
      </rPr>
      <t xml:space="preserve"> </t>
    </r>
    <r>
      <rPr>
        <b/>
        <sz val="8"/>
        <color rgb="FF00B0F0"/>
        <rFont val="Arial"/>
        <family val="2"/>
      </rPr>
      <t>EQUIV</t>
    </r>
  </si>
  <si>
    <r>
      <t xml:space="preserve">BOBINA MARELLI HONDA HRV - CIVIC 1.8 16V </t>
    </r>
    <r>
      <rPr>
        <b/>
        <sz val="8"/>
        <color rgb="FF00B0F0"/>
        <rFont val="Arial"/>
        <family val="2"/>
      </rPr>
      <t>OEM 30520R1AA01 / UF672 / HE11867 / 099700181 / MIC000032</t>
    </r>
  </si>
  <si>
    <r>
      <t xml:space="preserve">BOBINA MARELLI HONDA FIT 2007 / 2008 </t>
    </r>
    <r>
      <rPr>
        <b/>
        <sz val="8"/>
        <color rgb="FF00B0F0"/>
        <rFont val="Arial"/>
        <family val="2"/>
      </rPr>
      <t>OEM HE11824 / 30520PWC003 / CM11110 / GN10249 / IGC0053</t>
    </r>
  </si>
  <si>
    <r>
      <t xml:space="preserve">BOBINA MARELLI HONDA CIVIC 2006 / 2009 DENSO </t>
    </r>
    <r>
      <rPr>
        <b/>
        <sz val="8"/>
        <color rgb="FF00B0F0"/>
        <rFont val="Arial"/>
        <family val="2"/>
      </rPr>
      <t>OEM 30520RNAA01 / 099700101 / HE11829 / GN10324 / MIC000031</t>
    </r>
  </si>
  <si>
    <r>
      <t xml:space="preserve">BOBINA MARELLI HONDA FIT 1.4 / CIVIC </t>
    </r>
    <r>
      <rPr>
        <b/>
        <sz val="8"/>
        <color rgb="FF00B0F0"/>
        <rFont val="Arial"/>
        <family val="2"/>
      </rPr>
      <t>OEM CM11109 / 30520PWA003 / 30520PWA013 / 30520PWAS01 / HE11822 / IGC0052</t>
    </r>
  </si>
  <si>
    <r>
      <t xml:space="preserve">BOBINA MARELLI HONDA ACCORD 2.4L 2003 - 2005 / CRV 2.4 2009 </t>
    </r>
    <r>
      <rPr>
        <b/>
        <sz val="8"/>
        <color rgb="FF00B0F0"/>
        <rFont val="Arial"/>
        <family val="2"/>
      </rPr>
      <t>OEM UF311 / 099700073 / 30520RAA007 / 30520PNA007 / 6732301 / HE11854 / 099700116</t>
    </r>
  </si>
  <si>
    <r>
      <t xml:space="preserve">BOBINA MARELLI HONDA ACCORD 2.4L 2008 - 2015 / CRV 2.4L 2009&gt; </t>
    </r>
    <r>
      <rPr>
        <b/>
        <sz val="8"/>
        <color rgb="FF00B0F0"/>
        <rFont val="Arial"/>
        <family val="2"/>
      </rPr>
      <t>OEM 30520R40007 / HE11876</t>
    </r>
  </si>
  <si>
    <r>
      <t xml:space="preserve">BOBINA MARELLI HONDA CIVIC 1.7 16V 01 / 05 </t>
    </r>
    <r>
      <rPr>
        <b/>
        <sz val="8"/>
        <color rgb="FF00B0F0"/>
        <rFont val="Arial"/>
        <family val="2"/>
      </rPr>
      <t>OEM 30520PGKA01 / 30520P8EA00 / CM11207A / HE11825</t>
    </r>
  </si>
  <si>
    <r>
      <t xml:space="preserve">BOBINA DELPHI HONDA FIT 1.5 </t>
    </r>
    <r>
      <rPr>
        <b/>
        <sz val="8"/>
        <color rgb="FF00B0F0"/>
        <rFont val="Arial"/>
        <family val="2"/>
      </rPr>
      <t>OEM CM11108 / 30521PWA003 / 30521PWA013 / 30521PWAS01 / HE11823 / IGC0051</t>
    </r>
  </si>
  <si>
    <r>
      <t xml:space="preserve">BOBINA DELPHI HONDA FIT 2007 / 2008 </t>
    </r>
    <r>
      <rPr>
        <b/>
        <sz val="8"/>
        <color rgb="FF00B0F0"/>
        <rFont val="Arial"/>
        <family val="2"/>
      </rPr>
      <t>OEM 30520PWC003 / CM11110 / IGC0053 / HE11824 / BI1010MM</t>
    </r>
  </si>
  <si>
    <r>
      <t xml:space="preserve">BOBINA DELPHI HONDA CIVIC 2006 / 2009 DENSO </t>
    </r>
    <r>
      <rPr>
        <b/>
        <sz val="8"/>
        <color rgb="FF00B0F0"/>
        <rFont val="Arial"/>
        <family val="2"/>
      </rPr>
      <t>OEM 30520RNAA01 / 099700101 / HE11829 / BI1017MM / MIC000031</t>
    </r>
  </si>
  <si>
    <r>
      <t>BOBINA DELPHI HONDA FIT 1.5 2009 / 2011 </t>
    </r>
    <r>
      <rPr>
        <b/>
        <sz val="8"/>
        <color rgb="FF00B0F0"/>
        <rFont val="Arial"/>
        <family val="2"/>
      </rPr>
      <t>OEM UF626 / 30520RB0003 / CM11116 / HE11842 / IGC0073 / BI1034MM / 30520RBO003</t>
    </r>
  </si>
  <si>
    <r>
      <t xml:space="preserve">BOBINA MARELLI MITSUBISHI COLT / LANCER 1.6 16V </t>
    </r>
    <r>
      <rPr>
        <b/>
        <sz val="8"/>
        <color rgb="FF00B0F0"/>
        <rFont val="Arial"/>
        <family val="2"/>
      </rPr>
      <t>OEM MD325048 / MD362907 / HE11818</t>
    </r>
  </si>
  <si>
    <r>
      <t>BOBINA DELPHI NISSAN TIIDA 1.8 16V 07 / 08</t>
    </r>
    <r>
      <rPr>
        <b/>
        <sz val="8"/>
        <color rgb="FF00B0F0"/>
        <rFont val="Arial"/>
        <family val="2"/>
      </rPr>
      <t xml:space="preserve"> OEM 22448ED800 / 0221604014 / 0221604015 / HE11828 / 7701065086 / BI1039MM</t>
    </r>
  </si>
  <si>
    <r>
      <t>BOBINA ORIGINAL BAE507AK PEUGEOT 205 / 405 una torre</t>
    </r>
    <r>
      <rPr>
        <b/>
        <sz val="8"/>
        <color rgb="FF00B0F0"/>
        <rFont val="Arial"/>
        <family val="2"/>
      </rPr>
      <t xml:space="preserve"> </t>
    </r>
    <r>
      <rPr>
        <sz val="8"/>
        <color rgb="FF00B0F0"/>
        <rFont val="Arial"/>
        <family val="2"/>
      </rPr>
      <t xml:space="preserve">MARELLI </t>
    </r>
    <r>
      <rPr>
        <b/>
        <sz val="8"/>
        <color rgb="FF00B0F0"/>
        <rFont val="Arial"/>
        <family val="2"/>
      </rPr>
      <t>OEM 597043 / 97531206 / I1372 / HE11372</t>
    </r>
  </si>
  <si>
    <r>
      <t xml:space="preserve">BOBINA MARELLI CITROEN C3 AIRCROSS 1.6 16V / PEUGEOT 208 308 1.6 16v </t>
    </r>
    <r>
      <rPr>
        <b/>
        <sz val="8"/>
        <color rgb="FF00B0F0"/>
        <rFont val="Arial"/>
        <family val="2"/>
      </rPr>
      <t>OEM 9800251580 / 245312 / V29010292 / HE11637 / MIC000035</t>
    </r>
  </si>
  <si>
    <r>
      <t xml:space="preserve">BOBINA MARELLI CITROEN C4 / C5 2004&gt; PEUGEOT 307 407 807 2.0 16V </t>
    </r>
    <r>
      <rPr>
        <b/>
        <sz val="8"/>
        <color rgb="FF00B0F0"/>
        <rFont val="Arial"/>
        <family val="2"/>
      </rPr>
      <t>OEM 215977164 / 9656695780 / 245101 / 597087 / HE11641 / MIC000020</t>
    </r>
  </si>
  <si>
    <r>
      <t xml:space="preserve">BOBINA MARELLI CITROEN BERLINGO 1.4 / PEUGEOT 106 - 206 - 207 - PARTNER 1.4 1996 / 2009 ficha negra </t>
    </r>
    <r>
      <rPr>
        <b/>
        <sz val="8"/>
        <color rgb="FF00B0F0"/>
        <rFont val="Arial"/>
        <family val="2"/>
      </rPr>
      <t>OEM 597074 / 597072 / 0986221034 / 245109 / 154301 / HE11423 / 9628158580 / 924675580 / I1423 / CE20120 / BI0099MM</t>
    </r>
  </si>
  <si>
    <r>
      <t xml:space="preserve">BOBINA DELPHI CITROEN BERLINGO 1.4 / PEUGEOT 106 - 206 - 207 - PARTNER 1.4 1996 / 2009 ficha negra </t>
    </r>
    <r>
      <rPr>
        <b/>
        <sz val="8"/>
        <color rgb="FF00B0F0"/>
        <rFont val="Arial"/>
        <family val="2"/>
      </rPr>
      <t>OEM 597074 / 597072 / 0986221034 / 245109 / 154301 / HE11423 / 9628158580 / BI0099MM / 924675580 / I1423</t>
    </r>
  </si>
  <si>
    <r>
      <t xml:space="preserve">BOBINA DELPHI PEUGEOT 206 - 307 / CITROEN C3 - PICASSO 1.6 16V ficha GRIS </t>
    </r>
    <r>
      <rPr>
        <b/>
        <sz val="8"/>
        <color rgb="FF00B0F0"/>
        <rFont val="Arial"/>
        <family val="2"/>
      </rPr>
      <t>OEM 597080 / 2526182 / 9636337880 / 245095 / 155032 / I1447 / BI0083MM / HE11603 / MIC000019</t>
    </r>
  </si>
  <si>
    <r>
      <t xml:space="preserve">BOBINA MARELLI RENAULT CAPTUR 1.6 16V </t>
    </r>
    <r>
      <rPr>
        <b/>
        <sz val="8"/>
        <color rgb="FF00B0F0"/>
        <rFont val="Arial"/>
        <family val="2"/>
      </rPr>
      <t>OEM 224332428R</t>
    </r>
  </si>
  <si>
    <r>
      <t xml:space="preserve">BOBINA MARELLI RENAULT CLIO 1.2 / KANGOO 1.2 / MEGANE 1.6 - TWINGO 1.2 </t>
    </r>
    <r>
      <rPr>
        <b/>
        <sz val="8"/>
        <color rgb="FF00B0F0"/>
        <rFont val="Arial"/>
        <family val="2"/>
      </rPr>
      <t>OEM 7700274008 / 6001543604 / 6001544755 / 2526151A / F000ZS0221 / I1416 / HE11416 / CE20048 / MIC000008</t>
    </r>
  </si>
  <si>
    <r>
      <t>BOBINA MARELLI RENAULT CLIO II / TWINGO / KANGOO 1.2 con cables 4 tornillos</t>
    </r>
    <r>
      <rPr>
        <b/>
        <sz val="8"/>
        <color rgb="FF00B0F0"/>
        <rFont val="Arial"/>
        <family val="2"/>
      </rPr>
      <t xml:space="preserve"> OEM 8200051128 / 8200360911 / 151405 / CE20018 / I1444 / HE11514 / 245162</t>
    </r>
  </si>
  <si>
    <r>
      <t xml:space="preserve">BOBINA MARELLI RENAULT CLIO MIO 1.2 16V / KANGOO / SANDERO / LOGAN 1.6 8v </t>
    </r>
    <r>
      <rPr>
        <b/>
        <sz val="8"/>
        <color rgb="FF00B0F0"/>
        <rFont val="Arial"/>
        <family val="2"/>
      </rPr>
      <t>OEM 8200702693 / 0986221046 / 151408 / ZS325 / HE11515</t>
    </r>
  </si>
  <si>
    <r>
      <t xml:space="preserve">BOBINA MARELLI RENAULT FLUENCE / MEGANE III 2.0 16V M4R </t>
    </r>
    <r>
      <rPr>
        <b/>
        <sz val="8"/>
        <color rgb="FF00B0F0"/>
        <rFont val="Arial"/>
        <family val="2"/>
      </rPr>
      <t>OEM 8200699627 0221504031 / 0221504030 / HE11830 / BI1025MMR / MIC000028</t>
    </r>
  </si>
  <si>
    <r>
      <t xml:space="preserve">BOBINA DELPHI RENAULT CLIO / LOGAN / SANDERO / KANGOO / MEGANE – lapiz TODOS 1.6 16v K4M </t>
    </r>
    <r>
      <rPr>
        <b/>
        <sz val="8"/>
        <color rgb="FF00B0F0"/>
        <rFont val="Arial"/>
        <family val="2"/>
      </rPr>
      <t>OEM 245104 / ZS052 / HE11419 / BI0021MM / 156200 / 7700875000 / 245328 / CE20014 / MIC000016 / I1419 / HE11419RL</t>
    </r>
  </si>
  <si>
    <r>
      <t>BOBINA DELPHI RENAULT CLIO II / TWINGO / KANGOO 1.2 con cables 4 tornillos</t>
    </r>
    <r>
      <rPr>
        <b/>
        <sz val="8"/>
        <color rgb="FF00B0F0"/>
        <rFont val="Arial"/>
        <family val="2"/>
      </rPr>
      <t xml:space="preserve"> OEM 8200051128 / 8200360911 / 151405 / BI0093MM / I1444 / HE11514 / 245162</t>
    </r>
  </si>
  <si>
    <r>
      <t xml:space="preserve">BOBINA DELPHI RENAULT CLIO 1.2 1.6 / KANGOO 1.2 / MEGANE 1.6 / TWINGO 1.2 / LOGAN 1.6 / SANDERO 1.6 8V K7M </t>
    </r>
    <r>
      <rPr>
        <b/>
        <sz val="8"/>
        <color rgb="FF00B0F0"/>
        <rFont val="Arial"/>
        <family val="2"/>
      </rPr>
      <t>OEM 7700274008 / 6001543604 / 6001544755 / 2526151A / BI0086MM / F000ZS0221 / I1416 / HE11416 / CE20048 / MIC000008</t>
    </r>
  </si>
  <si>
    <r>
      <t>BOBINA DELPHI NISSAN X-TRAIL RENAULT KOLEOS 2.5</t>
    </r>
    <r>
      <rPr>
        <b/>
        <sz val="8"/>
        <color rgb="FF00B0F0"/>
        <rFont val="Arial"/>
        <family val="2"/>
      </rPr>
      <t xml:space="preserve"> OEM UF549 22448JA00C AIC2408N / 22448ED000 / BI1018MM / HE11835</t>
    </r>
  </si>
  <si>
    <r>
      <t xml:space="preserve">CAPUCHON DE BOBINA MARELLI BI0021MM RENAULT MEGANE CLIO / SANDERO 1.6 16v lapiz </t>
    </r>
    <r>
      <rPr>
        <b/>
        <sz val="8"/>
        <color rgb="FF00B0F0"/>
        <rFont val="Arial"/>
        <family val="2"/>
      </rPr>
      <t>Precio por unidad</t>
    </r>
  </si>
  <si>
    <r>
      <t xml:space="preserve">BOBINA DELPHI VW GOLF III / POLO 1.6 1.8 TIPO TEMIC </t>
    </r>
    <r>
      <rPr>
        <b/>
        <sz val="8"/>
        <color rgb="FF00B0F0"/>
        <rFont val="Arial"/>
        <family val="2"/>
      </rPr>
      <t>OEM 6NO905104 / ZSE001 / I1425 / BI0015MM / HE11425 / BRE11893 / 6N0905104 / MIC000005</t>
    </r>
  </si>
  <si>
    <r>
      <t xml:space="preserve">BOBINA DELPHI VW GOL II/ III 1.6 Mi 1996-2005 / SAVEIRO I / II / III / IV </t>
    </r>
    <r>
      <rPr>
        <b/>
        <sz val="8"/>
        <color rgb="FF00B0F0"/>
        <rFont val="Arial"/>
        <family val="2"/>
      </rPr>
      <t>OEM 9220081504 / F000ZS0105 / 377905105D / I1427 / BI0016MM / HE11427 / MIC000004</t>
    </r>
  </si>
  <si>
    <r>
      <t>BOBINA DELPHI VW GOLF IV / FOX / SURAN / GOL TREND 1.6</t>
    </r>
    <r>
      <rPr>
        <b/>
        <sz val="8"/>
        <color rgb="FF00B0F0"/>
        <rFont val="Arial"/>
        <family val="2"/>
      </rPr>
      <t xml:space="preserve"> OEM 032905106B / F000ZS0210 / 032905106D / BI0017MM / 245159 / BRE11731 / ZSE003 / HE11421 / I1421 / HE11421RL / CE20118 / MIC000011</t>
    </r>
  </si>
  <si>
    <r>
      <t xml:space="preserve">BOBINA DELPHI VW PASSAT 1.8 T / AUDI A3 / VW BORA / VW GOLF IV </t>
    </r>
    <r>
      <rPr>
        <b/>
        <sz val="8"/>
        <color rgb="FF00B0F0"/>
        <rFont val="Arial"/>
        <family val="2"/>
      </rPr>
      <t>OEM BRE20113 / ZSE043 / 0986221024 / I1440 / HE11115J / BI0092MM / 06A905115D / 06B905115L / 06B905115G / 06B905115H / 06B905115J / 06A905115A / 06A905115 / 06B905115M / 06B905115N / 06B905115Q / 06B905115R</t>
    </r>
  </si>
  <si>
    <r>
      <t xml:space="preserve">BOBINA DELPHI VW GOL h.1991/ SAVEIRO / QUANTUM / SENDA h.1997 Motor audi </t>
    </r>
    <r>
      <rPr>
        <b/>
        <sz val="8"/>
        <color rgb="FF00B0F0"/>
        <rFont val="Arial"/>
        <family val="2"/>
      </rPr>
      <t>OEM 655441 / 305905119D / 3259051051 / 3059051152 / 3259051051 / 9220081077</t>
    </r>
  </si>
  <si>
    <r>
      <t xml:space="preserve">BOBINA MARELLI VW BORA / GOLF / NEW BEETLE / VENTO 2.0 2015&lt; </t>
    </r>
    <r>
      <rPr>
        <b/>
        <sz val="8"/>
        <color rgb="FF00B0F0"/>
        <rFont val="Arial"/>
        <family val="2"/>
      </rPr>
      <t>OEM 06A905097 / 06A905104 / 0986221049 / HE11443</t>
    </r>
  </si>
  <si>
    <r>
      <t xml:space="preserve">BOBINA MARELLI VW GOLF IV / FOX / SURAN / GOL TREND 1.6 </t>
    </r>
    <r>
      <rPr>
        <b/>
        <sz val="8"/>
        <color rgb="FF00B0F0"/>
        <rFont val="Arial"/>
        <family val="2"/>
      </rPr>
      <t>OEM F000ZS0210 / 032905106B / 032905106D / BRE11731 / HE11421 / CE20118 / ZSE003 / I1421 / 245159 / HE11421RL / MIC000011</t>
    </r>
  </si>
  <si>
    <r>
      <t xml:space="preserve">BOBINA MARELLI AUDI A1 A3 1.4 TFSI / VW GOLF IV 1.6 16v 2000-2003 / GOLF VI 1.4 TSI / SCIROCCO 1.4 TSI </t>
    </r>
    <r>
      <rPr>
        <b/>
        <sz val="8"/>
        <color rgb="FF00B0F0"/>
        <rFont val="Arial"/>
        <family val="2"/>
      </rPr>
      <t>OEM ZSE030 / 0986221023 / HE11831 / 036905100B / 036905715 / 036905100 / 036905715G / 036905715F / 036905715C</t>
    </r>
  </si>
  <si>
    <r>
      <t xml:space="preserve">BOBINA MARELLI TOYOTA COROLLA 1.8 VVTI 2008 - 2012 </t>
    </r>
    <r>
      <rPr>
        <b/>
        <sz val="8"/>
        <color rgb="FF00B0F0"/>
        <rFont val="Arial"/>
        <family val="2"/>
      </rPr>
      <t>OEM 9091902252 / 9091902258 / 90919C2003  / HE11858</t>
    </r>
  </si>
  <si>
    <r>
      <t xml:space="preserve">BOBINA MARELLI TOYOTA CARINA 1.6 / CELICA 1.6 / COROLLA 1.6 / HILUX </t>
    </r>
    <r>
      <rPr>
        <b/>
        <sz val="8"/>
        <color rgb="FF00B0F0"/>
        <rFont val="Arial"/>
        <family val="2"/>
      </rPr>
      <t>OEM 9091902139 / 9091902152 / 9091902196 / I1407 / HE11407</t>
    </r>
  </si>
  <si>
    <r>
      <t xml:space="preserve">BOBINA MARELLI TOYOTA CAMRY 2.2 / CELICA 2.2 / CARINA 2.0 / TACOMA / TERCEL 1.5 </t>
    </r>
    <r>
      <rPr>
        <b/>
        <sz val="8"/>
        <color rgb="FF00B0F0"/>
        <rFont val="Arial"/>
        <family val="2"/>
      </rPr>
      <t>OEM 9091902163 / I1405 / HE11405</t>
    </r>
  </si>
  <si>
    <r>
      <t xml:space="preserve">BOBINA DELPHI TOYOTA RAV 4 2.0 16V </t>
    </r>
    <r>
      <rPr>
        <b/>
        <sz val="8"/>
        <color rgb="FF00B0F0"/>
        <rFont val="Arial"/>
        <family val="2"/>
      </rPr>
      <t>OEM 9091902243 / 908019023 / 9091919023</t>
    </r>
  </si>
  <si>
    <r>
      <t xml:space="preserve">BOBINA DELPHI TOYOTA COROLLA 1.8 16V / CAMRY / PRADO 2000 / 2002 </t>
    </r>
    <r>
      <rPr>
        <b/>
        <sz val="8"/>
        <color rgb="FF00B0F0"/>
        <rFont val="Arial"/>
        <family val="2"/>
      </rPr>
      <t>OEM 9091902239 / 9091902262 / HE11812 / BI1029MMR</t>
    </r>
  </si>
  <si>
    <r>
      <t xml:space="preserve">BOBINA DELPHI UNIVERSAL ENC. ELECTRONICO AUTOS 4 - 6 - 8 cilindros ROJA </t>
    </r>
    <r>
      <rPr>
        <b/>
        <sz val="8"/>
        <color rgb="FF00B0F0"/>
        <rFont val="Arial"/>
        <family val="2"/>
      </rPr>
      <t>OEM HE11067 / 9220081067</t>
    </r>
  </si>
  <si>
    <r>
      <t xml:space="preserve">BOBINA MARELLI KIA SPORTAGE / HYUNDAI I30 1.6 2.0 </t>
    </r>
    <r>
      <rPr>
        <b/>
        <sz val="8"/>
        <color rgb="FF00B0F0"/>
        <rFont val="Arial"/>
        <family val="2"/>
      </rPr>
      <t>OEM 2730123900 / 2730123700 / 2730123710</t>
    </r>
  </si>
  <si>
    <r>
      <t xml:space="preserve">BOBINA MARELLI HYUNDAI SANTA FE 2.4 </t>
    </r>
    <r>
      <rPr>
        <b/>
        <sz val="8"/>
        <color rgb="FF00B0F0"/>
        <rFont val="Arial"/>
        <family val="2"/>
      </rPr>
      <t>OEM UF558 / C1567 / 273013E400 / HE11844</t>
    </r>
  </si>
  <si>
    <r>
      <t xml:space="preserve">BOBINA MARELLI DODGE JOURNEY 2.4 </t>
    </r>
    <r>
      <rPr>
        <b/>
        <sz val="8"/>
        <color rgb="FF00B0F0"/>
        <rFont val="Arial"/>
        <family val="2"/>
      </rPr>
      <t>OEM 04606824AC / 04606824AB / UF557 / HE11845 / BI0025MM</t>
    </r>
  </si>
  <si>
    <r>
      <t xml:space="preserve">BOBINA MARELLI DODGE RAM 1500 5.7 HEMI / JEEP GRAND CHEROKEE V8 </t>
    </r>
    <r>
      <rPr>
        <b/>
        <sz val="8"/>
        <color rgb="FF00B0F0"/>
        <rFont val="Arial"/>
        <family val="2"/>
      </rPr>
      <t>OEM UF504 / 56029129AA / 56029129AB / 5602129AA / 56029129AF / HE11946</t>
    </r>
  </si>
  <si>
    <r>
      <t xml:space="preserve">BOBINA MARELLI CHERY QQ 1.0 </t>
    </r>
    <r>
      <rPr>
        <b/>
        <sz val="8"/>
        <color rgb="FF00B0F0"/>
        <rFont val="Arial"/>
        <family val="2"/>
      </rPr>
      <t>OEM A110505 / BD0014695A / A171012T3 / HE11633</t>
    </r>
  </si>
  <si>
    <r>
      <t xml:space="preserve">BOBINA MARELLI CHERY TIGGO 2.0 16V </t>
    </r>
    <r>
      <rPr>
        <b/>
        <sz val="8"/>
        <color rgb="FF00B0F0"/>
        <rFont val="Arial"/>
        <family val="2"/>
      </rPr>
      <t>OEM  A113705110E4 / 0221503465 / F01R00A036 / BI1035MM / HE11448 / F01R00A025</t>
    </r>
  </si>
  <si>
    <r>
      <t xml:space="preserve">BOBINA MARELLI CHERY TIGGO 3 1.6 16V 2016&gt; </t>
    </r>
    <r>
      <rPr>
        <b/>
        <sz val="8"/>
        <color rgb="FF00B0F0"/>
        <rFont val="Arial"/>
        <family val="2"/>
      </rPr>
      <t>OEM E4G133705110 / F01R00A093 / F01R00A041</t>
    </r>
  </si>
  <si>
    <r>
      <t xml:space="preserve">PANEL COMANDO AIRE ACONDICIONADO WV GOL 1.6 G3 G4 </t>
    </r>
    <r>
      <rPr>
        <b/>
        <sz val="8"/>
        <color rgb="FF00B0F0"/>
        <rFont val="Arial"/>
        <family val="2"/>
      </rPr>
      <t>OEM 5X0820045 / 5X0820045B</t>
    </r>
  </si>
  <si>
    <r>
      <t xml:space="preserve">DISTRIBUIDOR HELLUX FIAT Motor Tipo 1,4-1,6 </t>
    </r>
    <r>
      <rPr>
        <b/>
        <sz val="8"/>
        <color rgb="FF00B0F0"/>
        <rFont val="Arial"/>
        <family val="2"/>
      </rPr>
      <t>OEM 61045217010 / 61045218010 / 61045219010 / LS5080</t>
    </r>
  </si>
  <si>
    <r>
      <t xml:space="preserve">DISTRIBUIDOR HELLUX RENAULT 9 /11 / 12 / 18 /19 / TRAFIC 1.4 1.6 </t>
    </r>
    <r>
      <rPr>
        <b/>
        <sz val="8"/>
        <color rgb="FF00B0F0"/>
        <rFont val="Arial"/>
        <family val="2"/>
      </rPr>
      <t>OEM  61048620010 / 61048619010 / LS5006 / DE046</t>
    </r>
  </si>
  <si>
    <r>
      <t xml:space="preserve">DISTRIBUIDOR HELLUX VW POLO / GOLF III 1.6 / 1.8  MI Efecto Hall </t>
    </r>
    <r>
      <rPr>
        <b/>
        <sz val="8"/>
        <color rgb="FF00B0F0"/>
        <rFont val="Arial"/>
        <family val="2"/>
      </rPr>
      <t>OEM 0269052156 / LS5039 / 9230087243</t>
    </r>
  </si>
  <si>
    <r>
      <t xml:space="preserve">REGULADOR DE VOLTAJE HELLUX PARA ALTERNADORCHEVROLET CORSA / FIAT </t>
    </r>
    <r>
      <rPr>
        <b/>
        <sz val="8"/>
        <color rgb="FF00B0F0"/>
        <rFont val="Arial"/>
        <family val="2"/>
      </rPr>
      <t>OEM RND 009701 /  10475019</t>
    </r>
  </si>
  <si>
    <r>
      <t xml:space="preserve">REGULADOR DE VOLTAJE HELLUX PARA ALTERNADORTIPO BOSCH CHEVROLET / FIAT / FORD / VW </t>
    </r>
    <r>
      <rPr>
        <b/>
        <sz val="8"/>
        <color rgb="FF00B0F0"/>
        <rFont val="Arial"/>
        <family val="2"/>
      </rPr>
      <t>OEM RNB026 / 9190087026</t>
    </r>
  </si>
  <si>
    <r>
      <t xml:space="preserve">REGULADOR DE VOLTAJE HELLUX PARA ALTERNADOR CHEVROLET CORSA / FIAT </t>
    </r>
    <r>
      <rPr>
        <b/>
        <sz val="8"/>
        <color rgb="FF00B0F0"/>
        <rFont val="Arial"/>
        <family val="2"/>
      </rPr>
      <t>OEM 581120022 / 9707161 / RM119AC</t>
    </r>
  </si>
  <si>
    <r>
      <t xml:space="preserve">REGULADOR DE VOLTAJE HELLUX PARA ALTERNADOR FIAT PALIO - SIENA TIPO BOSCH </t>
    </r>
    <r>
      <rPr>
        <b/>
        <sz val="8"/>
        <color rgb="FF00B0F0"/>
        <rFont val="Arial"/>
        <family val="2"/>
      </rPr>
      <t>OEM F00M145220 / RNB145220</t>
    </r>
  </si>
  <si>
    <r>
      <t xml:space="preserve">REGULADOR DE VOLTAJE HELLUX PARA ALTERNADOR VW GOLF IV - BORA / AUDI TIPO BOSCH  </t>
    </r>
    <r>
      <rPr>
        <b/>
        <sz val="8"/>
        <color rgb="FF00B0F0"/>
        <rFont val="Arial"/>
        <family val="2"/>
      </rPr>
      <t>OEM F00M145225 / F00M144126 / RNB145225 / 38903803</t>
    </r>
  </si>
  <si>
    <r>
      <t xml:space="preserve">REGULADOR DE VOLTAJE HELLUX PARA ALTERNADOR TIPO BOSCH  / FORD / VW </t>
    </r>
    <r>
      <rPr>
        <b/>
        <sz val="8"/>
        <color rgb="FF00B0F0"/>
        <rFont val="Arial"/>
        <family val="2"/>
      </rPr>
      <t>OEM RNB311021 / 1192052015</t>
    </r>
  </si>
  <si>
    <r>
      <t xml:space="preserve">REGULADOR DE VOLTAJE HELLUX PARA ALTERNADOR FIAT / VW / AUDI / BMW </t>
    </r>
    <r>
      <rPr>
        <b/>
        <sz val="8"/>
        <color rgb="FF00B0F0"/>
        <rFont val="Arial"/>
        <family val="2"/>
      </rPr>
      <t>OEM 012033950 / RNB311090</t>
    </r>
  </si>
  <si>
    <r>
      <t xml:space="preserve">REGULADOR DE VOLTAJE HELLUX PARA ALTERNADOR CHEVROLET CORSA / FIAT /VW </t>
    </r>
    <r>
      <rPr>
        <b/>
        <sz val="8"/>
        <color rgb="FF00B0F0"/>
        <rFont val="Arial"/>
        <family val="2"/>
      </rPr>
      <t>OEM 1197311212 / RNB311212</t>
    </r>
  </si>
  <si>
    <r>
      <t xml:space="preserve">REGULADOR DE VOLTAJE HELLUX PARA ALTERNADOR FIAT / FORD / MERCEDES BENZ / IVECO 24V </t>
    </r>
    <r>
      <rPr>
        <b/>
        <sz val="8"/>
        <color rgb="FF00B0F0"/>
        <rFont val="Arial"/>
        <family val="2"/>
      </rPr>
      <t>OEM 1197311301 / RNB311301</t>
    </r>
  </si>
  <si>
    <r>
      <t xml:space="preserve">REGULADOR DE VOLTAJE HELLUX PARA ALTERNADOR PEUGEOT 306 - 405 / VW POLO </t>
    </r>
    <r>
      <rPr>
        <b/>
        <sz val="8"/>
        <color rgb="FF00B0F0"/>
        <rFont val="Arial"/>
        <family val="2"/>
      </rPr>
      <t>OEM 028903803f / RNV592791</t>
    </r>
  </si>
  <si>
    <r>
      <t xml:space="preserve">REGULADOR DE VOLTAJE HELLUX PARA ALTERNADOR RENAULT CLIO - KANGOO TIPO VALEO </t>
    </r>
    <r>
      <rPr>
        <b/>
        <sz val="8"/>
        <color rgb="FF00B0F0"/>
        <rFont val="Arial"/>
        <family val="2"/>
      </rPr>
      <t>OEM RNV 593316 / 593316 / 7701049500</t>
    </r>
  </si>
  <si>
    <r>
      <t xml:space="preserve">REGULADOR DE VOLTAJE HELLUX PARA ALTERNADOR VW BORA / PASSAT / FORD  TIPO VALEO </t>
    </r>
    <r>
      <rPr>
        <b/>
        <sz val="8"/>
        <color rgb="FF00B0F0"/>
        <rFont val="Arial"/>
        <family val="2"/>
      </rPr>
      <t>OEM 059903803D / RNV593455 / 2542292 / 231103</t>
    </r>
  </si>
  <si>
    <r>
      <t xml:space="preserve">REGULADOR DE VOLTAJE HELLUX PARA ALTERNADOR CITROEN - PEUGEOT 206 TIPO VALEO </t>
    </r>
    <r>
      <rPr>
        <b/>
        <sz val="8"/>
        <color rgb="FF00B0F0"/>
        <rFont val="Arial"/>
        <family val="2"/>
      </rPr>
      <t>OEM RNV593529 / 2542528 / 593529</t>
    </r>
  </si>
  <si>
    <r>
      <t xml:space="preserve">REGULADOR DE VOLTAJE HELLUX PARA ALTERNADOR FIAT PALIO - SIENA - DUCATO TIPO MARELLI </t>
    </r>
    <r>
      <rPr>
        <b/>
        <sz val="8"/>
        <color rgb="FF00B0F0"/>
        <rFont val="Arial"/>
        <family val="2"/>
      </rPr>
      <t>OEM 5812005300 /  5812005600 / RNM611361 / 63321235</t>
    </r>
  </si>
  <si>
    <r>
      <t xml:space="preserve">REGULADOR DE VOLTAJE HELLUX PARA ALTERNADOR RENAULT 19 / 21 / CLIO TIPO VALEO </t>
    </r>
    <r>
      <rPr>
        <b/>
        <sz val="8"/>
        <color rgb="FF00B0F0"/>
        <rFont val="Arial"/>
        <family val="2"/>
      </rPr>
      <t>OEM 2105128 / RNBIJ2 / 7701030814</t>
    </r>
  </si>
  <si>
    <r>
      <t xml:space="preserve">BATERIA HELLUX </t>
    </r>
    <r>
      <rPr>
        <b/>
        <sz val="8"/>
        <color rgb="FF00B0F0"/>
        <rFont val="Arial"/>
        <family val="2"/>
      </rPr>
      <t>ECONOMY LINE</t>
    </r>
    <r>
      <rPr>
        <sz val="8"/>
        <color rgb="FF00B0F0"/>
        <rFont val="Arial"/>
        <family val="2"/>
      </rPr>
      <t xml:space="preserve"> HE740DE + DERECHA Medida 275/175/175 12 X 75 / PTA65ND / ES65DR / S462D / 0092S48093 / UB740D / 0092S38063 / DYN70 / W70D</t>
    </r>
  </si>
  <si>
    <r>
      <t xml:space="preserve">RELAY AUXILIAR HELLA 5 TERMINALES CON SOPORTE 12V 40A INVERSOR UNIVERSAL </t>
    </r>
    <r>
      <rPr>
        <b/>
        <sz val="8"/>
        <color rgb="FF00B0F0"/>
        <rFont val="Arial"/>
        <family val="2"/>
      </rPr>
      <t>OEM</t>
    </r>
    <r>
      <rPr>
        <sz val="8"/>
        <color rgb="FF00B0F0"/>
        <rFont val="Arial"/>
        <family val="2"/>
      </rPr>
      <t xml:space="preserve"> </t>
    </r>
    <r>
      <rPr>
        <b/>
        <sz val="8"/>
        <color rgb="FF00B0F0"/>
        <rFont val="Arial"/>
        <family val="2"/>
      </rPr>
      <t>TRA116213 / DZE9041</t>
    </r>
  </si>
  <si>
    <r>
      <t xml:space="preserve">RELAY AUXILIAR HELLA 5 TERMINALES CON SOPORTE 12V 40A UNIVERSAL N/A </t>
    </r>
    <r>
      <rPr>
        <b/>
        <sz val="8"/>
        <color rgb="FF00B0F0"/>
        <rFont val="Arial"/>
        <family val="2"/>
      </rPr>
      <t>OEM TRA500185 / RALUX 157 / DZE904</t>
    </r>
  </si>
  <si>
    <r>
      <t xml:space="preserve">RELAY AUXILIAR HELLA 4 TERMINALES 12V 30A CON SOPORTE UNIVERSAL </t>
    </r>
    <r>
      <rPr>
        <b/>
        <sz val="8"/>
        <color rgb="FF00B0F0"/>
        <rFont val="Arial"/>
        <family val="2"/>
      </rPr>
      <t>OEM</t>
    </r>
  </si>
  <si>
    <r>
      <t xml:space="preserve">LAMPARA PHILIPS W21 </t>
    </r>
    <r>
      <rPr>
        <b/>
        <sz val="8"/>
        <color rgb="FF00B0F0"/>
        <rFont val="Arial"/>
        <family val="2"/>
      </rPr>
      <t>LED</t>
    </r>
    <r>
      <rPr>
        <sz val="8"/>
        <color rgb="FF00B0F0"/>
        <rFont val="Arial"/>
        <family val="2"/>
      </rPr>
      <t xml:space="preserve"> white 11065 U30CW B2 684430</t>
    </r>
  </si>
  <si>
    <r>
      <t xml:space="preserve">LAMPARA PHILIPS W21 </t>
    </r>
    <r>
      <rPr>
        <b/>
        <sz val="8"/>
        <color rgb="FF00B0F0"/>
        <rFont val="Arial"/>
        <family val="2"/>
      </rPr>
      <t>LED</t>
    </r>
    <r>
      <rPr>
        <sz val="8"/>
        <color rgb="FF00B0F0"/>
        <rFont val="Arial"/>
        <family val="2"/>
      </rPr>
      <t xml:space="preserve"> red 11065 U30R B2 686830</t>
    </r>
  </si>
  <si>
    <r>
      <t xml:space="preserve">LAMPARA PHILIPS W21/5 </t>
    </r>
    <r>
      <rPr>
        <b/>
        <sz val="8"/>
        <color rgb="FF00B0F0"/>
        <rFont val="Arial"/>
        <family val="2"/>
      </rPr>
      <t>LED</t>
    </r>
    <r>
      <rPr>
        <sz val="8"/>
        <color rgb="FF00B0F0"/>
        <rFont val="Arial"/>
        <family val="2"/>
      </rPr>
      <t xml:space="preserve"> red 11066 U30R B2 642430</t>
    </r>
  </si>
  <si>
    <r>
      <t xml:space="preserve">LAMPARA PHILIPS </t>
    </r>
    <r>
      <rPr>
        <b/>
        <sz val="8"/>
        <color rgb="FF00B0F0"/>
        <rFont val="Arial"/>
        <family val="2"/>
      </rPr>
      <t>LED</t>
    </r>
    <r>
      <rPr>
        <sz val="8"/>
        <color rgb="FF00B0F0"/>
        <rFont val="Arial"/>
        <family val="2"/>
      </rPr>
      <t xml:space="preserve"> M5 11163 UEM 12V X1 6/6W 315730</t>
    </r>
  </si>
  <si>
    <r>
      <t xml:space="preserve">LAMPARA PHILIPS </t>
    </r>
    <r>
      <rPr>
        <b/>
        <sz val="8"/>
        <color rgb="FF00B0F0"/>
        <rFont val="Arial"/>
        <family val="2"/>
      </rPr>
      <t>LED</t>
    </r>
    <r>
      <rPr>
        <sz val="8"/>
        <color rgb="FF00B0F0"/>
        <rFont val="Arial"/>
        <family val="2"/>
      </rPr>
      <t xml:space="preserve"> H1 11258 U50CW X2 12/24v. 20w 778031</t>
    </r>
  </si>
  <si>
    <r>
      <t xml:space="preserve">LAMPARA PHILIPS </t>
    </r>
    <r>
      <rPr>
        <b/>
        <sz val="8"/>
        <color rgb="FF00B0F0"/>
        <rFont val="Arial"/>
        <family val="2"/>
      </rPr>
      <t>LED</t>
    </r>
    <r>
      <rPr>
        <sz val="8"/>
        <color rgb="FF00B0F0"/>
        <rFont val="Arial"/>
        <family val="2"/>
      </rPr>
      <t xml:space="preserve"> esencial Ultinon H1 11258 UE X2 12V / 24v 19 W P14,5s 6500K 330031 Caja Comer. Set 2u.</t>
    </r>
  </si>
  <si>
    <r>
      <t>LAMPARA PHILIPS LED ULTINON ESENCIAL LED H3 11336 UE2  X2  12V-24V 24W PGJ19 6500K  332431</t>
    </r>
    <r>
      <rPr>
        <b/>
        <sz val="8"/>
        <color rgb="FF00B0F0"/>
        <rFont val="Arial"/>
        <family val="2"/>
      </rPr>
      <t xml:space="preserve"> OEM OSRAM 64151 PHILIPS 12336 HELLA 178555061 002090133 HELLAH3                                                                                                                  </t>
    </r>
  </si>
  <si>
    <r>
      <t xml:space="preserve">LAMPARA PHILIPS </t>
    </r>
    <r>
      <rPr>
        <b/>
        <sz val="8"/>
        <color rgb="FF00B0F0"/>
        <rFont val="Arial"/>
        <family val="2"/>
      </rPr>
      <t>LED</t>
    </r>
    <r>
      <rPr>
        <sz val="8"/>
        <color rgb="FF00B0F0"/>
        <rFont val="Arial"/>
        <family val="2"/>
      </rPr>
      <t xml:space="preserve"> Ultinon PRO5000 HL H4 11342 U50CW X2 12V / 24v 5800K Luz Blanca Caja Comer. Set 2u.</t>
    </r>
    <r>
      <rPr>
        <b/>
        <sz val="8"/>
        <color rgb="FF00B0F0"/>
        <rFont val="Arial"/>
        <family val="2"/>
      </rPr>
      <t>OEM 782731 / 814531</t>
    </r>
  </si>
  <si>
    <r>
      <t xml:space="preserve">LAMPARA PHILIPS </t>
    </r>
    <r>
      <rPr>
        <b/>
        <sz val="8"/>
        <color rgb="FF00B0F0"/>
        <rFont val="Arial"/>
        <family val="2"/>
      </rPr>
      <t>LED</t>
    </r>
    <r>
      <rPr>
        <sz val="8"/>
        <color rgb="FF00B0F0"/>
        <rFont val="Arial"/>
        <family val="2"/>
      </rPr>
      <t xml:space="preserve"> esencial Ultinon H4 11342 UE X2 12V / 24v 20W P43T-38 6500K 318831 Caja Comer. Set 2u.</t>
    </r>
  </si>
  <si>
    <r>
      <t xml:space="preserve">LAMPARA PHILIPS </t>
    </r>
    <r>
      <rPr>
        <b/>
        <sz val="8"/>
        <color rgb="FF00B0F0"/>
        <rFont val="Arial"/>
        <family val="2"/>
      </rPr>
      <t>LED</t>
    </r>
    <r>
      <rPr>
        <sz val="8"/>
        <color rgb="FF00B0F0"/>
        <rFont val="Arial"/>
        <family val="2"/>
      </rPr>
      <t xml:space="preserve"> Ultinon PRO500 FOG H8 H11 H16 11366 Premiun U50 X2 12V / 24V 10W PGJ19-1/2/3 5800K Caja Comer. Set 2u. </t>
    </r>
    <r>
      <rPr>
        <b/>
        <sz val="8"/>
        <color rgb="FF00B0F0"/>
        <rFont val="Arial"/>
        <family val="2"/>
      </rPr>
      <t>OEM 776631 / 39863231</t>
    </r>
  </si>
  <si>
    <r>
      <t xml:space="preserve">LAMPARA PHILIPS </t>
    </r>
    <r>
      <rPr>
        <b/>
        <sz val="8"/>
        <color rgb="FF00B0F0"/>
        <rFont val="Arial"/>
        <family val="2"/>
      </rPr>
      <t>LED</t>
    </r>
    <r>
      <rPr>
        <sz val="8"/>
        <color rgb="FF00B0F0"/>
        <rFont val="Arial"/>
        <family val="2"/>
      </rPr>
      <t xml:space="preserve"> Ultinon Essential FOG H8 H11 H16 11366 UE2 X2 12V-24V 24W PGJ19 6500K 5192931 322531 Caja Comer. Set 2u.</t>
    </r>
  </si>
  <si>
    <r>
      <t xml:space="preserve">LAMPARA PHILIPS </t>
    </r>
    <r>
      <rPr>
        <b/>
        <sz val="8"/>
        <color rgb="FF00B0F0"/>
        <rFont val="Arial"/>
        <family val="2"/>
      </rPr>
      <t>LED</t>
    </r>
    <r>
      <rPr>
        <sz val="8"/>
        <color rgb="FF00B0F0"/>
        <rFont val="Arial"/>
        <family val="2"/>
      </rPr>
      <t xml:space="preserve"> Ultinon White H8 H11 H16 11366 ULW X2 12V 10W PGJ19-1/2/3 6200K 39863231 Caja Comer. Set 2u.</t>
    </r>
  </si>
  <si>
    <r>
      <t xml:space="preserve">LAMPARA PHILIPS </t>
    </r>
    <r>
      <rPr>
        <b/>
        <sz val="8"/>
        <color rgb="FF00B0F0"/>
        <rFont val="Arial"/>
        <family val="2"/>
      </rPr>
      <t>LED</t>
    </r>
    <r>
      <rPr>
        <sz val="8"/>
        <color rgb="FF00B0F0"/>
        <rFont val="Arial"/>
        <family val="2"/>
      </rPr>
      <t xml:space="preserve"> MOTO HS1 / H4 UM X1 12V 9W P43t-38 6007531 C1</t>
    </r>
  </si>
  <si>
    <r>
      <t xml:space="preserve">LAMPARA PHILIPS P21 </t>
    </r>
    <r>
      <rPr>
        <b/>
        <sz val="8"/>
        <color rgb="FF00B0F0"/>
        <rFont val="Arial"/>
        <family val="2"/>
      </rPr>
      <t>LED</t>
    </r>
    <r>
      <rPr>
        <sz val="8"/>
        <color rgb="FF00B0F0"/>
        <rFont val="Arial"/>
        <family val="2"/>
      </rPr>
      <t xml:space="preserve"> white 11498 U30CW B2 680630</t>
    </r>
  </si>
  <si>
    <r>
      <t xml:space="preserve">LAMPARA PHILIPS </t>
    </r>
    <r>
      <rPr>
        <b/>
        <sz val="8"/>
        <color rgb="FF00B0F0"/>
        <rFont val="Arial"/>
        <family val="2"/>
      </rPr>
      <t>LED</t>
    </r>
    <r>
      <rPr>
        <sz val="8"/>
        <color rgb="FF00B0F0"/>
        <rFont val="Arial"/>
        <family val="2"/>
      </rPr>
      <t xml:space="preserve"> Ultinon White P21 11498 ULW X2 12V 2W BA15s 6000K 5035930 Blister Set 2u.</t>
    </r>
  </si>
  <si>
    <r>
      <t xml:space="preserve">LAMPARA PHILIPS P21/5 </t>
    </r>
    <r>
      <rPr>
        <b/>
        <sz val="8"/>
        <color rgb="FF00B0F0"/>
        <rFont val="Arial"/>
        <family val="2"/>
      </rPr>
      <t>LED</t>
    </r>
    <r>
      <rPr>
        <sz val="8"/>
        <color rgb="FF00B0F0"/>
        <rFont val="Arial"/>
        <family val="2"/>
      </rPr>
      <t xml:space="preserve"> red 11499 U30R B2 682030</t>
    </r>
  </si>
  <si>
    <r>
      <t xml:space="preserve">LAMPARA PHILIPS </t>
    </r>
    <r>
      <rPr>
        <b/>
        <sz val="8"/>
        <color rgb="FF00B0F0"/>
        <rFont val="Arial"/>
        <family val="2"/>
      </rPr>
      <t>LED</t>
    </r>
    <r>
      <rPr>
        <sz val="8"/>
        <color rgb="FF00B0F0"/>
        <rFont val="Arial"/>
        <family val="2"/>
      </rPr>
      <t xml:space="preserve"> Ultinon Red P21/5 11499 ULR X2 12V 2.7W BAY15d 6000K 5025030 Blister Set 2u.</t>
    </r>
  </si>
  <si>
    <r>
      <t xml:space="preserve">LAMPARA PHILIPS </t>
    </r>
    <r>
      <rPr>
        <b/>
        <sz val="8"/>
        <color rgb="FF00B0F0"/>
        <rFont val="Arial"/>
        <family val="2"/>
      </rPr>
      <t>LED</t>
    </r>
    <r>
      <rPr>
        <sz val="8"/>
        <color rgb="FF00B0F0"/>
        <rFont val="Arial"/>
        <family val="2"/>
      </rPr>
      <t xml:space="preserve"> Ultinon White Festoon Tubular 38mm 11854 ULW X1 12V 0.6W SV8,5 6000K 5039730 Blister Set 1u.</t>
    </r>
  </si>
  <si>
    <r>
      <t xml:space="preserve">LAMPARA PHILIPS </t>
    </r>
    <r>
      <rPr>
        <b/>
        <sz val="8"/>
        <color rgb="FF00B0F0"/>
        <rFont val="Arial"/>
        <family val="2"/>
      </rPr>
      <t>LED</t>
    </r>
    <r>
      <rPr>
        <sz val="8"/>
        <color rgb="FF00B0F0"/>
        <rFont val="Arial"/>
        <family val="2"/>
      </rPr>
      <t xml:space="preserve"> Ultinon White Festoon Tubular 43mm 11864 ULW X1 12V 0.6W SV8,5 6000K 5041030 Blister Set 1u.</t>
    </r>
  </si>
  <si>
    <r>
      <t xml:space="preserve">LAMPARA PHILIPS </t>
    </r>
    <r>
      <rPr>
        <b/>
        <sz val="8"/>
        <color rgb="FF00B0F0"/>
        <rFont val="Arial"/>
        <family val="2"/>
      </rPr>
      <t>LED</t>
    </r>
    <r>
      <rPr>
        <sz val="8"/>
        <color rgb="FF00B0F0"/>
        <rFont val="Arial"/>
        <family val="2"/>
      </rPr>
      <t xml:space="preserve"> Ultinon PRO5000 HL H7 11972 U50CW X2 12V / 24v 5800K Luz Blanca Caja Comer. Set 2u.</t>
    </r>
    <r>
      <rPr>
        <b/>
        <sz val="8"/>
        <color rgb="FF00B0F0"/>
        <rFont val="Arial"/>
        <family val="2"/>
      </rPr>
      <t>OEM 784131 / 816931</t>
    </r>
  </si>
  <si>
    <r>
      <t xml:space="preserve">LAMPARA PHILIPS W2,3W 12061 12V CP 2,3W W2x4,6d 48330028 </t>
    </r>
    <r>
      <rPr>
        <b/>
        <sz val="8"/>
        <color rgb="FF00B0F0"/>
        <rFont val="Arial"/>
        <family val="2"/>
      </rPr>
      <t>VENTA MINIMA 10 UNIDADES</t>
    </r>
  </si>
  <si>
    <r>
      <t xml:space="preserve">LAMPARA PHILIPS W21/5W 12066 12V CP 21/5W W3x16q 47138328 MARELLI R0020524 </t>
    </r>
    <r>
      <rPr>
        <b/>
        <sz val="8"/>
        <color rgb="FF00B0F0"/>
        <rFont val="Arial"/>
        <family val="2"/>
      </rPr>
      <t>VENTA MINIMA 10 UNIDADES</t>
    </r>
  </si>
  <si>
    <r>
      <t xml:space="preserve">LAMPARA PHILIPS WY21W 12071 12V CP </t>
    </r>
    <r>
      <rPr>
        <b/>
        <sz val="8"/>
        <color rgb="FF00B0F0"/>
        <rFont val="Arial"/>
        <family val="2"/>
      </rPr>
      <t xml:space="preserve">AMBAR - GIRO </t>
    </r>
    <r>
      <rPr>
        <sz val="8"/>
        <color rgb="FF00B0F0"/>
        <rFont val="Arial"/>
        <family val="2"/>
      </rPr>
      <t>52539628</t>
    </r>
  </si>
  <si>
    <r>
      <t xml:space="preserve">LAMPARA PHILIPS PR21W 12088 12V CP </t>
    </r>
    <r>
      <rPr>
        <b/>
        <sz val="8"/>
        <color rgb="FF00B0F0"/>
        <rFont val="Arial"/>
        <family val="2"/>
      </rPr>
      <t xml:space="preserve">ROJA </t>
    </r>
    <r>
      <rPr>
        <sz val="8"/>
        <color rgb="FF00B0F0"/>
        <rFont val="Arial"/>
        <family val="2"/>
      </rPr>
      <t>48531128</t>
    </r>
  </si>
  <si>
    <r>
      <t xml:space="preserve">LAMPARA PHILIPS RY10W 12093 NA 12V CP </t>
    </r>
    <r>
      <rPr>
        <b/>
        <sz val="8"/>
        <color rgb="FF00B0F0"/>
        <rFont val="Arial"/>
        <family val="2"/>
      </rPr>
      <t>AMBAR</t>
    </r>
    <r>
      <rPr>
        <sz val="8"/>
        <color rgb="FF00B0F0"/>
        <rFont val="Arial"/>
        <family val="2"/>
      </rPr>
      <t xml:space="preserve"> 48362128</t>
    </r>
  </si>
  <si>
    <r>
      <t xml:space="preserve">LAMPARA PHILIPS W3W 12256 12V CP 3W W2,1x9,5d 48144328 OSRRAM 2821 MARELLI R0038211  </t>
    </r>
    <r>
      <rPr>
        <b/>
        <sz val="8"/>
        <color rgb="FF00B0F0"/>
        <rFont val="Arial"/>
        <family val="2"/>
      </rPr>
      <t>VENTA MINIMA 10 UNIDADES</t>
    </r>
  </si>
  <si>
    <r>
      <t>LAMPARA PHILIPS XTREMEVISION PLUSH4 12342 XVP 12V 60/55W P43t-38 Blister 1u 553330</t>
    </r>
    <r>
      <rPr>
        <b/>
        <sz val="8"/>
        <color rgb="FF00B0F0"/>
        <rFont val="Arial"/>
        <family val="2"/>
      </rPr>
      <t xml:space="preserve"> OEM OSRAM 64193 PHILIPS 12342 HELLA 178555001 002525131 HELLAH4      </t>
    </r>
    <r>
      <rPr>
        <sz val="8"/>
        <color rgb="FF00B0F0"/>
        <rFont val="Arial"/>
        <family val="2"/>
      </rPr>
      <t xml:space="preserve">                                                                                                    </t>
    </r>
  </si>
  <si>
    <r>
      <t xml:space="preserve">LAMPARA PHILIPS H8 12360 12V 35W C1 47582430 OEM </t>
    </r>
    <r>
      <rPr>
        <b/>
        <sz val="8"/>
        <color rgb="FF00B0F0"/>
        <rFont val="Arial"/>
        <family val="2"/>
      </rPr>
      <t xml:space="preserve">OSRAM 64212 PHILIPS 12360      </t>
    </r>
  </si>
  <si>
    <r>
      <t xml:space="preserve">LAMPARA PHILIPS H9 12361 12V 65W C1 47584830 OEM </t>
    </r>
    <r>
      <rPr>
        <b/>
        <sz val="8"/>
        <color rgb="FF00B0F0"/>
        <rFont val="Arial"/>
        <family val="2"/>
      </rPr>
      <t xml:space="preserve">OSRAM 64213 PHILIPS 12361      </t>
    </r>
  </si>
  <si>
    <r>
      <t>LAMPARA PHILIPS WY5W 12396 NA 12V CP </t>
    </r>
    <r>
      <rPr>
        <b/>
        <sz val="8"/>
        <color rgb="FF00B0F0"/>
        <rFont val="Arial"/>
        <family val="2"/>
      </rPr>
      <t xml:space="preserve">AMBAR </t>
    </r>
    <r>
      <rPr>
        <sz val="8"/>
        <color rgb="FF00B0F0"/>
        <rFont val="Arial"/>
        <family val="2"/>
      </rPr>
      <t>53002428</t>
    </r>
  </si>
  <si>
    <r>
      <t xml:space="preserve">LAMPARA PHILIPS D5S 12410 </t>
    </r>
    <r>
      <rPr>
        <b/>
        <sz val="8"/>
        <color rgb="FF00B0F0"/>
        <rFont val="Arial"/>
        <family val="2"/>
      </rPr>
      <t>XENON</t>
    </r>
    <r>
      <rPr>
        <sz val="8"/>
        <color rgb="FF00B0F0"/>
        <rFont val="Arial"/>
        <family val="2"/>
      </rPr>
      <t xml:space="preserve"> 12V 25W P32d-7  C1 36981633 OSRAM 66540</t>
    </r>
  </si>
  <si>
    <r>
      <t xml:space="preserve">LAMPARA PHILIPS P21W 12498 12V CP 21W BA15s 49078073 OSRAM 7506 MARELLI R0085061 HELLA 211730733 002073121 HELLA7506 </t>
    </r>
    <r>
      <rPr>
        <b/>
        <sz val="8"/>
        <color rgb="FF00B0F0"/>
        <rFont val="Arial"/>
        <family val="2"/>
      </rPr>
      <t>VENTA MINIMA 10 UNIDADES</t>
    </r>
  </si>
  <si>
    <r>
      <t xml:space="preserve">LAMPARA PHILIPS P25W 12502 12V 21/5W BA15D 38462873 PATA PAREJA </t>
    </r>
    <r>
      <rPr>
        <b/>
        <sz val="8"/>
        <color rgb="FF00B0F0"/>
        <rFont val="Arial"/>
        <family val="2"/>
      </rPr>
      <t>VENTA MINIMA 10 UNIDADES</t>
    </r>
  </si>
  <si>
    <r>
      <t xml:space="preserve">LAMPARA PHILIPS W1,2W 12516 12V CP 1.2W W2x4,6d 48153573  </t>
    </r>
    <r>
      <rPr>
        <b/>
        <sz val="8"/>
        <color rgb="FF00B0F0"/>
        <rFont val="Arial"/>
        <family val="2"/>
      </rPr>
      <t>VENTA MINIMA 10 UNIDADES</t>
    </r>
  </si>
  <si>
    <r>
      <t xml:space="preserve">LAMPARA PHILIPS BAX 12598 12V 1.2W BAX8,5d/2 black CP 48387428 </t>
    </r>
    <r>
      <rPr>
        <b/>
        <sz val="8"/>
        <color rgb="FF00B0F0"/>
        <rFont val="Arial"/>
        <family val="2"/>
      </rPr>
      <t>VENTA MINIMA 10 UNIDADES</t>
    </r>
  </si>
  <si>
    <r>
      <t>LAMPARA PHILIPS CRYSTALVISION HS1 12636 CV 12V 35/35W PX43t-38  CrystalVisión BW 37671530</t>
    </r>
    <r>
      <rPr>
        <b/>
        <sz val="8"/>
        <color rgb="FF00B0F0"/>
        <rFont val="Arial"/>
        <family val="2"/>
      </rPr>
      <t xml:space="preserve"> OEM PH12636C1        </t>
    </r>
  </si>
  <si>
    <r>
      <t xml:space="preserve">LAMPARA PHILIPS R10W 12814 12V 10W CP BA15s 48341673 OSRRAM 5008 MARELLI R0040081 HELLA 178560021 002071131 HELLA5008 BOSCH 1987302203 </t>
    </r>
    <r>
      <rPr>
        <b/>
        <sz val="8"/>
        <color rgb="FF00B0F0"/>
        <rFont val="Arial"/>
        <family val="2"/>
      </rPr>
      <t>VENTA MINIMA 10 UNIDADES</t>
    </r>
  </si>
  <si>
    <r>
      <t xml:space="preserve">LAMPARA PHILIPS R5W 12821 12V CP 5W BA15s 48269373 OSRRAM 5007 MARELLI R0040071 HELLA 178560041 002071121 HELLA5007 BOSCH 1987302204 </t>
    </r>
    <r>
      <rPr>
        <b/>
        <sz val="8"/>
        <color rgb="FF00B0F0"/>
        <rFont val="Arial"/>
        <family val="2"/>
      </rPr>
      <t>VENTA MINIMA 10 UNIDADES</t>
    </r>
  </si>
  <si>
    <r>
      <t xml:space="preserve">LAMPARA PHILIPS T4W 12929 12V CP 4W BA9s 21979473 OSRRAM 3893 MARELLI R0028931 HELLA3893 BOSCH 1987302207 </t>
    </r>
    <r>
      <rPr>
        <b/>
        <sz val="8"/>
        <color rgb="FF00B0F0"/>
        <rFont val="Arial"/>
        <family val="2"/>
      </rPr>
      <t>VENTA MINIMA 10 UNIDADES</t>
    </r>
  </si>
  <si>
    <r>
      <t>LAMPARA PHILIPS W5W 12961 12V CP 5W W2,1X9,5D 49090273 OSRRAM 2825 MARELLI R0039211 HELLA2825  BOSCH 1987302206</t>
    </r>
    <r>
      <rPr>
        <b/>
        <sz val="8"/>
        <color rgb="FF00B0F0"/>
        <rFont val="Arial"/>
        <family val="2"/>
      </rPr>
      <t xml:space="preserve"> VENTA MINIMA 10 UNIDADES                         </t>
    </r>
    <r>
      <rPr>
        <sz val="8"/>
        <color rgb="FF00B0F0"/>
        <rFont val="Arial"/>
        <family val="2"/>
      </rPr>
      <t xml:space="preserve">   </t>
    </r>
  </si>
  <si>
    <r>
      <t>LAMPARA PHILIPS XTREMEVISION PLUSH7 12972 XVP 12V 55W PX26d  Blister 1u 555730</t>
    </r>
    <r>
      <rPr>
        <b/>
        <sz val="8"/>
        <color rgb="FF00B0F0"/>
        <rFont val="Arial"/>
        <family val="2"/>
      </rPr>
      <t xml:space="preserve"> OEM OSRAM 64210 MARELLI R0025571 HELLA 178555011 007157121 HELLAH7                                                        </t>
    </r>
  </si>
  <si>
    <r>
      <t xml:space="preserve">LAMPARA PHILIPS W3W 13256 24V CP 3W W2,1x9,5d 48141228 OSRRAM 2841 MARELLI R0038221 </t>
    </r>
    <r>
      <rPr>
        <b/>
        <sz val="8"/>
        <color rgb="FF00B0F0"/>
        <rFont val="Arial"/>
        <family val="2"/>
      </rPr>
      <t>VENTA MINIMA 10 UNIDADES</t>
    </r>
  </si>
  <si>
    <r>
      <t xml:space="preserve">LAMPARA PHILIPS PY21W 13496 ML 24V CP MasterLIfe </t>
    </r>
    <r>
      <rPr>
        <b/>
        <sz val="8"/>
        <color rgb="FF00B0F0"/>
        <rFont val="Arial"/>
        <family val="2"/>
      </rPr>
      <t xml:space="preserve">AMBAR - GIRO </t>
    </r>
    <r>
      <rPr>
        <sz val="8"/>
        <color rgb="FF00B0F0"/>
        <rFont val="Arial"/>
        <family val="2"/>
      </rPr>
      <t>69964728</t>
    </r>
  </si>
  <si>
    <r>
      <t xml:space="preserve">LAMPARA PHILIPS P21W 13498 24V 21W CP BA15s 48415473 OSRRAM 7511 MARELLI R0085111 HELLA 178560101 002073241 HELLA7511 BOSCH 1987302501 </t>
    </r>
    <r>
      <rPr>
        <b/>
        <sz val="8"/>
        <color rgb="FF00B0F0"/>
        <rFont val="Arial"/>
        <family val="2"/>
      </rPr>
      <t>VENTA MINIMA 10 UNIDADES</t>
    </r>
  </si>
  <si>
    <r>
      <t xml:space="preserve">LAMPARA PHILIPS P21/5W 13499 24V CP 21/5W BAY15d 48424673 OSRRAM 7537 MARELLI R0085371 HELLA 211730803 002078241 HELLA7537 BOSCH 1987302524 </t>
    </r>
    <r>
      <rPr>
        <b/>
        <sz val="8"/>
        <color rgb="FF00B0F0"/>
        <rFont val="Arial"/>
        <family val="2"/>
      </rPr>
      <t>VENTA MINIMA 10 UNIDADES</t>
    </r>
  </si>
  <si>
    <r>
      <t xml:space="preserve">LAMPARA PHILIPS W1,2W 13516 24V 1.2W CP W2x4,6d 48306573 OSRRAM 2741 MARELLI R0037221 </t>
    </r>
    <r>
      <rPr>
        <b/>
        <sz val="8"/>
        <color rgb="FF00B0F0"/>
        <rFont val="Arial"/>
        <family val="2"/>
      </rPr>
      <t>VENTA MINIMA 10 UNIDADES</t>
    </r>
  </si>
  <si>
    <r>
      <t xml:space="preserve">LAMPARA PHILIPS BAX 13598 24V 1.2W BAX8,5d/2 grey CP 48390428 OSRRAM 2741MF MARELLI R0037241 </t>
    </r>
    <r>
      <rPr>
        <b/>
        <sz val="8"/>
        <color rgb="FF00B0F0"/>
        <rFont val="Arial"/>
        <family val="2"/>
      </rPr>
      <t>VENTA MINIMA 10 UNIDADES</t>
    </r>
  </si>
  <si>
    <r>
      <t xml:space="preserve">LAMPARA PHILIPS R10W 13814 24V CP 10W BA15s 48344773 OSRRAM 5637 MARELLI R0040091 HELLA 178555241 002071251 HELLA5637 BOSCH 1987302505 </t>
    </r>
    <r>
      <rPr>
        <b/>
        <sz val="8"/>
        <color rgb="FF00B0F0"/>
        <rFont val="Arial"/>
        <family val="2"/>
      </rPr>
      <t>VENTA MINIMA 10 UNIDADES</t>
    </r>
  </si>
  <si>
    <r>
      <rPr>
        <sz val="8"/>
        <color rgb="FF00B0F0"/>
        <rFont val="Arial"/>
        <family val="2"/>
      </rPr>
      <t>LAMPARA PHILIPS W5W 13961 24V CP 5W W2,1x9,5d 48138273 OSRRAM 2845 MARELLI R0039221 HELLA 178560272</t>
    </r>
    <r>
      <rPr>
        <b/>
        <sz val="8"/>
        <color rgb="FF00B0F0"/>
        <rFont val="Arial"/>
        <family val="2"/>
      </rPr>
      <t xml:space="preserve"> </t>
    </r>
    <r>
      <rPr>
        <sz val="8"/>
        <color rgb="FF00B0F0"/>
        <rFont val="Arial"/>
        <family val="2"/>
      </rPr>
      <t>003594251</t>
    </r>
    <r>
      <rPr>
        <b/>
        <sz val="8"/>
        <color rgb="FF00B0F0"/>
        <rFont val="Arial"/>
        <family val="2"/>
      </rPr>
      <t xml:space="preserve"> </t>
    </r>
    <r>
      <rPr>
        <sz val="8"/>
        <color rgb="FF00B0F0"/>
        <rFont val="Arial"/>
        <family val="2"/>
      </rPr>
      <t>HELLA2845</t>
    </r>
    <r>
      <rPr>
        <b/>
        <sz val="8"/>
        <color rgb="FF00B0F0"/>
        <rFont val="Arial"/>
        <family val="2"/>
      </rPr>
      <t xml:space="preserve"> </t>
    </r>
    <r>
      <rPr>
        <sz val="8"/>
        <color rgb="FF00B0F0"/>
        <rFont val="Arial"/>
        <family val="2"/>
      </rPr>
      <t>BOSCH 1987302518</t>
    </r>
    <r>
      <rPr>
        <b/>
        <sz val="8"/>
        <color rgb="FF00B0F0"/>
        <rFont val="Arial"/>
        <family val="2"/>
      </rPr>
      <t xml:space="preserve"> VENTA MINIMA 10 UNIDADES </t>
    </r>
  </si>
  <si>
    <r>
      <t xml:space="preserve">LAMPARA PHILIPS MASTERLIFEH7 13972 ML 24V 70W MasterLIfe C1 82573530 </t>
    </r>
    <r>
      <rPr>
        <b/>
        <sz val="8"/>
        <color rgb="FF00B0F0"/>
        <rFont val="Arial"/>
        <family val="2"/>
      </rPr>
      <t xml:space="preserve">OEM OSRAM 64215 PHILIPS PH13972C1 MARELLI R0025581                                                           </t>
    </r>
  </si>
  <si>
    <r>
      <t xml:space="preserve">LAMPARA PHILIPS D3R 42306 VI </t>
    </r>
    <r>
      <rPr>
        <b/>
        <sz val="8"/>
        <color rgb="FF00B0F0"/>
        <rFont val="Arial"/>
        <family val="2"/>
      </rPr>
      <t>XENON</t>
    </r>
    <r>
      <rPr>
        <sz val="8"/>
        <color rgb="FF00B0F0"/>
        <rFont val="Arial"/>
        <family val="2"/>
      </rPr>
      <t xml:space="preserve"> 42V 35W PK32d-6  C1 36483533 OSRAM 66350</t>
    </r>
  </si>
  <si>
    <r>
      <t xml:space="preserve">LAMPARA PHILIPS D4S 42402 VI </t>
    </r>
    <r>
      <rPr>
        <b/>
        <sz val="8"/>
        <color rgb="FF00B0F0"/>
        <rFont val="Arial"/>
        <family val="2"/>
      </rPr>
      <t>XENON</t>
    </r>
    <r>
      <rPr>
        <sz val="8"/>
        <color rgb="FF00B0F0"/>
        <rFont val="Arial"/>
        <family val="2"/>
      </rPr>
      <t xml:space="preserve"> 42V 35W P32d-5  C1 36485933 OSRAM 66440 / HELLAD4S</t>
    </r>
  </si>
  <si>
    <r>
      <t xml:space="preserve">LAMPARA PHILIPS D3S 42403 VI </t>
    </r>
    <r>
      <rPr>
        <b/>
        <sz val="8"/>
        <color rgb="FF00B0F0"/>
        <rFont val="Arial"/>
        <family val="2"/>
      </rPr>
      <t>XENON</t>
    </r>
    <r>
      <rPr>
        <sz val="8"/>
        <color rgb="FF00B0F0"/>
        <rFont val="Arial"/>
        <family val="2"/>
      </rPr>
      <t xml:space="preserve"> 42V 35W PK32d-5  C1 36481133 OSRAM 66340 / HELLAD3S</t>
    </r>
  </si>
  <si>
    <r>
      <t xml:space="preserve">LAMPARA PHILIPS D4R 42406 VI </t>
    </r>
    <r>
      <rPr>
        <b/>
        <sz val="8"/>
        <color rgb="FF00B0F0"/>
        <rFont val="Arial"/>
        <family val="2"/>
      </rPr>
      <t>XENON</t>
    </r>
    <r>
      <rPr>
        <sz val="8"/>
        <color rgb="FF00B0F0"/>
        <rFont val="Arial"/>
        <family val="2"/>
      </rPr>
      <t xml:space="preserve"> 42V 35W P32d-6  C1 36487333 OSRAM 66450</t>
    </r>
  </si>
  <si>
    <r>
      <t xml:space="preserve">LAMPARA PHILIPS D2S 85122 VI </t>
    </r>
    <r>
      <rPr>
        <b/>
        <sz val="8"/>
        <color rgb="FF00B0F0"/>
        <rFont val="Arial"/>
        <family val="2"/>
      </rPr>
      <t>XENON</t>
    </r>
    <r>
      <rPr>
        <sz val="8"/>
        <color rgb="FF00B0F0"/>
        <rFont val="Arial"/>
        <family val="2"/>
      </rPr>
      <t xml:space="preserve"> 85V 35W P32d-2  C1 36477433 OSRAM 66240 / HELLAD2S</t>
    </r>
  </si>
  <si>
    <r>
      <t xml:space="preserve">LAMPARA PHILIPS D2R 85126 VI </t>
    </r>
    <r>
      <rPr>
        <b/>
        <sz val="8"/>
        <color rgb="FF00B0F0"/>
        <rFont val="Arial"/>
        <family val="2"/>
      </rPr>
      <t>XENON</t>
    </r>
    <r>
      <rPr>
        <sz val="8"/>
        <color rgb="FF00B0F0"/>
        <rFont val="Arial"/>
        <family val="2"/>
      </rPr>
      <t xml:space="preserve"> 85V 35W P32d-3  C1 36479833 OSRAM 66050 MARELLI R0025421 / HELLAD2R</t>
    </r>
  </si>
  <si>
    <r>
      <t xml:space="preserve">LAMPARA PHILIPS D1R 85409 VI </t>
    </r>
    <r>
      <rPr>
        <b/>
        <sz val="8"/>
        <color rgb="FF00B0F0"/>
        <rFont val="Arial"/>
        <family val="2"/>
      </rPr>
      <t>XENON</t>
    </r>
    <r>
      <rPr>
        <sz val="8"/>
        <color rgb="FF00B0F0"/>
        <rFont val="Arial"/>
        <family val="2"/>
      </rPr>
      <t xml:space="preserve"> 85V 35W PK32d-3  C1 36475033 OSRAM 66150 / HELLAD1R</t>
    </r>
  </si>
  <si>
    <r>
      <t xml:space="preserve">LAMPARA PHILIPS D1S 85415 VI </t>
    </r>
    <r>
      <rPr>
        <b/>
        <sz val="8"/>
        <color rgb="FF00B0F0"/>
        <rFont val="Arial"/>
        <family val="2"/>
      </rPr>
      <t>XENON</t>
    </r>
    <r>
      <rPr>
        <sz val="8"/>
        <color rgb="FF00B0F0"/>
        <rFont val="Arial"/>
        <family val="2"/>
      </rPr>
      <t xml:space="preserve"> 85V 35W PK32d-2  C1 36473633 OSRAM 66140 / HELLAD1S</t>
    </r>
  </si>
  <si>
    <r>
      <t>LAMPARA PHILIPS XTREMEVISION PLUS HB3 9005 XVP 12V 60W P20d Blister 1 557128</t>
    </r>
    <r>
      <rPr>
        <b/>
        <sz val="8"/>
        <color rgb="FF00B0F0"/>
        <rFont val="Arial"/>
        <family val="2"/>
      </rPr>
      <t xml:space="preserve"> OEM OSRAM 9005 PHILIPS 9005                         </t>
    </r>
  </si>
  <si>
    <r>
      <t xml:space="preserve">LAMPARA PHILIPS BLUEVISION HB4 9006 BV+ 12V 55W P22d  BlueVisión  Blister 1u 53094030 </t>
    </r>
    <r>
      <rPr>
        <b/>
        <sz val="8"/>
        <color rgb="FF00B0F0"/>
        <rFont val="Arial"/>
        <family val="2"/>
      </rPr>
      <t xml:space="preserve">OEM OSRAM 9006 MARELLI 25773   </t>
    </r>
    <r>
      <rPr>
        <sz val="8"/>
        <color rgb="FF00B0F0"/>
        <rFont val="Arial"/>
        <family val="2"/>
      </rPr>
      <t xml:space="preserve">                 </t>
    </r>
  </si>
  <si>
    <r>
      <t>LAMPARA PHILIPS XTREMEVISION PLUS HB4 9006 XVP 12V 51W P22d Blister 1 559528</t>
    </r>
    <r>
      <rPr>
        <b/>
        <sz val="8"/>
        <color rgb="FF00B0F0"/>
        <rFont val="Arial"/>
        <family val="2"/>
      </rPr>
      <t xml:space="preserve"> OEM OSRAM 9006 MARELLI 25773                    </t>
    </r>
  </si>
  <si>
    <r>
      <t xml:space="preserve">INYECTOR MARELLI FIAT PALIO / SIENA Fire 1.4 8v  Aro Blanco </t>
    </r>
    <r>
      <rPr>
        <b/>
        <sz val="8"/>
        <color rgb="FF00B0F0"/>
        <rFont val="Arial"/>
        <family val="2"/>
      </rPr>
      <t>OEM IWP003 / HE1WP003 MBZ003</t>
    </r>
  </si>
  <si>
    <r>
      <t>INYECTOR MARELLI VW GOL AB9 1.6/1.8 -POLO 1.6/1.8 MPFI OEM</t>
    </r>
    <r>
      <rPr>
        <b/>
        <sz val="8"/>
        <color rgb="FF00B0F0"/>
        <rFont val="Arial"/>
        <family val="2"/>
      </rPr>
      <t xml:space="preserve"> IWP044 / HE1WP044 / MBZ044</t>
    </r>
  </si>
  <si>
    <r>
      <t xml:space="preserve">INYECTOR MARELLI VW GOL 1000 8V </t>
    </r>
    <r>
      <rPr>
        <b/>
        <sz val="8"/>
        <color rgb="FF00B0F0"/>
        <rFont val="Arial"/>
        <family val="2"/>
      </rPr>
      <t>OEM IWP041 / IWP113 / HE1WP041</t>
    </r>
  </si>
  <si>
    <r>
      <t>INYECTOR MARELLI FIAT PALIO - UNO 1.3 MPI OEM</t>
    </r>
    <r>
      <rPr>
        <b/>
        <sz val="8"/>
        <color rgb="FF00B0F0"/>
        <rFont val="Arial"/>
        <family val="2"/>
      </rPr>
      <t xml:space="preserve"> IWP065 / HE1WP065 / MBZ065</t>
    </r>
  </si>
  <si>
    <r>
      <t xml:space="preserve">INYECTOR MARELLI FIAT DUNA 1.3 MPI / PALIO / SIENA 1.6 8V MPI ARO COLOR LILA </t>
    </r>
    <r>
      <rPr>
        <b/>
        <sz val="8"/>
        <color rgb="FF00B0F0"/>
        <rFont val="Arial"/>
        <family val="2"/>
      </rPr>
      <t>OEM IWP067 / HE1WP067</t>
    </r>
  </si>
  <si>
    <r>
      <t xml:space="preserve">INYECTOR MARELLI VW GOL 1000 8V 2003&gt; </t>
    </r>
    <r>
      <rPr>
        <b/>
        <sz val="8"/>
        <color rgb="FF00B0F0"/>
        <rFont val="Arial"/>
        <family val="2"/>
      </rPr>
      <t>OEM IWP058 / HE1WP058</t>
    </r>
  </si>
  <si>
    <r>
      <t xml:space="preserve">INYECTOR MARELLI RENAULT CLIO II 16v - MEGANE 1.6 16v K4M </t>
    </r>
    <r>
      <rPr>
        <b/>
        <sz val="8"/>
        <color rgb="FF00B0F0"/>
        <rFont val="Arial"/>
        <family val="2"/>
      </rPr>
      <t>IWP143 / HE1WP143 / MBZ143</t>
    </r>
  </si>
  <si>
    <r>
      <t xml:space="preserve">INYECTOR MARELLI FIAT PALIO / SIENA 1.8 RST Mot.Chevrolet </t>
    </r>
    <r>
      <rPr>
        <b/>
        <sz val="8"/>
        <color rgb="FF00B0F0"/>
        <rFont val="Arial"/>
        <family val="2"/>
      </rPr>
      <t>OEM IWP157 / HE1WP157 / MBZ157</t>
    </r>
  </si>
  <si>
    <r>
      <t xml:space="preserve">INYECTOR MARELLI VW GOL POWER 1.6 2009 - 2010 </t>
    </r>
    <r>
      <rPr>
        <b/>
        <sz val="8"/>
        <color rgb="FF00B0F0"/>
        <rFont val="Arial"/>
        <family val="2"/>
      </rPr>
      <t>OEM IWP158 / HE1WP158</t>
    </r>
  </si>
  <si>
    <r>
      <t xml:space="preserve">INYECTOR MARELLI FORD FIESTA / ECOSPORT 1.6 2003&gt; </t>
    </r>
    <r>
      <rPr>
        <b/>
        <sz val="8"/>
        <color rgb="FF00B0F0"/>
        <rFont val="Arial"/>
        <family val="2"/>
      </rPr>
      <t>OEM IWP127 / HE1WP127 / MBZ127</t>
    </r>
  </si>
  <si>
    <r>
      <t xml:space="preserve">INYECTOR MARELLI FIAT NUEVO PALIO W / END FASE IV / NUEVO PUNTO 1.4 8V </t>
    </r>
    <r>
      <rPr>
        <b/>
        <sz val="8"/>
        <color rgb="FF00B0F0"/>
        <rFont val="Arial"/>
        <family val="2"/>
      </rPr>
      <t>OEM 55228279 / IPE010 / HEIPE010</t>
    </r>
  </si>
  <si>
    <r>
      <t xml:space="preserve">INYECTOR MARELLI RENAULT MEGANE 1.6 16v Motor K4M </t>
    </r>
    <r>
      <rPr>
        <b/>
        <sz val="8"/>
        <color rgb="FF00B0F0"/>
        <rFont val="Arial"/>
        <family val="2"/>
      </rPr>
      <t xml:space="preserve">  IWP142 / IWP143</t>
    </r>
  </si>
  <si>
    <r>
      <t xml:space="preserve">INYECTOR MARELLI FIAT MAREA / BRAVA 1.8 16V </t>
    </r>
    <r>
      <rPr>
        <b/>
        <sz val="8"/>
        <color rgb="FF00B0F0"/>
        <rFont val="Arial"/>
        <family val="2"/>
      </rPr>
      <t>OEM IWP006 / HE1WP006</t>
    </r>
  </si>
  <si>
    <r>
      <t xml:space="preserve">INYECTOR MARELLI FIAT PALIO / SIENA 1.6 16v TORQUE 2001&gt; </t>
    </r>
    <r>
      <rPr>
        <b/>
        <sz val="8"/>
        <color rgb="FF00B0F0"/>
        <rFont val="Arial"/>
        <family val="2"/>
      </rPr>
      <t xml:space="preserve"> OEM IWP064 / HE1WP064</t>
    </r>
  </si>
  <si>
    <r>
      <t>INYECTOR MARELLI PEUGEOT PARTNER / CITROEN BERLINGO</t>
    </r>
    <r>
      <rPr>
        <b/>
        <sz val="8"/>
        <color rgb="FF00B0F0"/>
        <rFont val="Arial"/>
        <family val="2"/>
      </rPr>
      <t xml:space="preserve"> OEM IWP049 / 230016209047 / HE1WP049</t>
    </r>
  </si>
  <si>
    <r>
      <t xml:space="preserve">INYECTOR MARELLI PEUGEOT 106 / CITROEN SAXO </t>
    </r>
    <r>
      <rPr>
        <b/>
        <sz val="8"/>
        <color rgb="FF00B0F0"/>
        <rFont val="Arial"/>
        <family val="2"/>
      </rPr>
      <t>OEM IPM001 / HEIPM001</t>
    </r>
  </si>
  <si>
    <r>
      <t xml:space="preserve">INYECTOR MARELLI JEEP RENEGADE 1.8 </t>
    </r>
    <r>
      <rPr>
        <b/>
        <sz val="8"/>
        <color rgb="FF00B0F0"/>
        <rFont val="Arial"/>
        <family val="2"/>
      </rPr>
      <t>OEM IPE057</t>
    </r>
  </si>
  <si>
    <r>
      <t xml:space="preserve">INYECTOR MARELLI RENAULT SCENIC 2.0 16v / LAGUNA 2.0 16v </t>
    </r>
    <r>
      <rPr>
        <b/>
        <sz val="8"/>
        <color rgb="FF00B0F0"/>
        <rFont val="Arial"/>
        <family val="2"/>
      </rPr>
      <t>OEM IWP042 / HE1WP042 / 8200028797 / 8200207049 / HE028797</t>
    </r>
  </si>
  <si>
    <r>
      <t xml:space="preserve">INYECTOR MARELLI ALTA PRESION AUDI A1 1.2 TFSI </t>
    </r>
    <r>
      <rPr>
        <b/>
        <sz val="8"/>
        <color rgb="FF00B0F0"/>
        <rFont val="Arial"/>
        <family val="2"/>
      </rPr>
      <t>OEM IHP3082 / 03F906036B</t>
    </r>
  </si>
  <si>
    <r>
      <t xml:space="preserve">INYECTOR MARELLI ALTA PRESION VW PASSAT / CC / TOUAREG 3.6 FSI Cilindros 2 4 6 </t>
    </r>
    <r>
      <rPr>
        <b/>
        <sz val="8"/>
        <color rgb="FF00B0F0"/>
        <rFont val="Arial"/>
        <family val="2"/>
      </rPr>
      <t>OEM IWD144 / 03H906036 / 03H906036E</t>
    </r>
  </si>
  <si>
    <r>
      <t xml:space="preserve">INYECTOR MARELLI ALTA PRESION VW PASSAT / CC / TOUAREG 3.6 FSI Cilindros 1 3 5 </t>
    </r>
    <r>
      <rPr>
        <b/>
        <sz val="8"/>
        <color rgb="FF00B0F0"/>
        <rFont val="Arial"/>
        <family val="2"/>
      </rPr>
      <t>OEM IWD145 / 03H906036A</t>
    </r>
  </si>
  <si>
    <r>
      <t xml:space="preserve">INYECTOR MARELLI ALTA PRESION AUDI A1 1.4 TFSI </t>
    </r>
    <r>
      <rPr>
        <b/>
        <sz val="8"/>
        <color rgb="FF00B0F0"/>
        <rFont val="Arial"/>
        <family val="2"/>
      </rPr>
      <t>OEM IHP072M / 03C906036M / 03C906036N / 03C906036F</t>
    </r>
  </si>
  <si>
    <r>
      <t>INYECTOR MARELLI FIAT NUEVO UNO FASE II / NUEVO PALIO / GRAND SIENA / FIAT 500 / 1.4 FIRE EVO</t>
    </r>
    <r>
      <rPr>
        <b/>
        <sz val="8"/>
        <color rgb="FF00B0F0"/>
        <rFont val="Arial"/>
        <family val="2"/>
      </rPr>
      <t xml:space="preserve"> OEM 55227802 / IPE017 / HEIPE017</t>
    </r>
  </si>
  <si>
    <r>
      <t xml:space="preserve">NYECTOR MARELLI FIAT LINEA 1.9 MPI 16V </t>
    </r>
    <r>
      <rPr>
        <b/>
        <sz val="8"/>
        <color rgb="FF00B0F0"/>
        <rFont val="Arial"/>
        <family val="2"/>
      </rPr>
      <t>OEM 55209826 / 50113902 / IWP039 / HE1WP039</t>
    </r>
  </si>
  <si>
    <r>
      <t xml:space="preserve">INYECTOR MARELLI FIAT NUEVA IDEA / NUEVA STRADA  / NUEVO PALIO / NUEVA LINEA / GRAND SIENA 1.6 16V E-TORQ </t>
    </r>
    <r>
      <rPr>
        <b/>
        <sz val="8"/>
        <color rgb="FF00B0F0"/>
        <rFont val="Arial"/>
        <family val="2"/>
      </rPr>
      <t>OEM 55227522 / IPE018 / 50104702 / HEIPE018</t>
    </r>
  </si>
  <si>
    <r>
      <t xml:space="preserve">INYECTOR DELPHI CHEVROLET CORSA II - MERIVA 1.8 8V 2006&gt; </t>
    </r>
    <r>
      <rPr>
        <b/>
        <sz val="8"/>
        <color rgb="FF00B0F0"/>
        <rFont val="Arial"/>
        <family val="2"/>
      </rPr>
      <t>OEM HEFJ10733 / 93397803 / 25363042</t>
    </r>
  </si>
  <si>
    <r>
      <t xml:space="preserve">INYECTOR DELPHI SUZUKI FUN 1.4 8V </t>
    </r>
    <r>
      <rPr>
        <b/>
        <sz val="8"/>
        <color rgb="FF00B0F0"/>
        <rFont val="Arial"/>
        <family val="2"/>
      </rPr>
      <t>OEM HEFJ10734 / 25366420</t>
    </r>
  </si>
  <si>
    <r>
      <t xml:space="preserve">INYECTOR DELPHI CHEVROLET ONIX - PRISMA 1.4 8V verde </t>
    </r>
    <r>
      <rPr>
        <b/>
        <sz val="8"/>
        <color rgb="FF00B0F0"/>
        <rFont val="Arial"/>
        <family val="2"/>
      </rPr>
      <t>OEM 24878820 / HEFJ10741</t>
    </r>
  </si>
  <si>
    <r>
      <t xml:space="preserve">INYECTOR HELLUX Alta presión VW 1.4 TSI </t>
    </r>
    <r>
      <rPr>
        <b/>
        <sz val="8"/>
        <color rgb="FF00B0F0"/>
        <rFont val="Arial"/>
        <family val="2"/>
      </rPr>
      <t>OEM 04E906036Q / 04E906036E</t>
    </r>
  </si>
  <si>
    <r>
      <t xml:space="preserve">INYECTOR HELLUX Alta presion AUDI A4 A6 S6 A8 Avant quattro 3.2 V6 </t>
    </r>
    <r>
      <rPr>
        <b/>
        <sz val="8"/>
        <color rgb="FF00B0F0"/>
        <rFont val="Arial"/>
        <family val="2"/>
      </rPr>
      <t>OEM 06E906036C</t>
    </r>
  </si>
  <si>
    <r>
      <t xml:space="preserve">INYECTOR HELLUX Alta presión VW 1.4 TSI </t>
    </r>
    <r>
      <rPr>
        <b/>
        <sz val="8"/>
        <color rgb="FF00B0F0"/>
        <rFont val="Arial"/>
        <family val="2"/>
      </rPr>
      <t>OEM 03C906036F</t>
    </r>
  </si>
  <si>
    <r>
      <t xml:space="preserve">INYECTOR HELLUX PEUGEOT 206 1.4i / C3 1.4i / PARTNER URBANA 1.4i </t>
    </r>
    <r>
      <rPr>
        <b/>
        <sz val="8"/>
        <color rgb="FF00B0F0"/>
        <rFont val="Arial"/>
        <family val="2"/>
      </rPr>
      <t>OEM 348001 / 01F002A / 0280156357 / FI-01F002A</t>
    </r>
  </si>
  <si>
    <r>
      <t xml:space="preserve">INYECTOR HELLUX PEUGEOT 206 - 307 - 406 2.0 16V / CITROEN C4 - XSARA PICASSO - C5 </t>
    </r>
    <r>
      <rPr>
        <b/>
        <sz val="8"/>
        <color rgb="FF00B0F0"/>
        <rFont val="Arial"/>
        <family val="2"/>
      </rPr>
      <t>OEM 01F003A / 1984E2 / 348004</t>
    </r>
  </si>
  <si>
    <r>
      <t xml:space="preserve">INYECTOR HELLUX PEUGEOT 206 - 207 / CITROEN C3 1.4 TU3A </t>
    </r>
    <r>
      <rPr>
        <b/>
        <sz val="8"/>
        <color rgb="FF00B0F0"/>
        <rFont val="Arial"/>
        <family val="2"/>
      </rPr>
      <t>OEM 1984G0 / 348002 / 01F023A</t>
    </r>
  </si>
  <si>
    <r>
      <t xml:space="preserve">INYECTOR HELLUX RENAULT GRAN SCENIC / MEGANE II 2.0 16v F4R verde </t>
    </r>
    <r>
      <rPr>
        <b/>
        <sz val="8"/>
        <color rgb="FF00B0F0"/>
        <rFont val="Arial"/>
        <family val="2"/>
      </rPr>
      <t>OEM 8200028797 / H028797</t>
    </r>
  </si>
  <si>
    <r>
      <t xml:space="preserve">INYECTOR HELLUX VW GOL TREND FOX VIRTUS POLO MSI 1.6 </t>
    </r>
    <r>
      <rPr>
        <b/>
        <sz val="8"/>
        <color rgb="FF00B0F0"/>
        <rFont val="Arial"/>
        <family val="2"/>
      </rPr>
      <t>OEM 03C906031A / 04E906031F</t>
    </r>
  </si>
  <si>
    <r>
      <t xml:space="preserve">INYECTOR HELLUX DODGE JOURNEY PATRIOT COMPASS 2.4 16V </t>
    </r>
    <r>
      <rPr>
        <b/>
        <sz val="8"/>
        <color rgb="FF00B0F0"/>
        <rFont val="Arial"/>
        <family val="2"/>
      </rPr>
      <t>OEM 04891577AC / FJ1058</t>
    </r>
  </si>
  <si>
    <r>
      <t xml:space="preserve">INYECTOR HELLUX VW VENTO GOLF BEETLE 2.5 </t>
    </r>
    <r>
      <rPr>
        <b/>
        <sz val="8"/>
        <color rgb="FF00B0F0"/>
        <rFont val="Arial"/>
        <family val="2"/>
      </rPr>
      <t>OEM 07K906031C</t>
    </r>
  </si>
  <si>
    <r>
      <t xml:space="preserve">INYECTOR HELLUX CHEVROLET S10 2.2 MONOPUNTO </t>
    </r>
    <r>
      <rPr>
        <b/>
        <sz val="8"/>
        <color rgb="FF00B0F0"/>
        <rFont val="Arial"/>
        <family val="2"/>
      </rPr>
      <t>OEM 17113197</t>
    </r>
  </si>
  <si>
    <r>
      <t xml:space="preserve">INYECTOR HELLUX RENAULT LOGAN - MEGANE - SANDERO - DUSTER - SYMBOL K4M 1.6 16V / SCENIC 2.0 F4R 16V </t>
    </r>
    <r>
      <rPr>
        <b/>
        <sz val="8"/>
        <color rgb="FF00B0F0"/>
        <rFont val="Arial"/>
        <family val="2"/>
      </rPr>
      <t>OEM 8200132254 / H132254 / ITGM60</t>
    </r>
  </si>
  <si>
    <r>
      <t xml:space="preserve">INYECTOR HELLUX RENAULT FLUENCE / MEGANE II 1.6 16v K4M </t>
    </r>
    <r>
      <rPr>
        <b/>
        <sz val="8"/>
        <color rgb="FF00B0F0"/>
        <rFont val="Arial"/>
        <family val="2"/>
      </rPr>
      <t xml:space="preserve">OEM 8200132259 / 8200505191 / H132259 / ITGDC9 </t>
    </r>
  </si>
  <si>
    <r>
      <t xml:space="preserve">INYECTOR HELLUX HONDA CIVIC 1.8 16V </t>
    </r>
    <r>
      <rPr>
        <b/>
        <sz val="8"/>
        <color rgb="FF00B0F0"/>
        <rFont val="Arial"/>
        <family val="2"/>
      </rPr>
      <t xml:space="preserve">OEM 16450RNAA01 / </t>
    </r>
  </si>
  <si>
    <r>
      <t xml:space="preserve">INYECTOR HELLUX HONDA CIVIC 1.8 </t>
    </r>
    <r>
      <rPr>
        <b/>
        <sz val="8"/>
        <color rgb="FF00B0F0"/>
        <rFont val="Arial"/>
        <family val="2"/>
      </rPr>
      <t>OEM 16450PWA003</t>
    </r>
  </si>
  <si>
    <r>
      <t xml:space="preserve">INYECTOR HELLUX HONDA CIVIC 1.7 16V </t>
    </r>
    <r>
      <rPr>
        <b/>
        <sz val="8"/>
        <color rgb="FF00B0F0"/>
        <rFont val="Arial"/>
        <family val="2"/>
      </rPr>
      <t>OEM 16450PLC003</t>
    </r>
  </si>
  <si>
    <r>
      <t xml:space="preserve">INYECTOR HELLUX RENAULT DUSTER 2.0 16V </t>
    </r>
    <r>
      <rPr>
        <b/>
        <sz val="8"/>
        <color rgb="FF00B0F0"/>
        <rFont val="Arial"/>
        <family val="2"/>
      </rPr>
      <t>OEM 166007733R</t>
    </r>
  </si>
  <si>
    <r>
      <t xml:space="preserve">INYECTOR HELLUX NISSAN / RENAULT CAPTUR - SANDERO 1.6 16v H4m </t>
    </r>
    <r>
      <rPr>
        <b/>
        <sz val="8"/>
        <color rgb="FF00B0F0"/>
        <rFont val="Arial"/>
        <family val="2"/>
      </rPr>
      <t>OEM 166008992R</t>
    </r>
  </si>
  <si>
    <r>
      <t xml:space="preserve">INYECTOR HELLUX RENAULT FLUENCE 2.0 16v </t>
    </r>
    <r>
      <rPr>
        <b/>
        <sz val="8"/>
        <color rgb="FF00B0F0"/>
        <rFont val="Arial"/>
        <family val="2"/>
      </rPr>
      <t>OEM H106845</t>
    </r>
  </si>
  <si>
    <r>
      <t xml:space="preserve">INYECTOR HELLUX CHERY QQ 0.8 Litros  </t>
    </r>
    <r>
      <rPr>
        <b/>
        <sz val="8"/>
        <color rgb="FF00B0F0"/>
        <rFont val="Arial"/>
        <family val="2"/>
      </rPr>
      <t>OEM IPM018 / FI-IPM018</t>
    </r>
  </si>
  <si>
    <r>
      <t xml:space="preserve">INYECTOR HELLUX FORD ORION / ESCORT/ VW POINTER / GOL / RENAULT CLIO/ 19/FIAT </t>
    </r>
    <r>
      <rPr>
        <b/>
        <sz val="8"/>
        <color rgb="FF00B0F0"/>
        <rFont val="Arial"/>
        <family val="2"/>
      </rPr>
      <t>OEM IWM50001 / 50100202 / IWM52300 / 50100302 / FI-IWM50001</t>
    </r>
  </si>
  <si>
    <r>
      <t>INYECTOR HELLUX FIAT PALIO / SIENA / UNO SPI 8v NARANJA</t>
    </r>
    <r>
      <rPr>
        <b/>
        <sz val="8"/>
        <color rgb="FF00B0F0"/>
        <rFont val="Arial"/>
        <family val="2"/>
      </rPr>
      <t xml:space="preserve"> OEM IWM52300 / 50100302 / FI-IWM52300</t>
    </r>
  </si>
  <si>
    <r>
      <t xml:space="preserve">INYECTOR HELLUX FIAT PALIO / SIENA 1.6 16v 1997 / 1999  </t>
    </r>
    <r>
      <rPr>
        <b/>
        <sz val="8"/>
        <color rgb="FF00B0F0"/>
        <rFont val="Arial"/>
        <family val="2"/>
      </rPr>
      <t xml:space="preserve">  OEM IWP001 / 50101102 / FI-IWP001</t>
    </r>
  </si>
  <si>
    <r>
      <t xml:space="preserve">INYECTOR HELLUX FIAT PALIO / SIENA FiRE 1.4 8v </t>
    </r>
    <r>
      <rPr>
        <b/>
        <sz val="8"/>
        <color rgb="FF00B0F0"/>
        <rFont val="Arial"/>
        <family val="2"/>
      </rPr>
      <t>OEM IWP003 / 50100402 / MBZ003</t>
    </r>
  </si>
  <si>
    <r>
      <t xml:space="preserve">INYECTOR HELLUX FIAT MAREA / BRAVA 1.8 16V </t>
    </r>
    <r>
      <rPr>
        <b/>
        <sz val="8"/>
        <color rgb="FF00B0F0"/>
        <rFont val="Arial"/>
        <family val="2"/>
      </rPr>
      <t>OEM 214310000610 / IWP006</t>
    </r>
  </si>
  <si>
    <r>
      <t xml:space="preserve">INYECTOR HELLUX VW GOL GTI 2.0     </t>
    </r>
    <r>
      <rPr>
        <b/>
        <sz val="8"/>
        <color rgb="FF00B0F0"/>
        <rFont val="Arial"/>
        <family val="2"/>
      </rPr>
      <t>OEM IWP024 / 50100702 / FI-IPW024</t>
    </r>
  </si>
  <si>
    <r>
      <t xml:space="preserve">INYECTOR HELLUX FIAT LINEA 1.9 16V MPI DUALOGIC ESSENCE </t>
    </r>
    <r>
      <rPr>
        <b/>
        <sz val="8"/>
        <color rgb="FF00B0F0"/>
        <rFont val="Arial"/>
        <family val="2"/>
      </rPr>
      <t>OEM 55209826 / 50113902 / IWP039 / 50191702</t>
    </r>
  </si>
  <si>
    <r>
      <t xml:space="preserve">INYECTOR HELLUX VW GOL 1.0 MPI </t>
    </r>
    <r>
      <rPr>
        <b/>
        <sz val="8"/>
        <color rgb="FF00B0F0"/>
        <rFont val="Arial"/>
        <family val="2"/>
      </rPr>
      <t>OEM 50100902 /  IWP041 / IWP113</t>
    </r>
  </si>
  <si>
    <r>
      <t xml:space="preserve">INYECTOR HELLUX RENAULT CLIO / SCENIC 2.0 16v aro verde </t>
    </r>
    <r>
      <rPr>
        <b/>
        <sz val="8"/>
        <color rgb="FF00B0F0"/>
        <rFont val="Arial"/>
        <family val="2"/>
      </rPr>
      <t>OEM IWP042 / 805001446001 / 8200028797 / 8200207049 / HE028797</t>
    </r>
  </si>
  <si>
    <r>
      <t xml:space="preserve">INYECTOR HELLUX RENAULT MEGANE / VW GOL / QUAMTUM </t>
    </r>
    <r>
      <rPr>
        <b/>
        <sz val="8"/>
        <color rgb="FF00B0F0"/>
        <rFont val="Arial"/>
        <family val="2"/>
      </rPr>
      <t>OEM IWP043 / 50101002 / FI-IWP043</t>
    </r>
  </si>
  <si>
    <r>
      <t xml:space="preserve">INYECTOR HELLUX VW GOL AB9 1.6/1.8 / POLO 1.6/1.8 MPFI </t>
    </r>
    <r>
      <rPr>
        <b/>
        <sz val="8"/>
        <color rgb="FF00B0F0"/>
        <rFont val="Arial"/>
        <family val="2"/>
      </rPr>
      <t>OEM IWP044 / 50100802 / MBZ044 / FI-IWP044</t>
    </r>
  </si>
  <si>
    <r>
      <t>INYECTOR HELLUX FIAT PUNTO / PALIO / SIENA / STRADA Motor Fire 1.4 8v   O</t>
    </r>
    <r>
      <rPr>
        <b/>
        <sz val="8"/>
        <color rgb="FF00B0F0"/>
        <rFont val="Arial"/>
        <family val="2"/>
      </rPr>
      <t>EM IWP046 / 50103902 / FI-IWP046</t>
    </r>
  </si>
  <si>
    <r>
      <t xml:space="preserve">INYECTOR HELLUX PEUGEOT PARTNER / CITROEN BERLINGO </t>
    </r>
    <r>
      <rPr>
        <b/>
        <sz val="8"/>
        <color rgb="FF00B0F0"/>
        <rFont val="Arial"/>
        <family val="2"/>
      </rPr>
      <t>OEM IWP049 / 230016209047 / 805000347304</t>
    </r>
  </si>
  <si>
    <r>
      <t xml:space="preserve">INYECTOR HELLUX VW GOL 1000 8V 2003&gt; </t>
    </r>
    <r>
      <rPr>
        <b/>
        <sz val="8"/>
        <color rgb="FF00B0F0"/>
        <rFont val="Arial"/>
        <family val="2"/>
      </rPr>
      <t>OEM  / IWP058 / 50102202</t>
    </r>
  </si>
  <si>
    <r>
      <t xml:space="preserve">INYECTOR HELLUX FIAT PALIO / SIENA 1.6 16v TORQUE 2001 </t>
    </r>
    <r>
      <rPr>
        <b/>
        <sz val="8"/>
        <color rgb="FF00B0F0"/>
        <rFont val="Arial"/>
        <family val="2"/>
      </rPr>
      <t>OEM IWP064 / 214310006400</t>
    </r>
  </si>
  <si>
    <r>
      <t xml:space="preserve">INYECTOR HELLUX FIAT PALIO / UNO 1.3 MPI </t>
    </r>
    <r>
      <rPr>
        <b/>
        <sz val="8"/>
        <color rgb="FF00B0F0"/>
        <rFont val="Arial"/>
        <family val="2"/>
      </rPr>
      <t>OEM IWP065 / 50101302 / MBZ065 / FI-IWP065</t>
    </r>
  </si>
  <si>
    <r>
      <t xml:space="preserve">INYECTOR HELLUX FIAT DUNA 1.3 MPI / PALIO / SIENA 1.6 8V MPI ARO COLOR LILA </t>
    </r>
    <r>
      <rPr>
        <b/>
        <sz val="8"/>
        <color rgb="FF00B0F0"/>
        <rFont val="Arial"/>
        <family val="2"/>
      </rPr>
      <t>OEM IWP067 / 50101402</t>
    </r>
  </si>
  <si>
    <r>
      <t xml:space="preserve">INYECTOR HELLUX MERCEDES BENZ CLASE A </t>
    </r>
    <r>
      <rPr>
        <b/>
        <sz val="8"/>
        <color rgb="FF00B0F0"/>
        <rFont val="Arial"/>
        <family val="2"/>
      </rPr>
      <t>OEM IWP079 / FI-IWP071-2</t>
    </r>
  </si>
  <si>
    <r>
      <t xml:space="preserve">INYECTOR HELLUX RENAULT CLIO FASE II 1.2 16 v </t>
    </r>
    <r>
      <rPr>
        <b/>
        <sz val="8"/>
        <color rgb="FF00B0F0"/>
        <rFont val="Arial"/>
        <family val="2"/>
      </rPr>
      <t>OEM IWP099 / 50102102 / FI-IWP099</t>
    </r>
  </si>
  <si>
    <r>
      <t xml:space="preserve">INYECTOR HELLUX VW GOL AB9 1.6/1.8 / POLO 1.6/1.8 MPFI  </t>
    </r>
    <r>
      <rPr>
        <b/>
        <sz val="8"/>
        <color rgb="FF00B0F0"/>
        <rFont val="Arial"/>
        <family val="2"/>
      </rPr>
      <t>OEM IWP114 / 50101902 / FI-IWP114</t>
    </r>
  </si>
  <si>
    <r>
      <t xml:space="preserve">INYECTOR HELLUX VW POLO 1.6/1.8 2000 / 2002 ARO NARANJA </t>
    </r>
    <r>
      <rPr>
        <b/>
        <sz val="8"/>
        <color rgb="FF00B0F0"/>
        <rFont val="Arial"/>
        <family val="2"/>
      </rPr>
      <t>OEM IWP115 / 50102002 / FI-IWP115</t>
    </r>
  </si>
  <si>
    <r>
      <t xml:space="preserve">INYECTOR HELLUX FORD FIESTA / KA 1.0/1.3 ROCAM 2004&gt; </t>
    </r>
    <r>
      <rPr>
        <b/>
        <sz val="8"/>
        <color rgb="FF00B0F0"/>
        <rFont val="Arial"/>
        <family val="2"/>
      </rPr>
      <t>OEM IWP119 / 50103202 / FI-IWP119</t>
    </r>
  </si>
  <si>
    <r>
      <t xml:space="preserve">INYECTOR HELLUX FORD FIESTA / ECOSPORT 1.6 2003&gt; </t>
    </r>
    <r>
      <rPr>
        <b/>
        <sz val="8"/>
        <color rgb="FF00B0F0"/>
        <rFont val="Arial"/>
        <family val="2"/>
      </rPr>
      <t>OEM IWP127 / 50103302 / MBZ127</t>
    </r>
  </si>
  <si>
    <r>
      <t>INYECTOR HELLUX RENAULT CLIO II 16v / RENAULT MEGANE 1.6 16v K4M</t>
    </r>
    <r>
      <rPr>
        <b/>
        <sz val="8"/>
        <color rgb="FF00B0F0"/>
        <rFont val="Arial"/>
        <family val="2"/>
      </rPr>
      <t xml:space="preserve"> OEM IWP143 / 50102602 / MBZ143 / FI-IWP143</t>
    </r>
  </si>
  <si>
    <r>
      <t xml:space="preserve">INYECTOR HELLUX FIAT PALIO / SIENA 1.8 RST Mot.Chevrolet  </t>
    </r>
    <r>
      <rPr>
        <b/>
        <sz val="8"/>
        <color rgb="FF00B0F0"/>
        <rFont val="Arial"/>
        <family val="2"/>
      </rPr>
      <t>OEM IWP157 / 50102702 / MBZ157</t>
    </r>
  </si>
  <si>
    <r>
      <t xml:space="preserve">INYECTOR HELLUX VW GOL POWER 1.6 2009 - 2010 </t>
    </r>
    <r>
      <rPr>
        <b/>
        <sz val="8"/>
        <color rgb="FF00B0F0"/>
        <rFont val="Arial"/>
        <family val="2"/>
      </rPr>
      <t>OEM IWP158 / 50103102</t>
    </r>
  </si>
  <si>
    <r>
      <t xml:space="preserve">INYECTOR HELLUX VW GOL 1.0 16V </t>
    </r>
    <r>
      <rPr>
        <b/>
        <sz val="8"/>
        <color rgb="FF00B0F0"/>
        <rFont val="Arial"/>
        <family val="2"/>
      </rPr>
      <t>OEM IWP170</t>
    </r>
  </si>
  <si>
    <r>
      <t xml:space="preserve">INYECTOR HELLUX RENAULT CLIO II 16v / MEGANE 1.6 16v K4M </t>
    </r>
    <r>
      <rPr>
        <b/>
        <sz val="8"/>
        <color rgb="FF00B0F0"/>
        <rFont val="Arial"/>
        <family val="2"/>
      </rPr>
      <t>OEM IWP179 / FI-IWP179</t>
    </r>
  </si>
  <si>
    <r>
      <t xml:space="preserve">INYECTOR HELLUX TOYOTA COROLLA CELICA 1.6 1.8 16V 1993-1997 </t>
    </r>
    <r>
      <rPr>
        <b/>
        <sz val="8"/>
        <color rgb="FF00B0F0"/>
        <rFont val="Arial"/>
        <family val="2"/>
      </rPr>
      <t>OEM 2325016160</t>
    </r>
  </si>
  <si>
    <r>
      <t xml:space="preserve">INYECTOR HELLUX TOYOTA COROLLA 1.8 VVTI </t>
    </r>
    <r>
      <rPr>
        <b/>
        <sz val="8"/>
        <color rgb="FF00B0F0"/>
        <rFont val="Arial"/>
        <family val="2"/>
      </rPr>
      <t>OEM 2325022040 / 232500D040</t>
    </r>
  </si>
  <si>
    <r>
      <t xml:space="preserve">INYECTOR HELLUX TOYOTA COROLLA 1.8 VVTI </t>
    </r>
    <r>
      <rPr>
        <b/>
        <sz val="8"/>
        <color rgb="FF00B0F0"/>
        <rFont val="Arial"/>
        <family val="2"/>
      </rPr>
      <t>OEM 2320939146 / 2325037010</t>
    </r>
  </si>
  <si>
    <r>
      <t xml:space="preserve">INYECTOR HELLUX Alta presion VW GOLF  VII 2.0 Gti </t>
    </r>
    <r>
      <rPr>
        <b/>
        <sz val="8"/>
        <color rgb="FF00B0F0"/>
        <rFont val="Arial"/>
        <family val="2"/>
      </rPr>
      <t>OEM 06A906036K / 0261500272</t>
    </r>
  </si>
  <si>
    <r>
      <t>INYECTOR HELLUX BOSCH MONOPUNTO RENAULT 19 / CLIO 1.6</t>
    </r>
    <r>
      <rPr>
        <b/>
        <sz val="8"/>
        <color rgb="FF00B0F0"/>
        <rFont val="Arial"/>
        <family val="2"/>
      </rPr>
      <t xml:space="preserve"> / OEM FI-0280150698</t>
    </r>
  </si>
  <si>
    <r>
      <t xml:space="preserve">INYECTOR HELLUX PEUGEOT 505 2.2 - VOLVO 760 / 780 2.8 </t>
    </r>
    <r>
      <rPr>
        <b/>
        <sz val="8"/>
        <color rgb="FF00B0F0"/>
        <rFont val="Arial"/>
        <family val="2"/>
      </rPr>
      <t>OEM 9999163369 / 91538369 / 198442 / 1271100 / 0280150725</t>
    </r>
  </si>
  <si>
    <r>
      <t xml:space="preserve">INYECTOR HELLUX PEUGEOT 106 / 306 1.4 / 1.6 / CITROEN AX 1.4 / SAXO 1.6 </t>
    </r>
    <r>
      <rPr>
        <b/>
        <sz val="8"/>
        <color rgb="FF00B0F0"/>
        <rFont val="Arial"/>
        <family val="2"/>
      </rPr>
      <t>OEM 198484 / 0280150789</t>
    </r>
  </si>
  <si>
    <r>
      <t xml:space="preserve">INYECTOR HELLUX VW GOLF III 98 2.0 </t>
    </r>
    <r>
      <rPr>
        <b/>
        <sz val="8"/>
        <color rgb="FF00B0F0"/>
        <rFont val="Arial"/>
        <family val="2"/>
      </rPr>
      <t>OEM 0280150956 / 037906031J</t>
    </r>
  </si>
  <si>
    <r>
      <t xml:space="preserve">INYECTOR HELLUX FORD GALAXY / ORION / ESCORT XR3 Motor 2.0 MPFI </t>
    </r>
    <r>
      <rPr>
        <b/>
        <sz val="8"/>
        <color rgb="FF00B0F0"/>
        <rFont val="Arial"/>
        <family val="2"/>
      </rPr>
      <t>OEM 280150962 / FI-0280150962</t>
    </r>
  </si>
  <si>
    <r>
      <t xml:space="preserve">INYECTOR HELLUX CHRYSLER NEON 2.0 1995 / 2005 BOSCH </t>
    </r>
    <r>
      <rPr>
        <b/>
        <sz val="8"/>
        <color rgb="FF00B0F0"/>
        <rFont val="Arial"/>
        <family val="2"/>
      </rPr>
      <t>OEM 0280150965 / 5001109</t>
    </r>
  </si>
  <si>
    <r>
      <t>INYECTOR HELLUX VW GOLF III 2.0 Mexico / FIAT TEMPRA 2.0- Ford Galaxy 2.0  caudal 70 ml</t>
    </r>
    <r>
      <rPr>
        <b/>
        <sz val="8"/>
        <color rgb="FF00B0F0"/>
        <rFont val="Arial"/>
        <family val="2"/>
      </rPr>
      <t xml:space="preserve"> OEM 0280150989 / 50100102  / FI-0280150989</t>
    </r>
  </si>
  <si>
    <r>
      <t xml:space="preserve">INYECTOR HELLUX RENAULT MEGANE 2.0 16v 1997 / 2000 </t>
    </r>
    <r>
      <rPr>
        <b/>
        <sz val="8"/>
        <color rgb="FF00B0F0"/>
        <rFont val="Arial"/>
        <family val="2"/>
      </rPr>
      <t>OEM 7700870563 / 0280155724</t>
    </r>
  </si>
  <si>
    <r>
      <t xml:space="preserve">INYECTOR HELLUX CHRYSLER NEON 2.0 / STRATUS 1998-2000 </t>
    </r>
    <r>
      <rPr>
        <b/>
        <sz val="8"/>
        <color rgb="FF00B0F0"/>
        <rFont val="Arial"/>
        <family val="2"/>
      </rPr>
      <t>OEM 0280155782 / 5001111</t>
    </r>
  </si>
  <si>
    <r>
      <t xml:space="preserve">INYECTOR HELLUX JEEP CHEROKEE 99-01 4.0L GRAND CHEROKEE WRANGLER 99-04 4.0L </t>
    </r>
    <r>
      <rPr>
        <b/>
        <sz val="8"/>
        <color rgb="FF00B0F0"/>
        <rFont val="Arial"/>
        <family val="2"/>
      </rPr>
      <t xml:space="preserve">OEM 04669938 </t>
    </r>
  </si>
  <si>
    <r>
      <t xml:space="preserve">INYECTOR HELLUX FORD FIESTA / KA 1.3 1994 / 1999 / PEUGEOT 306 1.4 1996 / 1998 </t>
    </r>
    <r>
      <rPr>
        <b/>
        <sz val="8"/>
        <color rgb="FF00B0F0"/>
        <rFont val="Arial"/>
        <family val="2"/>
      </rPr>
      <t>OEM 98BF9F593BB / 98BF9F593BA / 198496 / Marelli IW155 / 0280155786</t>
    </r>
  </si>
  <si>
    <r>
      <t xml:space="preserve">INYECTOR HELLUX PEUGEOT 206 1.6 1999 / 2003 / 306 1.6 1995 - 2000 </t>
    </r>
    <r>
      <rPr>
        <b/>
        <sz val="8"/>
        <color rgb="FF00B0F0"/>
        <rFont val="Arial"/>
        <family val="2"/>
      </rPr>
      <t>OEM 1984C6 / 96256259 / 0280155794</t>
    </r>
  </si>
  <si>
    <r>
      <t xml:space="preserve">INYECTOR HELLUX PEUGEOT 306 / 405 / 605 2.0 16v  / CITROEN XANTIA 2.0 16v </t>
    </r>
    <r>
      <rPr>
        <b/>
        <sz val="8"/>
        <color rgb="FF00B0F0"/>
        <rFont val="Arial"/>
        <family val="2"/>
      </rPr>
      <t>OEM 96288914 / 1984C4 / 9628891480 / 0280155803</t>
    </r>
  </si>
  <si>
    <r>
      <t xml:space="preserve">INYECTOR HELLUX PEUGEOT 306/ 406 1.8 16v 1996 / 2003 </t>
    </r>
    <r>
      <rPr>
        <b/>
        <sz val="8"/>
        <color rgb="FF00B0F0"/>
        <rFont val="Arial"/>
        <family val="2"/>
      </rPr>
      <t>OEM 96283864 / 1984C5 / 0280155809 reemplaza a D3172MA Sagem</t>
    </r>
  </si>
  <si>
    <r>
      <t xml:space="preserve">INYECTOR HELLUX  VW GOL III 1.0 Mi 8v 1999 / 2003 </t>
    </r>
    <r>
      <rPr>
        <b/>
        <sz val="8"/>
        <color rgb="FF00B0F0"/>
        <rFont val="Arial"/>
        <family val="2"/>
      </rPr>
      <t>OEM 030906031 / 0309060311 / 0280155812</t>
    </r>
  </si>
  <si>
    <r>
      <t xml:space="preserve">INYECTOR HELLUX FORD FOCUS / ESCORT / MONDEO II 1.8 16v </t>
    </r>
    <r>
      <rPr>
        <b/>
        <sz val="8"/>
        <color rgb="FF00B0F0"/>
        <rFont val="Arial"/>
        <family val="2"/>
      </rPr>
      <t>OEM 988F9F593DA / 1049348 / 1111848 / 988F9F593DB / 0280155819</t>
    </r>
  </si>
  <si>
    <r>
      <t xml:space="preserve">INYECTOR HELLUX FORD FOCUS / MONDEO II 2.0 16v </t>
    </r>
    <r>
      <rPr>
        <b/>
        <sz val="8"/>
        <color rgb="FF00B0F0"/>
        <rFont val="Arial"/>
        <family val="2"/>
      </rPr>
      <t>OEM 988F9F593ES / 1049259 / 1111849 / 0280155820</t>
    </r>
  </si>
  <si>
    <r>
      <t xml:space="preserve">INYECTOR HELLUX CHEVROLET VECTRA / BLAZER / S10 2.2 / 2.4 MPFI </t>
    </r>
    <r>
      <rPr>
        <b/>
        <sz val="8"/>
        <color rgb="FF00B0F0"/>
        <rFont val="Arial"/>
        <family val="2"/>
      </rPr>
      <t>OEM 93267340 / 93290696 / 0280155821</t>
    </r>
  </si>
  <si>
    <r>
      <t xml:space="preserve">INYECTOR HELLUX BMW X5 </t>
    </r>
    <r>
      <rPr>
        <b/>
        <sz val="8"/>
        <color rgb="FF00B0F0"/>
        <rFont val="Arial"/>
        <family val="2"/>
      </rPr>
      <t>OEM 1707843 / 13641707843</t>
    </r>
  </si>
  <si>
    <r>
      <t xml:space="preserve">INYECTOR HELLUX FORD KA 1.0 1999 / 2007 </t>
    </r>
    <r>
      <rPr>
        <b/>
        <sz val="8"/>
        <color rgb="FF00B0F0"/>
        <rFont val="Arial"/>
        <family val="2"/>
      </rPr>
      <t>OEM XS5U9F593HA / 1089802 / 0280155888 / 0280155889</t>
    </r>
  </si>
  <si>
    <r>
      <t xml:space="preserve">INYECTOR HELLUX FORD ESCORT / FIESTA/ KA / COURIER 1.6 1998 / 2003 </t>
    </r>
    <r>
      <rPr>
        <b/>
        <sz val="8"/>
        <color rgb="FF00B0F0"/>
        <rFont val="Arial"/>
        <family val="2"/>
      </rPr>
      <t>OEM YS6U9F593HA / 1089807 / YS6U9F593HAFC / 0280155925</t>
    </r>
  </si>
  <si>
    <r>
      <t xml:space="preserve">INYECTOR HELLUX CHEVROLET ASTRA / ZAFIRA 1.8 / 2.0 8v desde 2000 </t>
    </r>
    <r>
      <rPr>
        <b/>
        <sz val="8"/>
        <color rgb="FF00B0F0"/>
        <rFont val="Arial"/>
        <family val="2"/>
      </rPr>
      <t>OEM 93275197 / 0280155929</t>
    </r>
  </si>
  <si>
    <r>
      <t xml:space="preserve">INYECTOR HELLUX CHEVROLET ASTRA / ZAFIRA 2.0 16v desde 1998 </t>
    </r>
    <r>
      <rPr>
        <b/>
        <sz val="8"/>
        <color rgb="FF00B0F0"/>
        <rFont val="Arial"/>
        <family val="2"/>
      </rPr>
      <t>OEM 93275197 / 0280155930</t>
    </r>
  </si>
  <si>
    <r>
      <t xml:space="preserve">INYECTOR HELLUX FORD FOCUS 1.8 / 2.0 16v desde 2000 </t>
    </r>
    <r>
      <rPr>
        <b/>
        <sz val="8"/>
        <color rgb="FF00B0F0"/>
        <rFont val="Arial"/>
        <family val="2"/>
      </rPr>
      <t>OEM 988F9F593FA / 1066112 / 0280155963</t>
    </r>
  </si>
  <si>
    <r>
      <t xml:space="preserve">INYECTOR HELLUX CHERY QQ </t>
    </r>
    <r>
      <rPr>
        <b/>
        <sz val="8"/>
        <color rgb="FF00B0F0"/>
        <rFont val="Arial"/>
        <family val="2"/>
      </rPr>
      <t>OEM 0280155964 / S111112020</t>
    </r>
  </si>
  <si>
    <r>
      <t xml:space="preserve">INYECTOR HELLUX TIPO BOSCH COMPETICIÓN 440CC </t>
    </r>
    <r>
      <rPr>
        <b/>
        <sz val="8"/>
        <color rgb="FF00B0F0"/>
        <rFont val="Arial"/>
        <family val="2"/>
      </rPr>
      <t>OEM 874432 / 9202100 / 92021000</t>
    </r>
  </si>
  <si>
    <r>
      <t xml:space="preserve">INYECTOR HELLUX FIAT PALIO / SIENA 1.3 16v FIRE 2001 / 2005 </t>
    </r>
    <r>
      <rPr>
        <b/>
        <sz val="8"/>
        <color rgb="FF00B0F0"/>
        <rFont val="Arial"/>
        <family val="2"/>
      </rPr>
      <t>OEM 70822420 / 7082242 / 0280156020</t>
    </r>
  </si>
  <si>
    <r>
      <t xml:space="preserve">INYECTOR HELLUX CITROEN C3/ XSARA/ PICASSO 1.6 16v / PEUGEOT 206/ 307 1.6 16v </t>
    </r>
    <r>
      <rPr>
        <b/>
        <sz val="8"/>
        <color rgb="FF00B0F0"/>
        <rFont val="Arial"/>
        <family val="2"/>
      </rPr>
      <t>OEM 0280156034 / FI-0280156034</t>
    </r>
  </si>
  <si>
    <r>
      <t xml:space="preserve">INYECTOR HELLUX VW BORA / GOLF IV / NEW BEETLE 1.8T 2000 / 2008 </t>
    </r>
    <r>
      <rPr>
        <b/>
        <sz val="8"/>
        <color rgb="FF00B0F0"/>
        <rFont val="Arial"/>
        <family val="2"/>
      </rPr>
      <t>OEM 06A906031BA / 0280156061</t>
    </r>
  </si>
  <si>
    <r>
      <t xml:space="preserve">INYECTOR HELLUX CHEVROLET CORSA 1.6 8v MPFI / desde 1996 </t>
    </r>
    <r>
      <rPr>
        <b/>
        <sz val="8"/>
        <color rgb="FF00B0F0"/>
        <rFont val="Arial"/>
        <family val="2"/>
      </rPr>
      <t>OEM 17124782 25165453 93360886 ICD00110 0280156090 / FI-0280156090</t>
    </r>
  </si>
  <si>
    <r>
      <t xml:space="preserve">INYECTOR HELLUX VW GOLF IV 1.6 desde 2000 / SEAT CORDOBA - IBIZA 1.6 </t>
    </r>
    <r>
      <rPr>
        <b/>
        <sz val="8"/>
        <color rgb="FF00B0F0"/>
        <rFont val="Arial"/>
        <family val="2"/>
      </rPr>
      <t>OEM 032906031D / 0280156096</t>
    </r>
  </si>
  <si>
    <r>
      <t xml:space="preserve">INYECTOR HELLUX CITROEN C4 2.0 16v desde 2007 / PEUGEOT 206 2.0 16v </t>
    </r>
    <r>
      <rPr>
        <b/>
        <sz val="8"/>
        <color rgb="FF00B0F0"/>
        <rFont val="Arial"/>
        <family val="2"/>
      </rPr>
      <t>OEM 1984F3 / 9642872780 / 0280156139</t>
    </r>
  </si>
  <si>
    <r>
      <t xml:space="preserve">INYECTOR HELLUX SUZUKI FUN 1.4 desde 2004 </t>
    </r>
    <r>
      <rPr>
        <b/>
        <sz val="8"/>
        <color rgb="FF00B0F0"/>
        <rFont val="Arial"/>
        <family val="2"/>
      </rPr>
      <t>OEM 93325236 / 93325236 / 0280156151</t>
    </r>
  </si>
  <si>
    <r>
      <t xml:space="preserve">INYECTOR HELLUX CHEVROLET CORSA II / MERIVA 1.8 / FIAT STILO 1.8 desde 2004 </t>
    </r>
    <r>
      <rPr>
        <b/>
        <sz val="8"/>
        <color rgb="FF00B0F0"/>
        <rFont val="Arial"/>
        <family val="2"/>
      </rPr>
      <t>OEM 93325238 / 7083305 / 0280156152</t>
    </r>
  </si>
  <si>
    <r>
      <t xml:space="preserve">INYECTOR HELLUX CHEVROLET MERIVA 1.8 16v / FIAT STILO 1.8 16v </t>
    </r>
    <r>
      <rPr>
        <b/>
        <sz val="8"/>
        <color rgb="FF00B0F0"/>
        <rFont val="Arial"/>
        <family val="2"/>
      </rPr>
      <t>OEM 93323289 / 7083304 / 93323289 / 0280156153</t>
    </r>
  </si>
  <si>
    <r>
      <t xml:space="preserve">INYECTOR HELLUX FORD ECOSPORT 2.0 16V / FOCUS 2.0 16v </t>
    </r>
    <r>
      <rPr>
        <b/>
        <sz val="8"/>
        <color rgb="FF00B0F0"/>
        <rFont val="Arial"/>
        <family val="2"/>
      </rPr>
      <t>OEM 1S7G9F593GA / 1149958 / 0280156154</t>
    </r>
  </si>
  <si>
    <r>
      <t xml:space="preserve">INYECTOR HELLUX HONDA FIT 1.4 8v </t>
    </r>
    <r>
      <rPr>
        <b/>
        <sz val="8"/>
        <color rgb="FF00B0F0"/>
        <rFont val="Arial"/>
        <family val="2"/>
      </rPr>
      <t>OEM 16450PWHM01 / 0280156164</t>
    </r>
  </si>
  <si>
    <r>
      <t xml:space="preserve">INYECTOR HELLUX VW FOX 1.6 / 2003 - 2004 </t>
    </r>
    <r>
      <rPr>
        <b/>
        <sz val="8"/>
        <color rgb="FF00B0F0"/>
        <rFont val="Arial"/>
        <family val="2"/>
      </rPr>
      <t>OEM 032906031F / 0280156252</t>
    </r>
  </si>
  <si>
    <r>
      <t xml:space="preserve">INYECTOR HELLUX VW FOX / CROSSFOX 1.6 desde 2003 </t>
    </r>
    <r>
      <rPr>
        <b/>
        <sz val="8"/>
        <color rgb="FF00B0F0"/>
        <rFont val="Arial"/>
        <family val="2"/>
      </rPr>
      <t>OEM 032906031G / 0280156254</t>
    </r>
  </si>
  <si>
    <r>
      <t xml:space="preserve">INYECTOR HELLUX CHERY TIGGO 2.0 16V </t>
    </r>
    <r>
      <rPr>
        <b/>
        <sz val="8"/>
        <color rgb="FF00B0F0"/>
        <rFont val="Arial"/>
        <family val="2"/>
      </rPr>
      <t>OEM 0280156264</t>
    </r>
  </si>
  <si>
    <r>
      <t xml:space="preserve">INYECTOR HELLUX PEUGEOT 207 1.4 / PARTNER 1.4 </t>
    </r>
    <r>
      <rPr>
        <b/>
        <sz val="8"/>
        <color rgb="FF00B0F0"/>
        <rFont val="Arial"/>
        <family val="2"/>
      </rPr>
      <t>OEM 1984H2 / 9662210980 / 0280156295</t>
    </r>
  </si>
  <si>
    <r>
      <t xml:space="preserve">INYECTOR HELLUX PEUGEOT PEUGEOT 206 1.6 16V COLOR VERDE 06 </t>
    </r>
    <r>
      <rPr>
        <b/>
        <sz val="8"/>
        <color rgb="FF00B0F0"/>
        <rFont val="Arial"/>
        <family val="2"/>
      </rPr>
      <t>OEM 0280156318</t>
    </r>
  </si>
  <si>
    <r>
      <t xml:space="preserve">INYECTOR HELLUX PEUGEOT 307 / 406 / 806 2.0 16v - desde 1999 </t>
    </r>
    <r>
      <rPr>
        <b/>
        <sz val="8"/>
        <color rgb="FF00B0F0"/>
        <rFont val="Arial"/>
        <family val="2"/>
      </rPr>
      <t>OEM 1984E0 / 0280156328</t>
    </r>
  </si>
  <si>
    <r>
      <t xml:space="preserve">INYECTOR HELLUX FIAT IDEA 1.4 </t>
    </r>
    <r>
      <rPr>
        <b/>
        <sz val="8"/>
        <color rgb="FF00B0F0"/>
        <rFont val="Arial"/>
        <family val="2"/>
      </rPr>
      <t>OEM 0280156331 / 55209638 / 55200257 / 20400106</t>
    </r>
  </si>
  <si>
    <r>
      <t xml:space="preserve">INYECTOR HELLUX VW GOL TREND / FOX / SURAN 1.6 hasta 2011 </t>
    </r>
    <r>
      <rPr>
        <b/>
        <sz val="8"/>
        <color rgb="FF00B0F0"/>
        <rFont val="Arial"/>
        <family val="2"/>
      </rPr>
      <t>OEM 032906031P / 0280156399</t>
    </r>
  </si>
  <si>
    <r>
      <t xml:space="preserve">INYECTOR HELLUX VW GOL TREND / FOX / SURAN 1.6 desde 2012 </t>
    </r>
    <r>
      <rPr>
        <b/>
        <sz val="8"/>
        <color rgb="FF00B0F0"/>
        <rFont val="Arial"/>
        <family val="2"/>
      </rPr>
      <t>OEM 032906031R / 0280156403</t>
    </r>
  </si>
  <si>
    <r>
      <t xml:space="preserve">INYECTOR HELLUX FORD KA1.0 (2008) </t>
    </r>
    <r>
      <rPr>
        <b/>
        <sz val="8"/>
        <color rgb="FF00B0F0"/>
        <rFont val="Arial"/>
        <family val="2"/>
      </rPr>
      <t>OEM 0280156408</t>
    </r>
  </si>
  <si>
    <r>
      <t xml:space="preserve">INYECTOR HELLUX FORD FIESTA / KA / ECOSPORT 1.6 ROCAM 2008 </t>
    </r>
    <r>
      <rPr>
        <b/>
        <sz val="8"/>
        <color rgb="FF00B0F0"/>
        <rFont val="Arial"/>
        <family val="2"/>
      </rPr>
      <t>OEM 9S4G9F593BA / 0280156410</t>
    </r>
  </si>
  <si>
    <r>
      <t xml:space="preserve">INYECTOR HELLUX FIAT QUBO 1.4 </t>
    </r>
    <r>
      <rPr>
        <b/>
        <sz val="8"/>
        <color rgb="FF00B0F0"/>
        <rFont val="Arial"/>
        <family val="2"/>
      </rPr>
      <t>OEM 9684827280 / 1984H6 / 0280156427</t>
    </r>
  </si>
  <si>
    <r>
      <t xml:space="preserve">INYECTOR HELLUX CHEVROLET AGILE - PRISMA 1.4 </t>
    </r>
    <r>
      <rPr>
        <b/>
        <sz val="8"/>
        <color rgb="FF00B0F0"/>
        <rFont val="Arial"/>
        <family val="2"/>
      </rPr>
      <t>OEM 94702523 / 0280157105 / 0280157152</t>
    </r>
  </si>
  <si>
    <r>
      <t xml:space="preserve">INYECTOR HELLUX VW GOL 1.4 POWER </t>
    </r>
    <r>
      <rPr>
        <b/>
        <sz val="8"/>
        <color rgb="FF00B0F0"/>
        <rFont val="Arial"/>
        <family val="2"/>
      </rPr>
      <t>OEM 032906031S / 0280157111</t>
    </r>
  </si>
  <si>
    <r>
      <t xml:space="preserve">INYECTOR HELLUX CITROEN C3 AIRCROSS 1.6 16v desde 2012 </t>
    </r>
    <r>
      <rPr>
        <b/>
        <sz val="8"/>
        <color rgb="FF00B0F0"/>
        <rFont val="Arial"/>
        <family val="2"/>
      </rPr>
      <t>OEM 0280157130 / 9677677080</t>
    </r>
  </si>
  <si>
    <r>
      <t xml:space="preserve">INYECTOR HELLUX DODGE JOURNEY 2.7 V6 </t>
    </r>
    <r>
      <rPr>
        <b/>
        <sz val="8"/>
        <color rgb="FF00B0F0"/>
        <rFont val="Arial"/>
        <family val="2"/>
      </rPr>
      <t>OEM 0280158028 / 04591986AA</t>
    </r>
  </si>
  <si>
    <r>
      <t xml:space="preserve">INYECTOR HELLUX RENAULT LOGAN - SANDERO - SYMBOL 1.6 8v desde 2007 </t>
    </r>
    <r>
      <rPr>
        <b/>
        <sz val="8"/>
        <color rgb="FF00B0F0"/>
        <rFont val="Arial"/>
        <family val="2"/>
      </rPr>
      <t>OEM 8200227124 / 6001548024 / 0280158034</t>
    </r>
  </si>
  <si>
    <r>
      <t xml:space="preserve">INYECTOR HELLUX RENAULT CLIO II 1.2 16v 2003 / 2007 </t>
    </r>
    <r>
      <rPr>
        <b/>
        <sz val="8"/>
        <color rgb="FF00B0F0"/>
        <rFont val="Arial"/>
        <family val="2"/>
      </rPr>
      <t>OEM 8200292590 / 7701061008 / 0280158046</t>
    </r>
  </si>
  <si>
    <r>
      <t xml:space="preserve">INYECTOR HELLUX PEUGEOT 206 / 307 1.6 16v / CITROEN C4/ XSARA PICASSO 1.6 16v </t>
    </r>
    <r>
      <rPr>
        <b/>
        <sz val="8"/>
        <color rgb="FF00B0F0"/>
        <rFont val="Arial"/>
        <family val="2"/>
      </rPr>
      <t>OEM 1984F7 / 9676017480 / 0280158057</t>
    </r>
  </si>
  <si>
    <r>
      <t xml:space="preserve">INYECTOR HELLUX TIPO BOSCH PORSCHE COMPETICIÓN 630CC </t>
    </r>
    <r>
      <rPr>
        <b/>
        <sz val="8"/>
        <color rgb="FF00B0F0"/>
        <rFont val="Arial"/>
        <family val="2"/>
      </rPr>
      <t>OEM 99760513200 / 99760513201</t>
    </r>
  </si>
  <si>
    <r>
      <t xml:space="preserve">INYECTOR HELLUX NISSAN / RENAULT KOLEOS </t>
    </r>
    <r>
      <rPr>
        <b/>
        <sz val="8"/>
        <color rgb="FF00B0F0"/>
        <rFont val="Arial"/>
        <family val="2"/>
      </rPr>
      <t>OEM 16600JA000 / 0280158131</t>
    </r>
  </si>
  <si>
    <r>
      <t xml:space="preserve">INYECTOR HELLUX FORD NUEVA RANGER 2.5L DURATEC </t>
    </r>
    <r>
      <rPr>
        <b/>
        <sz val="8"/>
        <color rgb="FF00B0F0"/>
        <rFont val="Arial"/>
        <family val="2"/>
      </rPr>
      <t>OEM 9E5Z9F593A / CM5152 / 0280158163 / 0280158162</t>
    </r>
  </si>
  <si>
    <r>
      <t xml:space="preserve">INYECTOR HELLUX FIAT 500 ABARTH 1.4 TURBO </t>
    </r>
    <r>
      <rPr>
        <b/>
        <sz val="8"/>
        <color rgb="FF00B0F0"/>
        <rFont val="Arial"/>
        <family val="2"/>
      </rPr>
      <t>OEM 55209504</t>
    </r>
  </si>
  <si>
    <r>
      <t xml:space="preserve">INYECTOR HELLUX FORD FOCUS 2.0 </t>
    </r>
    <r>
      <rPr>
        <b/>
        <sz val="8"/>
        <color rgb="FF00B0F0"/>
        <rFont val="Arial"/>
        <family val="2"/>
      </rPr>
      <t>OEM 8S6G9F593A / 1468968</t>
    </r>
  </si>
  <si>
    <r>
      <t xml:space="preserve">INYECTOR HELLUX  POLARIS RANGER XP RZR 800 2012 2013 </t>
    </r>
    <r>
      <rPr>
        <b/>
        <sz val="8"/>
        <color rgb="FF00B0F0"/>
        <rFont val="Arial"/>
        <family val="2"/>
      </rPr>
      <t>OEM 0280158197 / 1204318 / 1204319</t>
    </r>
  </si>
  <si>
    <r>
      <t xml:space="preserve">INYECTOR HELLUX ALFA ROMEO MITO FIAT 500  1.4 FIRE 16V / DOBLO 1.4 </t>
    </r>
    <r>
      <rPr>
        <b/>
        <sz val="8"/>
        <color rgb="FF00B0F0"/>
        <rFont val="Arial"/>
        <family val="2"/>
      </rPr>
      <t>OEM 55212143</t>
    </r>
  </si>
  <si>
    <r>
      <t xml:space="preserve">INYECTOR HELLUX FORD NUEVO FIESTA 1.6 SIGMA KINETIC 2013&lt; </t>
    </r>
    <r>
      <rPr>
        <b/>
        <sz val="8"/>
        <color rgb="FF00B0F0"/>
        <rFont val="Arial"/>
        <family val="2"/>
      </rPr>
      <t>OEM 8A6G5F593AA / 1538984 / 0280158207</t>
    </r>
  </si>
  <si>
    <r>
      <t xml:space="preserve">INYECTOR HELLUX FORD FIESTA MAX / ECOSPORT ROCAM 1.6 </t>
    </r>
    <r>
      <rPr>
        <b/>
        <sz val="8"/>
        <color rgb="FF00B0F0"/>
        <rFont val="Arial"/>
        <family val="2"/>
      </rPr>
      <t>OEM AM5G9F593BA 1674854 0280158239 / 0280158238</t>
    </r>
  </si>
  <si>
    <r>
      <t xml:space="preserve">INYECTOR HELLUX VW UP! 1.0 12V MP1 </t>
    </r>
    <r>
      <rPr>
        <b/>
        <sz val="8"/>
        <color rgb="FF00B0F0"/>
        <rFont val="Arial"/>
        <family val="2"/>
      </rPr>
      <t>OEM 0280158251 / 04C906031D / 04C906031AB</t>
    </r>
  </si>
  <si>
    <r>
      <t xml:space="preserve">INYECTOR HELLUX FORD FIESTA 1.6 Kinetic 2010 &gt; </t>
    </r>
    <r>
      <rPr>
        <b/>
        <sz val="8"/>
        <color rgb="FF00B0F0"/>
        <rFont val="Arial"/>
        <family val="2"/>
      </rPr>
      <t>OEM BE8Z9F593A / 0280158254</t>
    </r>
  </si>
  <si>
    <r>
      <t xml:space="preserve">INYECTOR HELLUX NISSAN VERSA / MARCH 1.6 16V </t>
    </r>
    <r>
      <rPr>
        <b/>
        <sz val="8"/>
        <color rgb="FF00B0F0"/>
        <rFont val="Arial"/>
        <family val="2"/>
      </rPr>
      <t>OEM 0280158276 / 16600-3AC0A</t>
    </r>
  </si>
  <si>
    <r>
      <t xml:space="preserve">INYECTOR HELLUX FORD FIESTA 1.6 SIGMA KINETIC 2010/2013 </t>
    </r>
    <r>
      <rPr>
        <b/>
        <sz val="8"/>
        <color rgb="FF00B0F0"/>
        <rFont val="Arial"/>
        <family val="2"/>
      </rPr>
      <t>OEM BE8Z9F593B / CM5207 / 0280158285 / 0280158284</t>
    </r>
  </si>
  <si>
    <r>
      <t xml:space="preserve">INYECTOR HELLUX HYUNDAI ATOS 1.0 </t>
    </r>
    <r>
      <rPr>
        <b/>
        <sz val="8"/>
        <color rgb="FF00B0F0"/>
        <rFont val="Arial"/>
        <family val="2"/>
      </rPr>
      <t>OEM 3531002500</t>
    </r>
  </si>
  <si>
    <r>
      <t xml:space="preserve">INYECTOR HELLUX HYUNDAI ACCENT ELANTRA 1.3 1.5 12V </t>
    </r>
    <r>
      <rPr>
        <b/>
        <sz val="8"/>
        <color rgb="FF00B0F0"/>
        <rFont val="Arial"/>
        <family val="2"/>
      </rPr>
      <t>OEM 3531022010</t>
    </r>
  </si>
  <si>
    <r>
      <t xml:space="preserve">INYECTOR HELLUX HYUNDAI SANTA FE 2.7I - SONATA / KIA </t>
    </r>
    <r>
      <rPr>
        <b/>
        <sz val="8"/>
        <color rgb="FF00B0F0"/>
        <rFont val="Arial"/>
        <family val="2"/>
      </rPr>
      <t>OEM 35310-23630 / 9260930025</t>
    </r>
  </si>
  <si>
    <r>
      <t xml:space="preserve">INYECTOR HELLUX HYUNDAI / KIA </t>
    </r>
    <r>
      <rPr>
        <b/>
        <sz val="8"/>
        <color rgb="FF00B0F0"/>
        <rFont val="Arial"/>
        <family val="2"/>
      </rPr>
      <t>OEM 3531037150 / FJ660</t>
    </r>
  </si>
  <si>
    <r>
      <t xml:space="preserve">INYECTOR HELLUX CHEVROLET SPARK 0.8 1.0 / DAEWO MATIZ 0.8 </t>
    </r>
    <r>
      <rPr>
        <b/>
        <sz val="8"/>
        <color rgb="FF00B0F0"/>
        <rFont val="Arial"/>
        <family val="2"/>
      </rPr>
      <t>OEM 96518620</t>
    </r>
  </si>
  <si>
    <r>
      <t xml:space="preserve">INYECTOR HELLUX CHEVROLET CRUZE - TRACKER 1.8 16V </t>
    </r>
    <r>
      <rPr>
        <b/>
        <sz val="8"/>
        <color rgb="FF00B0F0"/>
        <rFont val="Arial"/>
        <family val="2"/>
      </rPr>
      <t>OEM A2C59516770 / 55353806</t>
    </r>
  </si>
  <si>
    <r>
      <t xml:space="preserve">INYECTOR HELLUX CHEVROLET CRUZE / SONIC </t>
    </r>
    <r>
      <rPr>
        <b/>
        <sz val="8"/>
        <color rgb="FF00B0F0"/>
        <rFont val="Arial"/>
        <family val="2"/>
      </rPr>
      <t>OEM 55562599</t>
    </r>
  </si>
  <si>
    <r>
      <t xml:space="preserve">INYECTOR HELLUX RENAULT MEGANE 1.6 RT 8V Motor K7M </t>
    </r>
    <r>
      <rPr>
        <b/>
        <sz val="8"/>
        <color rgb="FF00B0F0"/>
        <rFont val="Arial"/>
        <family val="2"/>
      </rPr>
      <t>OEM 7700866313 / FI-7700866313</t>
    </r>
  </si>
  <si>
    <r>
      <t xml:space="preserve">INYECTOR HELLUX RENAULT TWINGO 1.2 MPFI </t>
    </r>
    <r>
      <rPr>
        <b/>
        <sz val="8"/>
        <color rgb="FF00B0F0"/>
        <rFont val="Arial"/>
        <family val="2"/>
      </rPr>
      <t>OEM 7700873774 / FI-7700873774</t>
    </r>
  </si>
  <si>
    <r>
      <t xml:space="preserve">INYECTOR HELLUX RENAULT CLIO II 1.2 / KANGOO 1.6 </t>
    </r>
    <r>
      <rPr>
        <b/>
        <sz val="8"/>
        <color rgb="FF00B0F0"/>
        <rFont val="Arial"/>
        <family val="2"/>
      </rPr>
      <t>OEM H274263 / 8200128961 / FI-8200128961</t>
    </r>
  </si>
  <si>
    <r>
      <t xml:space="preserve">INYECTOR HELLUX RENAULT DUSTER 2.0 16V F4R </t>
    </r>
    <r>
      <rPr>
        <b/>
        <sz val="8"/>
        <color rgb="FF00B0F0"/>
        <rFont val="Arial"/>
        <family val="2"/>
      </rPr>
      <t>OEM 166009398R / H8201078950 / ITGDC9</t>
    </r>
  </si>
  <si>
    <r>
      <t>INYECTOR HELLUX SIEMENS RENAULT 19 RTI 1.8</t>
    </r>
    <r>
      <rPr>
        <b/>
        <sz val="8"/>
        <color rgb="FF00B0F0"/>
        <rFont val="Arial"/>
        <family val="2"/>
      </rPr>
      <t xml:space="preserve"> OEM 7700857056 / FI-7700857056</t>
    </r>
  </si>
  <si>
    <r>
      <t>INYECTOR HELLUX SIEMENS RENAULT MEGANE 2.0 RT</t>
    </r>
    <r>
      <rPr>
        <b/>
        <sz val="8"/>
        <color rgb="FF00B0F0"/>
        <rFont val="Arial"/>
        <family val="2"/>
      </rPr>
      <t xml:space="preserve"> OEM 7700867867 / FI-7700867867</t>
    </r>
  </si>
  <si>
    <r>
      <t xml:space="preserve">INYECTOR HELLUX AUDI A3 1.6 1997 - 2003 / VW GOLF IV 1.6 </t>
    </r>
    <r>
      <rPr>
        <b/>
        <sz val="8"/>
        <color rgb="FF00B0F0"/>
        <rFont val="Arial"/>
        <family val="2"/>
      </rPr>
      <t>OEM 037906031AL</t>
    </r>
  </si>
  <si>
    <r>
      <t xml:space="preserve">INYECTOR HELLUX AUDI 2.0 GRIS </t>
    </r>
    <r>
      <rPr>
        <b/>
        <sz val="8"/>
        <color rgb="FF00B0F0"/>
        <rFont val="Arial"/>
        <family val="2"/>
      </rPr>
      <t>OEM 06A906031AS</t>
    </r>
  </si>
  <si>
    <r>
      <t xml:space="preserve">INYECTOR HELLUX FORD ESCORT / MONDEO 1.8 2.0 ZETEC </t>
    </r>
    <r>
      <rPr>
        <b/>
        <sz val="8"/>
        <color rgb="FF00B0F0"/>
        <rFont val="Arial"/>
        <family val="2"/>
      </rPr>
      <t>OEM 958F9F593BB / FI-958F9F593</t>
    </r>
  </si>
  <si>
    <r>
      <t xml:space="preserve">INYECTOR HELLUX FORD FIESTA - KA 1.3 ENDURA 1996 - 1999 </t>
    </r>
    <r>
      <rPr>
        <b/>
        <sz val="8"/>
        <color rgb="FF00B0F0"/>
        <rFont val="Arial"/>
        <family val="2"/>
      </rPr>
      <t>OEM 96BF9F593AA / 1027684</t>
    </r>
  </si>
  <si>
    <r>
      <t xml:space="preserve">INYECTOR HELLUX CHEVROLET AVEO 1.6 16v  </t>
    </r>
    <r>
      <rPr>
        <b/>
        <sz val="8"/>
        <color rgb="FF00B0F0"/>
        <rFont val="Arial"/>
        <family val="2"/>
      </rPr>
      <t>OEM 96386780 / FI-96386780 / 25334150</t>
    </r>
  </si>
  <si>
    <r>
      <t xml:space="preserve">INYECTOR HELLUX CHEVROLET AVEO 1.6 16v </t>
    </r>
    <r>
      <rPr>
        <b/>
        <sz val="8"/>
        <color rgb="FF00B0F0"/>
        <rFont val="Arial"/>
        <family val="2"/>
      </rPr>
      <t>OEM 96487553 / FJ1061</t>
    </r>
  </si>
  <si>
    <r>
      <t xml:space="preserve">INYECTOR HELLUX DAEWOO MATIZ 0.8 1.0 CHEVROLET SPARK 1.0 </t>
    </r>
    <r>
      <rPr>
        <b/>
        <sz val="8"/>
        <color rgb="FF00B0F0"/>
        <rFont val="Arial"/>
        <family val="2"/>
      </rPr>
      <t>OEM 96620255</t>
    </r>
  </si>
  <si>
    <r>
      <t xml:space="preserve">INYECTOR HELLUX CHEVROLET SPARK 1.2 </t>
    </r>
    <r>
      <rPr>
        <b/>
        <sz val="8"/>
        <color rgb="FF00B0F0"/>
        <rFont val="Arial"/>
        <family val="2"/>
      </rPr>
      <t>OEM 96800843 / 25186566</t>
    </r>
  </si>
  <si>
    <r>
      <t xml:space="preserve">INYECTOR HELLUX MITSUBISHI LANCER 1.8 - ECLIPSE 3.0 V6 / SUZUKI VITARA 2.0 / FUERA DE BORDA YAMAHA 115HP </t>
    </r>
    <r>
      <rPr>
        <b/>
        <sz val="8"/>
        <color rgb="FF00B0F0"/>
        <rFont val="Arial"/>
        <family val="2"/>
      </rPr>
      <t>OEM</t>
    </r>
    <r>
      <rPr>
        <sz val="8"/>
        <color rgb="FF00B0F0"/>
        <rFont val="Arial"/>
        <family val="2"/>
      </rPr>
      <t xml:space="preserve"> </t>
    </r>
    <r>
      <rPr>
        <b/>
        <sz val="8"/>
        <color rgb="FF00B0F0"/>
        <rFont val="Arial"/>
        <family val="2"/>
      </rPr>
      <t>CDH210 / INP7</t>
    </r>
  </si>
  <si>
    <r>
      <t xml:space="preserve">INYECTOR HELLUX PEUGEOT 405 1.6 / CITROEN ZX 1.6 </t>
    </r>
    <r>
      <rPr>
        <b/>
        <sz val="8"/>
        <color rgb="FF00B0F0"/>
        <rFont val="Arial"/>
        <family val="2"/>
      </rPr>
      <t>OEM 198487 / 348000</t>
    </r>
  </si>
  <si>
    <r>
      <t xml:space="preserve">INYECTOR HELLUX NISSAN TIIDA 1.8 16V </t>
    </r>
    <r>
      <rPr>
        <b/>
        <sz val="8"/>
        <color rgb="FF00B0F0"/>
        <rFont val="Arial"/>
        <family val="2"/>
      </rPr>
      <t>OEM 16600EN200 / FBY2850</t>
    </r>
  </si>
  <si>
    <r>
      <t xml:space="preserve">INYECTOR HELLUX CHEVROLET CORSA II - MERIVA 1.8 8V 2006&gt; </t>
    </r>
    <r>
      <rPr>
        <b/>
        <sz val="8"/>
        <color rgb="FF00B0F0"/>
        <rFont val="Arial"/>
        <family val="2"/>
      </rPr>
      <t>OEM FJ10733 / 93397803 / 25363042</t>
    </r>
  </si>
  <si>
    <r>
      <t xml:space="preserve">INYECTOR HELLUX SUZUKI FUN 1.4 8V </t>
    </r>
    <r>
      <rPr>
        <b/>
        <sz val="8"/>
        <color rgb="FF00B0F0"/>
        <rFont val="Arial"/>
        <family val="2"/>
      </rPr>
      <t>OEM FJ10734 / 25366420</t>
    </r>
  </si>
  <si>
    <r>
      <t xml:space="preserve">INYECTOR HELLUX CHEVROLET ONIX 1.4 8V azul </t>
    </r>
    <r>
      <rPr>
        <b/>
        <sz val="8"/>
        <color rgb="FF00B0F0"/>
        <rFont val="Arial"/>
        <family val="2"/>
      </rPr>
      <t>OEM 24578819 / FJ10740</t>
    </r>
  </si>
  <si>
    <r>
      <t xml:space="preserve">INYECTOR HELLUX CHEVROLET ONIX - PRISMA 1.4 8V verde </t>
    </r>
    <r>
      <rPr>
        <b/>
        <sz val="8"/>
        <color rgb="FF00B0F0"/>
        <rFont val="Arial"/>
        <family val="2"/>
      </rPr>
      <t>OEM 24878820 / FJ10741</t>
    </r>
  </si>
  <si>
    <r>
      <t xml:space="preserve">INYECTOR HELLUX MONZA / KADETT / CHEVROLET S-10 / BLAZER 2.2 EFI 91/96 </t>
    </r>
    <r>
      <rPr>
        <b/>
        <sz val="8"/>
        <color rgb="FF00B0F0"/>
        <rFont val="Arial"/>
        <family val="2"/>
      </rPr>
      <t>OEM ICD00105</t>
    </r>
  </si>
  <si>
    <r>
      <t xml:space="preserve">INYECTOR HELLUX CHEVROLET CORSA 1.0 94/96 MONOPUNTO </t>
    </r>
    <r>
      <rPr>
        <b/>
        <sz val="8"/>
        <color rgb="FF00B0F0"/>
        <rFont val="Arial"/>
        <family val="2"/>
      </rPr>
      <t>OEM ICD00106</t>
    </r>
  </si>
  <si>
    <r>
      <t xml:space="preserve">INYECTOR HELLUX CHEVROLET CORSA 1.4 EFI MONOPUNTO 1993-1996 </t>
    </r>
    <r>
      <rPr>
        <b/>
        <sz val="8"/>
        <color rgb="FF00B0F0"/>
        <rFont val="Arial"/>
        <family val="2"/>
      </rPr>
      <t>OEM ICD00107 / 17090347</t>
    </r>
  </si>
  <si>
    <r>
      <t xml:space="preserve">INYECTOR HELLUX CHEVROLET CORSA 1.6 EFI 1994-1996 </t>
    </r>
    <r>
      <rPr>
        <b/>
        <sz val="8"/>
        <color rgb="FF00B0F0"/>
        <rFont val="Arial"/>
        <family val="2"/>
      </rPr>
      <t>OEM ICD00108</t>
    </r>
  </si>
  <si>
    <r>
      <t xml:space="preserve">INYECTOR HELLUX CHEVROLET CORSA 1.6 MPFI 1996&gt;1999 </t>
    </r>
    <r>
      <rPr>
        <b/>
        <sz val="8"/>
        <color rgb="FF00B0F0"/>
        <rFont val="Arial"/>
        <family val="2"/>
      </rPr>
      <t>OEM 17124782 / ICD00110 / FI-ICD00110</t>
    </r>
  </si>
  <si>
    <r>
      <t xml:space="preserve">INYECTOR HELLUX CHEVROLET CORSA 1.0 8 V </t>
    </r>
    <r>
      <rPr>
        <b/>
        <sz val="8"/>
        <color rgb="FF00B0F0"/>
        <rFont val="Arial"/>
        <family val="2"/>
      </rPr>
      <t>OEM ICD00111 / 25319300</t>
    </r>
  </si>
  <si>
    <r>
      <t xml:space="preserve">INYECTOR HELLUX CHEVROLET CORSA 1.0 16 V </t>
    </r>
    <r>
      <rPr>
        <b/>
        <sz val="8"/>
        <color rgb="FF00B0F0"/>
        <rFont val="Arial"/>
        <family val="2"/>
      </rPr>
      <t>OEM ICD00112</t>
    </r>
  </si>
  <si>
    <r>
      <t>INYECTOR HELLUX CHEVROLET CORSA 1.0 8V MPFI</t>
    </r>
    <r>
      <rPr>
        <b/>
        <sz val="8"/>
        <color rgb="FF00B0F0"/>
        <rFont val="Arial"/>
        <family val="2"/>
      </rPr>
      <t xml:space="preserve"> OEM ICD00118 / 17123919</t>
    </r>
  </si>
  <si>
    <r>
      <t>INYECTOR HELLUX PEUGEOT 106 / CITROEN SAXO</t>
    </r>
    <r>
      <rPr>
        <b/>
        <sz val="8"/>
        <color rgb="FF00B0F0"/>
        <rFont val="Arial"/>
        <family val="2"/>
      </rPr>
      <t xml:space="preserve"> OEM IPM001 / 230016209077</t>
    </r>
  </si>
  <si>
    <r>
      <t xml:space="preserve">INYECTOR HELLUX FIAT NUEVO PALIO W / END FASE IV / NUEVO PUNTO 1.4 8V </t>
    </r>
    <r>
      <rPr>
        <b/>
        <sz val="8"/>
        <color rgb="FF00B0F0"/>
        <rFont val="Arial"/>
        <family val="2"/>
      </rPr>
      <t>OEM 55228279 / IPE010 / 50152802</t>
    </r>
  </si>
  <si>
    <r>
      <t>INYECTOR HELLUX FIAT NUEVO UNO FASE II / NUEVO PALIO / GRAND SIENA / FIAT 500 / 1.4 FIRE EVO</t>
    </r>
    <r>
      <rPr>
        <b/>
        <sz val="8"/>
        <color rgb="FF00B0F0"/>
        <rFont val="Arial"/>
        <family val="2"/>
      </rPr>
      <t xml:space="preserve"> OEM 55227802 / IPE017 / 50191102</t>
    </r>
  </si>
  <si>
    <r>
      <t xml:space="preserve">INYECTOR HELLUX FIAT NUEVA IDEA / NUEVA STRADA  / NUEVO PALIO / NUEVA LINEA / GRAND SIENA 1.6 16V E-TORQ </t>
    </r>
    <r>
      <rPr>
        <b/>
        <sz val="8"/>
        <color rgb="FF00B0F0"/>
        <rFont val="Arial"/>
        <family val="2"/>
      </rPr>
      <t>OEM 55227522 / IPE018 / 50104702 / 50191802</t>
    </r>
  </si>
  <si>
    <r>
      <t xml:space="preserve">INYECTOR HELLUX JEEP RENEGADE 1.8 </t>
    </r>
    <r>
      <rPr>
        <b/>
        <sz val="8"/>
        <color rgb="FF00B0F0"/>
        <rFont val="Arial"/>
        <family val="2"/>
      </rPr>
      <t>OEM IPE057 / 50192402</t>
    </r>
  </si>
  <si>
    <r>
      <t xml:space="preserve">INYECTOR HELLUX FIAT TEMPRA 2.0 16V / VW GOL 2.0 GTI  </t>
    </r>
    <r>
      <rPr>
        <b/>
        <sz val="8"/>
        <color rgb="FF00B0F0"/>
        <rFont val="Arial"/>
        <family val="2"/>
      </rPr>
      <t>OEM 50100102 / FI-IWP174</t>
    </r>
  </si>
  <si>
    <r>
      <t xml:space="preserve">INYECTOR HELLUX MOTO YAMAHA FAZER 250 / LANDER 250 </t>
    </r>
    <r>
      <rPr>
        <b/>
        <sz val="8"/>
        <color rgb="FF00B0F0"/>
        <rFont val="Arial"/>
        <family val="2"/>
      </rPr>
      <t>OEM</t>
    </r>
    <r>
      <rPr>
        <sz val="8"/>
        <color rgb="FF00B0F0"/>
        <rFont val="Arial"/>
        <family val="2"/>
      </rPr>
      <t xml:space="preserve"> </t>
    </r>
  </si>
  <si>
    <r>
      <t xml:space="preserve">INYECTOR HELLUX MOTO YAMAHA FAZER 250 </t>
    </r>
    <r>
      <rPr>
        <b/>
        <sz val="8"/>
        <color rgb="FF00B0F0"/>
        <rFont val="Arial"/>
        <family val="2"/>
      </rPr>
      <t>OEM</t>
    </r>
  </si>
  <si>
    <r>
      <t xml:space="preserve">INYECTOR HELLUX MOTO HONDA CB 300 / XRE 300 / CBR 250EM /  VT 750 SHADOWS </t>
    </r>
    <r>
      <rPr>
        <b/>
        <sz val="8"/>
        <color rgb="FF00B0F0"/>
        <rFont val="Arial"/>
        <family val="2"/>
      </rPr>
      <t>OEM</t>
    </r>
  </si>
  <si>
    <r>
      <t xml:space="preserve">INYECTOR HELLUX MOTO HONDA CB 300 / XRE 300 </t>
    </r>
    <r>
      <rPr>
        <b/>
        <sz val="8"/>
        <color rgb="FF00B0F0"/>
        <rFont val="Arial"/>
        <family val="2"/>
      </rPr>
      <t xml:space="preserve">OEM </t>
    </r>
  </si>
  <si>
    <r>
      <t xml:space="preserve">INYECTOR HELLUX MOTO YAMAHA FAZER 150 / XTZ 150 / FZ FI </t>
    </r>
    <r>
      <rPr>
        <b/>
        <sz val="8"/>
        <color rgb="FF00B0F0"/>
        <rFont val="Arial"/>
        <family val="2"/>
      </rPr>
      <t>OEM</t>
    </r>
    <r>
      <rPr>
        <sz val="8"/>
        <color rgb="FF00B0F0"/>
        <rFont val="Arial"/>
        <family val="2"/>
      </rPr>
      <t xml:space="preserve"> </t>
    </r>
  </si>
  <si>
    <r>
      <t xml:space="preserve">SENSOR DETONACION MARELLI FORD ECOSPORT / FIESTA  / FOCUS 1.6 </t>
    </r>
    <r>
      <rPr>
        <b/>
        <sz val="8"/>
        <color rgb="FF00B0F0"/>
        <rFont val="Arial"/>
        <family val="2"/>
      </rPr>
      <t>OEM 1N1A12A699AA / 330001003R / M2116 / 064835002010</t>
    </r>
  </si>
  <si>
    <r>
      <t xml:space="preserve">SENSOR DETONACION MARELLI VW FOX / SURAN 1.6  /  BORA / GOLF IV 2.0 / GOL III 1.8 Mi </t>
    </r>
    <r>
      <rPr>
        <b/>
        <sz val="8"/>
        <color rgb="FF00B0F0"/>
        <rFont val="Arial"/>
        <family val="2"/>
      </rPr>
      <t xml:space="preserve">OEM 030905377C / 0261231146 / M2114 sin cable </t>
    </r>
  </si>
  <si>
    <r>
      <t>SENSOR DETONACION MARELLI ALFA ROMEO / CHEVROLET VECTRA 2.0 / VW POLO  / VOLVO</t>
    </r>
    <r>
      <rPr>
        <b/>
        <sz val="8"/>
        <color rgb="FF00B0F0"/>
        <rFont val="Arial"/>
        <family val="2"/>
      </rPr>
      <t xml:space="preserve"> OEM 0261231006 / 594603 / 1326658 / FAE60106 / M2102 / 19505050170 / 90510281 / 94460614500 / 4333471 sin cable</t>
    </r>
  </si>
  <si>
    <r>
      <t xml:space="preserve">SENSOR DETONACION MARELLI AUDI / FORD GALAXY 2.0 / VW POINTER 2.0 / GOL GTI 2.0 / PASSAT 1.8T </t>
    </r>
    <r>
      <rPr>
        <b/>
        <sz val="8"/>
        <color rgb="FF00B0F0"/>
        <rFont val="Arial"/>
        <family val="2"/>
      </rPr>
      <t>OEM 93203180 / 054905377A / 034905377A / M2104 / 0261231006 / 0261231005 / 0261231038 / 0261231039 con cable 73 cm</t>
    </r>
  </si>
  <si>
    <r>
      <t xml:space="preserve">SENSOR DETONACION MARELLI ALFA ROMEO / CHEVROLET ASTRA / VECTRA 2.4 / FIAT IDEA / PALIO / SIENA 1.4 / 500 1.4 16V </t>
    </r>
    <r>
      <rPr>
        <b/>
        <sz val="8"/>
        <color rgb="FF00B0F0"/>
        <rFont val="Arial"/>
        <family val="2"/>
      </rPr>
      <t xml:space="preserve">OEM 064835006010 / 0261231176 / 0261231173 / 0261231187 / 55187820 / 93177171 / 99760612100 / 1789360 / 93399899 sin cable </t>
    </r>
  </si>
  <si>
    <r>
      <t xml:space="preserve">SENSOR DETONACION MARELLI FIAT 500 / NUEVO PALIO / SIENA / UNO 1.4 1.3 / LINEA 1.9 / PUNTO / STILO 1.8 / MOBI 1.0 </t>
    </r>
    <r>
      <rPr>
        <b/>
        <sz val="8"/>
        <color rgb="FF00B0F0"/>
        <rFont val="Arial"/>
        <family val="2"/>
      </rPr>
      <t xml:space="preserve">OEM 46538111 / 55263224 / 55190562 / 46815152 / KNE21 / KNE11 / M2115 / 55210213 sin cable </t>
    </r>
  </si>
  <si>
    <r>
      <t xml:space="preserve">SENSOR DETONACION MARELLI FIAT DOBLO / GRAND SIENA / LINEA / NUEVA IDEA / NUEVA STRADA / SIENA / PALIO / PUNTO 1.6 1.8 E-TORQ 16V </t>
    </r>
    <r>
      <rPr>
        <b/>
        <sz val="8"/>
        <color rgb="FF00B0F0"/>
        <rFont val="Arial"/>
        <family val="2"/>
      </rPr>
      <t>OEM 55223460 / KNE10A / M2120 con cable 35 cm</t>
    </r>
  </si>
  <si>
    <r>
      <t xml:space="preserve">SENSOR DETONACION MARELLI VW BORA / GOLF / NEW BEETLE 2.0 / AUDI A3 2.0 2001 </t>
    </r>
    <r>
      <rPr>
        <b/>
        <sz val="8"/>
        <color rgb="FF00B0F0"/>
        <rFont val="Arial"/>
        <family val="2"/>
      </rPr>
      <t>OEM 037905377 / 0261231075 / M2106 con cable 20 cm</t>
    </r>
  </si>
  <si>
    <r>
      <t xml:space="preserve">SENSOR DETONACION MARELLI CHEVROLET ASTRA 2.0 16V / CORSA 1.6 8V y 16v / MERIVA 1.8 8V y 16V </t>
    </r>
    <r>
      <rPr>
        <b/>
        <sz val="8"/>
        <color rgb="FF00B0F0"/>
        <rFont val="Arial"/>
        <family val="2"/>
      </rPr>
      <t xml:space="preserve">OEM AS10139 / 10456240 / 6238370 / M2117 con cable 40 cm </t>
    </r>
  </si>
  <si>
    <r>
      <t xml:space="preserve">SENSOR DETONACION MARELLI  VW BORA / GOL / GOLF 2.0 / PASSAT 2.8 V6 </t>
    </r>
    <r>
      <rPr>
        <b/>
        <sz val="8"/>
        <color rgb="FF00B0F0"/>
        <rFont val="Arial"/>
        <family val="2"/>
      </rPr>
      <t>OEM 037905377A / M2121 / 330001004R con cable 35 cm</t>
    </r>
  </si>
  <si>
    <r>
      <t xml:space="preserve">SENSOR DETONACION MARELLI  CHEVROLET MERIVA 1.8 / CORSA II 1,8 / ZAFIRA 2.0 16V </t>
    </r>
    <r>
      <rPr>
        <b/>
        <sz val="8"/>
        <color rgb="FF00B0F0"/>
        <rFont val="Arial"/>
        <family val="2"/>
      </rPr>
      <t>OEM 90541521 / 0261231116 / M2110 con cable 65 cm</t>
    </r>
  </si>
  <si>
    <r>
      <t xml:space="preserve">SENSOR DETONACION MARELLI FORD GALAXY 2.0 / FIAT 1.3 MPI  / FIAT PALIO 1.6 16V </t>
    </r>
    <r>
      <rPr>
        <b/>
        <sz val="8"/>
        <color rgb="FF00B0F0"/>
        <rFont val="Arial"/>
        <family val="2"/>
      </rPr>
      <t>OEM 60602832 / M2103 / 064835015010 / KNE03 con cable 20 cm</t>
    </r>
  </si>
  <si>
    <r>
      <t xml:space="preserve">SENSOR DETONACION MARELLI CHEVROLET CORSA II 1.4 1.8 / MERIVA 1.8  2006&gt; </t>
    </r>
    <r>
      <rPr>
        <b/>
        <sz val="8"/>
        <color rgb="FF00B0F0"/>
        <rFont val="Arial"/>
        <family val="2"/>
      </rPr>
      <t>OEM 93313158 / AS10150 / M2118 sin cable</t>
    </r>
  </si>
  <si>
    <r>
      <t xml:space="preserve">SENSOR DETONACION MARELLI VW GOL III 1.0 - BMW M3 Z3 3.0 </t>
    </r>
    <r>
      <rPr>
        <b/>
        <sz val="8"/>
        <color rgb="FF00B0F0"/>
        <rFont val="Arial"/>
        <family val="2"/>
      </rPr>
      <t>OEM SD19 / 030905377 / 12141401238 / 0261231066 / 0261231092 con cable 31 cm</t>
    </r>
  </si>
  <si>
    <r>
      <t xml:space="preserve">SENSOR RPM MARELLI VW BORA/ NEW BEETLE 2.0 / GOLF IV 1.6 / 1.8T / 2.0 </t>
    </r>
    <r>
      <rPr>
        <b/>
        <sz val="8"/>
        <color rgb="FF00B0F0"/>
        <rFont val="Arial"/>
        <family val="2"/>
      </rPr>
      <t>OEM 06A906433C / 0261210147 / 0261210148 / HE261210147 / M1834 / SAG834</t>
    </r>
  </si>
  <si>
    <r>
      <t xml:space="preserve">SENSOR RPM MARELLI FIAT MAREA 2.0 20v/ 1.9 TD 1996 / 2000 </t>
    </r>
    <r>
      <rPr>
        <b/>
        <sz val="8"/>
        <color rgb="FF00B0F0"/>
        <rFont val="Arial"/>
        <family val="2"/>
      </rPr>
      <t>OEM SAG865 / 0281002102 / 7766251 / M1814 / FAE79073</t>
    </r>
  </si>
  <si>
    <r>
      <t xml:space="preserve">SENSOR RPM MARELLI FIAT TIPO 1.4 / 1.6 i.e. 8v </t>
    </r>
    <r>
      <rPr>
        <b/>
        <sz val="8"/>
        <color rgb="FF00B0F0"/>
        <rFont val="Arial"/>
        <family val="2"/>
      </rPr>
      <t>OEM SAG866 / 0261210115 / 7756925 / 7799033 / M1815 / FAE79058</t>
    </r>
  </si>
  <si>
    <r>
      <t xml:space="preserve">SENSOR RPM MARELLI RENAULT CLIO / LOGAN / MEGANE / KANGOO / SANDERO / SYMBOL 1.6 Ficha celeste salida izquierda Reemplaza </t>
    </r>
    <r>
      <rPr>
        <b/>
        <sz val="8"/>
        <color rgb="FF00B0F0"/>
        <rFont val="Arial"/>
        <family val="2"/>
      </rPr>
      <t>OEM SAG867 / 7700101970 / 7700103069 / 8200647554 / 8200468645 / 0986280410 / M1818 / 144456</t>
    </r>
  </si>
  <si>
    <r>
      <t xml:space="preserve">SENSOR RPM MARELLI MERIVA / CORSA / FIAT PALIO / IDEA / Motor 1.8 </t>
    </r>
    <r>
      <rPr>
        <b/>
        <sz val="8"/>
        <color rgb="FF00B0F0"/>
        <rFont val="Arial"/>
        <family val="2"/>
      </rPr>
      <t>OEM 93393867 / 7083327 / M1820 / SRM2010 / HE93393867 / 324003002R</t>
    </r>
  </si>
  <si>
    <r>
      <t xml:space="preserve">SENSOR RPM MARELLI RENAULT CLIO / RENAULT 19 1.6 SPi SIN SOPORTE </t>
    </r>
    <r>
      <rPr>
        <b/>
        <sz val="8"/>
        <color rgb="FF00B0F0"/>
        <rFont val="Arial"/>
        <family val="2"/>
      </rPr>
      <t>OEN 0261210137 / 770085931 / 7702218699 / M1822 / HE261210137</t>
    </r>
  </si>
  <si>
    <r>
      <t xml:space="preserve">SENSOR RPM MARELLI CHEVROLET CORSA 1.6 16v </t>
    </r>
    <r>
      <rPr>
        <b/>
        <sz val="8"/>
        <color rgb="FF00B0F0"/>
        <rFont val="Arial"/>
        <family val="2"/>
      </rPr>
      <t>OEM 90337650 / 90483739 / M1807 / SRM7010</t>
    </r>
  </si>
  <si>
    <r>
      <t xml:space="preserve">SENSOR RPM MARELLI CHEVROLET ASTRA / VECTRA / ZAFIRA 2.0 16v </t>
    </r>
    <r>
      <rPr>
        <b/>
        <sz val="8"/>
        <color rgb="FF00B0F0"/>
        <rFont val="Arial"/>
        <family val="2"/>
      </rPr>
      <t>OEM 0261210150 / 90510656 / M1808 / SRM8010</t>
    </r>
  </si>
  <si>
    <r>
      <t xml:space="preserve">SENSOR RPM MARELLI RENAULT 19 / CLIO / GOL 1.6/1.8 </t>
    </r>
    <r>
      <rPr>
        <b/>
        <sz val="8"/>
        <color rgb="FF00B0F0"/>
        <rFont val="Arial"/>
        <family val="2"/>
      </rPr>
      <t>OEM 64820088010</t>
    </r>
  </si>
  <si>
    <r>
      <t xml:space="preserve">SENSOR RPM MARELLI FIAT PALIO / SIENA 1.6 16v / Fire 1.3 16v </t>
    </r>
    <r>
      <rPr>
        <b/>
        <sz val="8"/>
        <color rgb="FF00B0F0"/>
        <rFont val="Arial"/>
        <family val="2"/>
      </rPr>
      <t>OEM 55189515 / 55216915 / 111040211103 / M1802</t>
    </r>
  </si>
  <si>
    <r>
      <t xml:space="preserve">SENSOR ABS HELLUX FORD FOCUS III / KUGA II TRASERO </t>
    </r>
    <r>
      <rPr>
        <b/>
        <sz val="8"/>
        <color rgb="FF00B0F0"/>
        <rFont val="Arial"/>
        <family val="2"/>
      </rPr>
      <t>OEM AV6T2B372EB / 1756081</t>
    </r>
  </si>
  <si>
    <r>
      <t xml:space="preserve">SENSOR ABS HELLUX VW PASSAT CC 2.0 TSI TRASERO IZQUIERDO </t>
    </r>
    <r>
      <rPr>
        <b/>
        <sz val="8"/>
        <color rgb="FF00B0F0"/>
        <rFont val="Arial"/>
        <family val="2"/>
      </rPr>
      <t>OEM 1K0927807A / WHT003859A / 24071163353</t>
    </r>
  </si>
  <si>
    <r>
      <t xml:space="preserve">SENSOR ABS HELLUX VW PASSAT CC 2.0 TSI TRASERO DERECHO </t>
    </r>
    <r>
      <rPr>
        <b/>
        <sz val="8"/>
        <color rgb="FF00B0F0"/>
        <rFont val="Arial"/>
        <family val="2"/>
      </rPr>
      <t>OEM 1K0927808A / WHT003858A / 24071163363</t>
    </r>
  </si>
  <si>
    <r>
      <t xml:space="preserve">SENSOR ABS HELLUX BMW 323 325 328 330 M3 E46 DELANTERO </t>
    </r>
    <r>
      <rPr>
        <b/>
        <sz val="8"/>
        <color rgb="FF00B0F0"/>
        <rFont val="Arial"/>
        <family val="2"/>
      </rPr>
      <t>OEM 34526792897 / 34526752681</t>
    </r>
  </si>
  <si>
    <r>
      <t xml:space="preserve">SENSOR ABS HELLUX PEUGEOT 306 / PARTNER 1.8/2.0 16v / 2.0 HDI delantero corto </t>
    </r>
    <r>
      <rPr>
        <b/>
        <sz val="8"/>
        <color rgb="FF00B0F0"/>
        <rFont val="Arial"/>
        <family val="2"/>
      </rPr>
      <t>OEM 96217750 / 454544 / 454531 / 9618197780 / 96140648 / 0265006201</t>
    </r>
  </si>
  <si>
    <r>
      <t xml:space="preserve">SENSOR ABS HELLUX PEUGEOT 306 1.8I 8v / 16v / 1.9 D/TD TRASERO AMBOS LADOS </t>
    </r>
    <r>
      <rPr>
        <b/>
        <sz val="8"/>
        <color rgb="FF00B0F0"/>
        <rFont val="Arial"/>
        <family val="2"/>
      </rPr>
      <t>OEM 96227489 / 96217756 / 454550 / 96227489 / 454550 / 96217756 / 0265006203</t>
    </r>
  </si>
  <si>
    <r>
      <t xml:space="preserve">SENSOR ABS HELLUX PEUGEOT 206 1.4 - 1.6 16V - 2.0 HDI DELANTERO </t>
    </r>
    <r>
      <rPr>
        <b/>
        <sz val="8"/>
        <color rgb="FF00B0F0"/>
        <rFont val="Arial"/>
        <family val="2"/>
      </rPr>
      <t>OEM 454576</t>
    </r>
  </si>
  <si>
    <r>
      <t xml:space="preserve">SENSOR ABS HELLUX PEUGEOT 206 1.4 - 1.6 16V - 2.0 HDI TRASERO </t>
    </r>
    <r>
      <rPr>
        <b/>
        <sz val="8"/>
        <color rgb="FF00B0F0"/>
        <rFont val="Arial"/>
        <family val="2"/>
      </rPr>
      <t>OEM 454577 / 454579</t>
    </r>
  </si>
  <si>
    <r>
      <t xml:space="preserve">SENSOR ABS HELLUX PEUGEOT 307 DELANTERO AMBOS LADOS </t>
    </r>
    <r>
      <rPr>
        <b/>
        <sz val="8"/>
        <color rgb="FF00B0F0"/>
        <rFont val="Arial"/>
        <family val="2"/>
      </rPr>
      <t>OEM 454588 / 9644966780</t>
    </r>
  </si>
  <si>
    <r>
      <t xml:space="preserve">SENSOR ABS HELLUX FIAT MAREA 1.6 2.0 - 1.9 JTD TRASERO IZQUIERDO </t>
    </r>
    <r>
      <rPr>
        <b/>
        <sz val="8"/>
        <color rgb="FF00B0F0"/>
        <rFont val="Arial"/>
        <family val="2"/>
      </rPr>
      <t>OEM 46539832 / 0265007032</t>
    </r>
  </si>
  <si>
    <r>
      <t xml:space="preserve">SENSOR ABS HELLUX FIAT MAREA 1.6 2.0 - 1.9 JTD TRASERO DERECHO </t>
    </r>
    <r>
      <rPr>
        <b/>
        <sz val="8"/>
        <color rgb="FF00B0F0"/>
        <rFont val="Arial"/>
        <family val="2"/>
      </rPr>
      <t>OEM 46539833 / 0265007033</t>
    </r>
  </si>
  <si>
    <r>
      <t xml:space="preserve">SENSOR ABS HELLUX FIAT MAREA 1.6 2.0 - 1.9 JTD DELANTERO IZQUIERDO </t>
    </r>
    <r>
      <rPr>
        <b/>
        <sz val="8"/>
        <color rgb="FF00B0F0"/>
        <rFont val="Arial"/>
        <family val="2"/>
      </rPr>
      <t>OEM 46763852 / 0265007073</t>
    </r>
  </si>
  <si>
    <r>
      <t xml:space="preserve">SENSOR ABS HELLUX FIAT MAREA 1.6 2.0 - 1.9 JTD DELANTERO DERECHO </t>
    </r>
    <r>
      <rPr>
        <b/>
        <sz val="8"/>
        <color rgb="FF00B0F0"/>
        <rFont val="Arial"/>
        <family val="2"/>
      </rPr>
      <t>OEM 46763853 / 0265007074</t>
    </r>
  </si>
  <si>
    <r>
      <t xml:space="preserve">SENSOR ABS HELLUX AUDI A4 A6 / VW PASSAT </t>
    </r>
    <r>
      <rPr>
        <b/>
        <sz val="8"/>
        <color rgb="FF00B0F0"/>
        <rFont val="Arial"/>
        <family val="2"/>
      </rPr>
      <t>OEM 4B0927803B / 0265006577 / 0265006578</t>
    </r>
  </si>
  <si>
    <r>
      <t xml:space="preserve">SENSOR ABS HELLUX DODGE JOURNEY DELANTERO DERECHO </t>
    </r>
    <r>
      <rPr>
        <b/>
        <sz val="8"/>
        <color rgb="FF00B0F0"/>
        <rFont val="Arial"/>
        <family val="2"/>
      </rPr>
      <t>OEM   / 5085822AC / 5085822AD / 05085822AC</t>
    </r>
  </si>
  <si>
    <r>
      <t xml:space="preserve">SENSOR ABS HELLUX FIAT 500 1.4 16V / ABARTH 1.4T 135cv TRASERO AMBOS LADOS </t>
    </r>
    <r>
      <rPr>
        <b/>
        <sz val="8"/>
        <color rgb="FF00B0F0"/>
        <rFont val="Arial"/>
        <family val="2"/>
      </rPr>
      <t>OEM 51787099</t>
    </r>
  </si>
  <si>
    <r>
      <t xml:space="preserve">SENSOR ABS HELLUX FIAT STILO / BRAVO DELANTERO AMBOS LADOS </t>
    </r>
    <r>
      <rPr>
        <b/>
        <sz val="8"/>
        <color rgb="FF00B0F0"/>
        <rFont val="Arial"/>
        <family val="2"/>
      </rPr>
      <t>OEM 51792165</t>
    </r>
  </si>
  <si>
    <r>
      <t xml:space="preserve">SENSOR ABS HELLUX FIAT 500 1.4 16V / ABARTH 1.4T 135cv DELANTERO AMBOS LADOS </t>
    </r>
    <r>
      <rPr>
        <b/>
        <sz val="8"/>
        <color rgb="FF00B0F0"/>
        <rFont val="Arial"/>
        <family val="2"/>
      </rPr>
      <t>OEM 51797173 / K68073058AB</t>
    </r>
  </si>
  <si>
    <r>
      <t xml:space="preserve">SENSOR ABS HELLUX FIAT DOBLO 1.4 8V TRASERO </t>
    </r>
    <r>
      <rPr>
        <b/>
        <sz val="8"/>
        <color rgb="FF00B0F0"/>
        <rFont val="Arial"/>
        <family val="2"/>
      </rPr>
      <t>OEM 51840249</t>
    </r>
  </si>
  <si>
    <r>
      <t xml:space="preserve">SENSOR ABS HELLUX FIAT NUEVA STRADA FASE IV ADVENTURE 1.6 16V E-TORQ TRASERO DERECHO </t>
    </r>
    <r>
      <rPr>
        <b/>
        <sz val="8"/>
        <color rgb="FF00B0F0"/>
        <rFont val="Arial"/>
        <family val="2"/>
      </rPr>
      <t>OEM 51918224 / 0265008968</t>
    </r>
  </si>
  <si>
    <r>
      <t xml:space="preserve">SENSOR ABS HELLUX FIAT NUEVA STRADA FASE IV ADVENTURE 1.6 16V E-TORQ TRASERO IZQUIERDO </t>
    </r>
    <r>
      <rPr>
        <b/>
        <sz val="8"/>
        <color rgb="FF00B0F0"/>
        <rFont val="Arial"/>
        <family val="2"/>
      </rPr>
      <t>OEM 51918287 / 0265008970</t>
    </r>
  </si>
  <si>
    <r>
      <t xml:space="preserve">SENSOR ABS HELLUX AUDI A4 01 - 05 DELANTERO </t>
    </r>
    <r>
      <rPr>
        <b/>
        <sz val="8"/>
        <color rgb="FF00B0F0"/>
        <rFont val="Arial"/>
        <family val="2"/>
      </rPr>
      <t>OEM 8E0927803A / 0265006683 / 0265006682</t>
    </r>
  </si>
  <si>
    <r>
      <t xml:space="preserve">SENSOR ABS HELLUX MERCEDES BENZ SPRINTER 515 415 CDI DELANTERO AMBOS LADOS </t>
    </r>
    <r>
      <rPr>
        <b/>
        <sz val="8"/>
        <color rgb="FF00B0F0"/>
        <rFont val="Arial"/>
        <family val="2"/>
      </rPr>
      <t>OEM A9065400317 / 0265009588</t>
    </r>
  </si>
  <si>
    <r>
      <t xml:space="preserve">SENSOR ABS HELLUX CHEVROLET AGILE - CELTA - CORSA - PRISMA Trasero </t>
    </r>
    <r>
      <rPr>
        <b/>
        <sz val="8"/>
        <color rgb="FF00B0F0"/>
        <rFont val="Arial"/>
        <family val="2"/>
      </rPr>
      <t>OEM 94769014</t>
    </r>
  </si>
  <si>
    <r>
      <t xml:space="preserve">SENSOR ABS HELLUX CHEVROLET AGILE / CORSA / PRISMA / SPIN </t>
    </r>
    <r>
      <rPr>
        <b/>
        <sz val="8"/>
        <color rgb="FF00B0F0"/>
        <rFont val="Arial"/>
        <family val="2"/>
      </rPr>
      <t>OEM 94769015</t>
    </r>
  </si>
  <si>
    <r>
      <t>SENSOR ABS HELLUX CITROEN C4 / PEUGEOT 307 DELANTERO</t>
    </r>
    <r>
      <rPr>
        <b/>
        <sz val="8"/>
        <color rgb="FF00B0F0"/>
        <rFont val="Arial"/>
        <family val="2"/>
      </rPr>
      <t xml:space="preserve"> OEM 9652310580 / 9635384780 / 4545C1</t>
    </r>
  </si>
  <si>
    <r>
      <t xml:space="preserve">SENSOR ABS HELLUX PEUGEOT 508 1.6 THP </t>
    </r>
    <r>
      <rPr>
        <b/>
        <sz val="8"/>
        <color rgb="FF00B0F0"/>
        <rFont val="Arial"/>
        <family val="2"/>
      </rPr>
      <t>OEM 9674577980 / 4545K5</t>
    </r>
  </si>
  <si>
    <r>
      <t xml:space="preserve">SENSOR ABS HELLUX MERCEDES BENZ SPRINTER </t>
    </r>
    <r>
      <rPr>
        <b/>
        <sz val="8"/>
        <color rgb="FF00B0F0"/>
        <rFont val="Arial"/>
        <family val="2"/>
      </rPr>
      <t>OEM A9065400417</t>
    </r>
  </si>
  <si>
    <r>
      <t xml:space="preserve">SENSOR ABS HELLUX MERCEDES BENZ SPRINTER TRASERO </t>
    </r>
    <r>
      <rPr>
        <b/>
        <sz val="8"/>
        <color rgb="FF00B0F0"/>
        <rFont val="Arial"/>
        <family val="2"/>
      </rPr>
      <t xml:space="preserve">OEM A9069051101 </t>
    </r>
  </si>
  <si>
    <r>
      <t xml:space="preserve">SENSOR DE DETONACION HELLUX PEUGEOT 306 2.0 16v / 406 1.8 2.0  </t>
    </r>
    <r>
      <rPr>
        <b/>
        <sz val="8"/>
        <color rgb="FF00B0F0"/>
        <rFont val="Arial"/>
        <family val="2"/>
      </rPr>
      <t>OEM 9628648280 / 0261231130 / 12007</t>
    </r>
  </si>
  <si>
    <r>
      <t xml:space="preserve">SENSOR DE FASE HELLUX CHERY TIGGO 2.0 </t>
    </r>
    <r>
      <rPr>
        <b/>
        <sz val="8"/>
        <color rgb="FF00B0F0"/>
        <rFont val="Arial"/>
        <family val="2"/>
      </rPr>
      <t>OEM A113611011 / 0232103052 / 93347211 / F01R00B003</t>
    </r>
  </si>
  <si>
    <r>
      <t xml:space="preserve">SENSOR DE FASE HELLUX CHEVROLET - CRUZE - TRACKER - SONIC </t>
    </r>
    <r>
      <rPr>
        <b/>
        <sz val="8"/>
        <color rgb="FF00B0F0"/>
        <rFont val="Arial"/>
        <family val="2"/>
      </rPr>
      <t>OEM 55564708 / 25195555</t>
    </r>
  </si>
  <si>
    <r>
      <t xml:space="preserve">SENSOR DE FASE HELLUX CHEVROLET AVEO </t>
    </r>
    <r>
      <rPr>
        <b/>
        <sz val="8"/>
        <color rgb="FF00B0F0"/>
        <rFont val="Arial"/>
        <family val="2"/>
      </rPr>
      <t>OEM 96253544 / 30095</t>
    </r>
  </si>
  <si>
    <r>
      <t xml:space="preserve">SENSOR DE FASE HELLUX HONDA CIVIC 1.7 2001 - 2006 </t>
    </r>
    <r>
      <rPr>
        <b/>
        <sz val="8"/>
        <color rgb="FF00B0F0"/>
        <rFont val="Arial"/>
        <family val="2"/>
      </rPr>
      <t>OEM 37840PLC000 / 37840PLC006 / 37840RJH006 / J5T23991 / 30118</t>
    </r>
  </si>
  <si>
    <r>
      <t xml:space="preserve">SENSOR DE FASE HELLUX HONDA FIT </t>
    </r>
    <r>
      <rPr>
        <b/>
        <sz val="8"/>
        <color rgb="FF00B0F0"/>
        <rFont val="Arial"/>
        <family val="2"/>
      </rPr>
      <t>OEM 37510PNB003</t>
    </r>
  </si>
  <si>
    <r>
      <t xml:space="preserve">SENSOR DE FASE HELLUX VW BORA / PASSAT 1.8 T  </t>
    </r>
    <r>
      <rPr>
        <b/>
        <sz val="8"/>
        <color rgb="FF00B0F0"/>
        <rFont val="Arial"/>
        <family val="2"/>
      </rPr>
      <t xml:space="preserve">  OEM 058905161B / 30131</t>
    </r>
  </si>
  <si>
    <r>
      <t xml:space="preserve">SENSOR DE FASE HELLUX VW BORA 1.6 2.0 / GOLF IV 1.6 2.0 / NEW BEETLE 2.0 </t>
    </r>
    <r>
      <rPr>
        <b/>
        <sz val="8"/>
        <color rgb="FF00B0F0"/>
        <rFont val="Arial"/>
        <family val="2"/>
      </rPr>
      <t>OEM 06A905161B / 30044</t>
    </r>
  </si>
  <si>
    <r>
      <t xml:space="preserve">SENSOR DE FASE HELLUX  CHEVROLET MERIVA </t>
    </r>
    <r>
      <rPr>
        <b/>
        <sz val="8"/>
        <color rgb="FF00B0F0"/>
        <rFont val="Arial"/>
        <family val="2"/>
      </rPr>
      <t>OEM 10456585 / 1238937 / 30143</t>
    </r>
  </si>
  <si>
    <r>
      <t xml:space="preserve">SENSOR DE FASE HELLUX  HONDA CIVIC / CRV / FIT 2002 2009 </t>
    </r>
    <r>
      <rPr>
        <b/>
        <sz val="8"/>
        <color rgb="FF00B0F0"/>
        <rFont val="Arial"/>
        <family val="2"/>
      </rPr>
      <t>OEM 37500PNA003 /  37500PNB003 / FAE79390 / 30139</t>
    </r>
  </si>
  <si>
    <r>
      <t xml:space="preserve">SENSOR RPM HELLUX VW GOL III 1.0 Mi / GOL POWER G4 1.6 </t>
    </r>
    <r>
      <rPr>
        <b/>
        <sz val="8"/>
        <color rgb="FF00B0F0"/>
        <rFont val="Arial"/>
        <family val="2"/>
      </rPr>
      <t>OEM 030906433K / M1846 / 0261210208</t>
    </r>
  </si>
  <si>
    <r>
      <t xml:space="preserve">SENSOR RPM HELLUX VW GOLF IV 1.6 </t>
    </r>
    <r>
      <rPr>
        <b/>
        <sz val="8"/>
        <color rgb="FF00B0F0"/>
        <rFont val="Arial"/>
        <family val="2"/>
      </rPr>
      <t xml:space="preserve">OEM M1854 / 0261210188 / 0261210189 / 030957147G </t>
    </r>
  </si>
  <si>
    <r>
      <t xml:space="preserve">SENSOR RPM HELLUX VW BORA 1.6 16v / GOLF IV 1.6 16v </t>
    </r>
    <r>
      <rPr>
        <b/>
        <sz val="8"/>
        <color rgb="FF00B0F0"/>
        <rFont val="Arial"/>
        <family val="2"/>
      </rPr>
      <t>OEM 036907601A / FAE79129</t>
    </r>
  </si>
  <si>
    <r>
      <t xml:space="preserve">SENSOR RPM HELLUX VW POLO / SEAT 1.9 SDI 1999&gt; </t>
    </r>
    <r>
      <rPr>
        <b/>
        <sz val="8"/>
        <color rgb="FF00B0F0"/>
        <rFont val="Arial"/>
        <family val="2"/>
      </rPr>
      <t>OEM 038957147C / FAE79131</t>
    </r>
  </si>
  <si>
    <r>
      <t xml:space="preserve">SENSOR RPM HELLUX VW FOX / VOYAGE / GOL 1.6 2006 &gt; </t>
    </r>
    <r>
      <rPr>
        <b/>
        <sz val="8"/>
        <color rgb="FF00B0F0"/>
        <rFont val="Arial"/>
        <family val="2"/>
      </rPr>
      <t>OEM 032906433 / 03C906433A / 03C906433B / FAE79174 / 340215003R</t>
    </r>
  </si>
  <si>
    <r>
      <t xml:space="preserve">SENSOR RPM HELLUX AUDI A3 1.9 2.0 TDI SEAT CORDOBA / TOLEDO 1.9 TDI VW VENTO / PASSAT / SHARAM 2.0 TDI 2005 2010 </t>
    </r>
    <r>
      <rPr>
        <b/>
        <sz val="8"/>
        <color rgb="FF00B0F0"/>
        <rFont val="Arial"/>
        <family val="2"/>
      </rPr>
      <t>OEM 03G957147 / 03G957147B / 045957147D / 076906433 / 03G906433 / FAE79330</t>
    </r>
  </si>
  <si>
    <r>
      <t xml:space="preserve">SENSOR RPM HELLUX AUDI A3 2.0 TDI / VW VENTO / PASSAT / SHARAN 2.0 TDI 2005 2010 </t>
    </r>
    <r>
      <rPr>
        <b/>
        <sz val="8"/>
        <color rgb="FF00B0F0"/>
        <rFont val="Arial"/>
        <family val="2"/>
      </rPr>
      <t>OEM 03G957147C / FAE79341</t>
    </r>
  </si>
  <si>
    <r>
      <t xml:space="preserve">SENSOR RPM HELLUX AUDI A3 A4 A5 A6 Q3 Q5 2.0 TDI / VW AMAROK 2.0 TDI 2010 </t>
    </r>
    <r>
      <rPr>
        <b/>
        <sz val="8"/>
        <color rgb="FF00B0F0"/>
        <rFont val="Arial"/>
        <family val="2"/>
      </rPr>
      <t>OEM 03L957147 / 03L957147A / FAE79331</t>
    </r>
  </si>
  <si>
    <r>
      <t xml:space="preserve">SENSOR RPM HELLUX VW FOX 1.6 2003&gt; </t>
    </r>
    <r>
      <rPr>
        <b/>
        <sz val="8"/>
        <color rgb="FF00B0F0"/>
        <rFont val="Arial"/>
        <family val="2"/>
      </rPr>
      <t>OEM 036906433A / 045906433A / 036906433E / FAE79177 / M1848 / 144549</t>
    </r>
  </si>
  <si>
    <r>
      <t xml:space="preserve">SENSOR RPM HELLUX AUDI A1 A3 Q3 1.4 TFSI / VW GOLF VII 1.4 TSI /  VW UP 1.0 </t>
    </r>
    <r>
      <rPr>
        <b/>
        <sz val="8"/>
        <color rgb="FF00B0F0"/>
        <rFont val="Arial"/>
        <family val="2"/>
      </rPr>
      <t>OEM 04C907601 / 04C907601A / FAE79523</t>
    </r>
  </si>
  <si>
    <r>
      <t xml:space="preserve">SENSOR RPM HELLUX VW VENTO 2.0T AUDI A3 2.0T </t>
    </r>
    <r>
      <rPr>
        <b/>
        <sz val="8"/>
        <color rgb="FF00B0F0"/>
        <rFont val="Arial"/>
        <family val="2"/>
      </rPr>
      <t>OEM 06C905163B / FAE79175 / 0986280428 / 144508</t>
    </r>
  </si>
  <si>
    <r>
      <t xml:space="preserve">SENSOR RPM HELLUX AUDI A3 A4 Q5 / TT 1.8 2.8 TSFI / TSI / VW PASSAT / TIGUAN 2.0 TFSI TSI </t>
    </r>
    <r>
      <rPr>
        <b/>
        <sz val="8"/>
        <color rgb="FF00B0F0"/>
        <rFont val="Arial"/>
        <family val="2"/>
      </rPr>
      <t>OEM 06H906433 / FAE79231</t>
    </r>
  </si>
  <si>
    <r>
      <t xml:space="preserve">SENSOR RPM HELLUX AUDI VW 1.8 2.0 TFSI TSI </t>
    </r>
    <r>
      <rPr>
        <b/>
        <sz val="8"/>
        <color rgb="FF00B0F0"/>
        <rFont val="Arial"/>
        <family val="2"/>
      </rPr>
      <t>OEM 06H906433C</t>
    </r>
  </si>
  <si>
    <r>
      <t xml:space="preserve">SENSOR RPM HELLUX AUDI A3 / A4 </t>
    </r>
    <r>
      <rPr>
        <b/>
        <sz val="8"/>
        <color rgb="FF00B0F0"/>
        <rFont val="Arial"/>
        <family val="2"/>
      </rPr>
      <t>OEM 078905375</t>
    </r>
  </si>
  <si>
    <r>
      <t>SENSOR RPM HELLUX VW VENTO 2.0</t>
    </r>
    <r>
      <rPr>
        <b/>
        <sz val="8"/>
        <color rgb="FF00B0F0"/>
        <rFont val="Arial"/>
        <family val="2"/>
      </rPr>
      <t xml:space="preserve"> OEM 07K906433B / HE07K906433B</t>
    </r>
  </si>
  <si>
    <r>
      <t xml:space="preserve">SENSOR RPM HELLUX AUDI A3 A4 / SEAT TOLEDO 1.6 / VW GOLF IV 1.6 1996 / 2000 / VENTO 2.5 </t>
    </r>
    <r>
      <rPr>
        <b/>
        <sz val="8"/>
        <color rgb="FF00B0F0"/>
        <rFont val="Arial"/>
        <family val="2"/>
      </rPr>
      <t>OEM 07K907601 / 07K907601A / 144556 / 144533 / FAE79293</t>
    </r>
  </si>
  <si>
    <r>
      <t xml:space="preserve">SENSOR RPM HELLUX CHEVROLET CAPTIVA 2.4 / CRUZE 1.8 16V </t>
    </r>
    <r>
      <rPr>
        <b/>
        <sz val="8"/>
        <color rgb="FF00B0F0"/>
        <rFont val="Arial"/>
        <family val="2"/>
      </rPr>
      <t>OEM 12577245</t>
    </r>
  </si>
  <si>
    <r>
      <t xml:space="preserve">SENSOR RPM HELLUX CHEVROLET AGILE / COBALT / ONIX 1.4 8V / AVEO 1.6 16V </t>
    </r>
    <r>
      <rPr>
        <b/>
        <sz val="8"/>
        <color rgb="FF00B0F0"/>
        <rFont val="Arial"/>
        <family val="2"/>
      </rPr>
      <t>OEM 12588992 / PC553 / M1857</t>
    </r>
  </si>
  <si>
    <r>
      <t xml:space="preserve">SENSOR RPM HELLUX CHEVROLET AGILE / AVEO </t>
    </r>
    <r>
      <rPr>
        <b/>
        <sz val="8"/>
        <color rgb="FF00B0F0"/>
        <rFont val="Arial"/>
        <family val="2"/>
      </rPr>
      <t>OEM 12597253</t>
    </r>
  </si>
  <si>
    <r>
      <t xml:space="preserve">SENSOR RPM HELLUX PEUGEOT  106/ 206/ PARTNER 1.4 / CITROEN BERLINGO 1.4 </t>
    </r>
    <r>
      <rPr>
        <b/>
        <sz val="8"/>
        <color rgb="FF00B0F0"/>
        <rFont val="Arial"/>
        <family val="2"/>
      </rPr>
      <t>OEM 19205T / 9625423880 / 0986280409 / FAE79101 / 144317</t>
    </r>
  </si>
  <si>
    <r>
      <t xml:space="preserve">SENSOR RPM HELLUX CITROEN C3 1.4i / 1.6 16v / PEUGEOT 206 1.4i / 307 1.6i  </t>
    </r>
    <r>
      <rPr>
        <b/>
        <sz val="8"/>
        <color rgb="FF00B0F0"/>
        <rFont val="Arial"/>
        <family val="2"/>
      </rPr>
      <t>OEM 19207N / FAE79116 / 144327 / 0986280416 / 9632400580</t>
    </r>
  </si>
  <si>
    <r>
      <t xml:space="preserve">SENSOR RPM HELLUX PEUGEOT 208 / 308 / 408 / PARTNER / CITROEN XSARA PICASSO / BERLINGO 1.4 1.6 1.8 2.0 </t>
    </r>
    <r>
      <rPr>
        <b/>
        <sz val="8"/>
        <color rgb="FF00B0F0"/>
        <rFont val="Arial"/>
        <family val="2"/>
      </rPr>
      <t>OEM 19207P / 9633475780 / M1887</t>
    </r>
  </si>
  <si>
    <r>
      <t xml:space="preserve">SENSOR RPM HELLUX PEUGEOT 806 / EXPERT 2.0 HDI </t>
    </r>
    <r>
      <rPr>
        <b/>
        <sz val="8"/>
        <color rgb="FF00B0F0"/>
        <rFont val="Arial"/>
        <family val="2"/>
      </rPr>
      <t>OEM 19209C / 9635732980 / FAE79114 / 144331 / 0986280414 / HE19209C</t>
    </r>
  </si>
  <si>
    <r>
      <t xml:space="preserve">SENSOR RPM HELLUX PEUGEOT 206 1.6i / 307 1.6i </t>
    </r>
    <r>
      <rPr>
        <b/>
        <sz val="8"/>
        <color rgb="FF00B0F0"/>
        <rFont val="Arial"/>
        <family val="2"/>
      </rPr>
      <t>OEM 1920AV / 9639999980 / M1855 / 144336</t>
    </r>
    <r>
      <rPr>
        <sz val="8"/>
        <color rgb="FF00B0F0"/>
        <rFont val="Arial"/>
        <family val="2"/>
      </rPr>
      <t xml:space="preserve"> / </t>
    </r>
    <r>
      <rPr>
        <b/>
        <sz val="8"/>
        <color rgb="FF00B0F0"/>
        <rFont val="Arial"/>
        <family val="2"/>
      </rPr>
      <t>FAE79119</t>
    </r>
  </si>
  <si>
    <r>
      <t xml:space="preserve">SENSOR RPM HELLUX PEUGEOT 206 1.6i / CITROEN C3 16i </t>
    </r>
    <r>
      <rPr>
        <b/>
        <sz val="8"/>
        <color rgb="FF00B0F0"/>
        <rFont val="Arial"/>
        <family val="2"/>
      </rPr>
      <t>OEM 1920AW / 144335 / 9639999880 / FAE79118 / 9637465980 / 0986280408 / M1850</t>
    </r>
  </si>
  <si>
    <r>
      <t xml:space="preserve">SENSOR RPM HELLUX PEUGEOT 307 HDI / CITROEN C3 1.4 HDI </t>
    </r>
    <r>
      <rPr>
        <b/>
        <sz val="8"/>
        <color rgb="FF00B0F0"/>
        <rFont val="Arial"/>
        <family val="2"/>
      </rPr>
      <t>OEM 1920EH / FAE79148 / 9637220880 / 1148073 / 2S6Q9E731AA / M1882</t>
    </r>
  </si>
  <si>
    <r>
      <t xml:space="preserve">SENSOR RPM HELLUX CITROEN C3 1.4 HDI / PEUGEOT 206 1.4 HDI </t>
    </r>
    <r>
      <rPr>
        <b/>
        <sz val="8"/>
        <color rgb="FF00B0F0"/>
        <rFont val="Arial"/>
        <family val="2"/>
      </rPr>
      <t>OEM 1920EJ / 96374991 / 9660582080 / FAE79147 / 144339</t>
    </r>
  </si>
  <si>
    <r>
      <t xml:space="preserve">SENSOR RPM HELLUX PEUGEOT 307 2.0 HDI 110HP </t>
    </r>
    <r>
      <rPr>
        <b/>
        <sz val="8"/>
        <color rgb="FF00B0F0"/>
        <rFont val="Arial"/>
        <family val="2"/>
      </rPr>
      <t>OEM 1920EN / 9640627780 / FAE79117 / 144358 / 96374991</t>
    </r>
  </si>
  <si>
    <r>
      <t xml:space="preserve">SENSOR RPM HELLUX CITROEN C4 / C5 / PEUGEOT 407 / 607 2.0 HDI FORD MONDEO IV 2.0 TDCI </t>
    </r>
    <r>
      <rPr>
        <b/>
        <sz val="8"/>
        <color rgb="FF00B0F0"/>
        <rFont val="Arial"/>
        <family val="2"/>
      </rPr>
      <t>OEM 9643695780 / 9664893880 / 1231925 / 1920GJ  / FAE79289</t>
    </r>
  </si>
  <si>
    <r>
      <t xml:space="preserve">SENSOR RPM HELLUX BMW 325 / 330 / 525 / 530 /  CITROEN C4 PICASSO / GRAND PICASSO  1.6 / MINI COOPER 1.6 THP / PEUGEOT  207 308 1.6 THP  2007 &lt;  </t>
    </r>
    <r>
      <rPr>
        <b/>
        <sz val="8"/>
        <color rgb="FF00B0F0"/>
        <rFont val="Arial"/>
        <family val="2"/>
      </rPr>
      <t>OEM 13627561753 / 75617538001 / 1920LR / FAE79287</t>
    </r>
  </si>
  <si>
    <r>
      <t xml:space="preserve">SENSOR RPM HELLUX PEUGEOT 207 /308 1.6 HDI Ford Motores TDCI </t>
    </r>
    <r>
      <rPr>
        <b/>
        <sz val="8"/>
        <color rgb="FF00B0F0"/>
        <rFont val="Arial"/>
        <family val="2"/>
      </rPr>
      <t>OEM 9664387380 / 1920PW / 1517990 / FAE79288 / 144382</t>
    </r>
  </si>
  <si>
    <r>
      <t xml:space="preserve">SENSOR RPM HELLUX FORD ECOSPORT 2.0 / RANGER 2.3 / S-MAX 2.0 </t>
    </r>
    <r>
      <rPr>
        <b/>
        <sz val="8"/>
        <color rgb="FF00B0F0"/>
        <rFont val="Arial"/>
        <family val="2"/>
      </rPr>
      <t>OEM 1S7Z6C315AAA</t>
    </r>
  </si>
  <si>
    <r>
      <t xml:space="preserve">SENSOR RPM HELLUX FIAT 500 / DOBLO / PALIO / PUNTO / SIENA / UNO Motor Fire 1.4 </t>
    </r>
    <r>
      <rPr>
        <b/>
        <sz val="8"/>
        <color rgb="FF00B0F0"/>
        <rFont val="Arial"/>
        <family val="2"/>
      </rPr>
      <t>OEM 0232103048 / 0232103043 / 55228528 / M1863 / 55242637 / 46798368 / 46811121 / FAE79338 / 0232103097</t>
    </r>
  </si>
  <si>
    <r>
      <t xml:space="preserve">SENSOR RPM HELLUX JEEP CHEROKEE 6 cil 1998 </t>
    </r>
    <r>
      <rPr>
        <b/>
        <sz val="8"/>
        <color rgb="FF00B0F0"/>
        <rFont val="Arial"/>
        <family val="2"/>
      </rPr>
      <t>OEM 56027868AC / 2351023</t>
    </r>
  </si>
  <si>
    <r>
      <t xml:space="preserve">SENSOR RPM HELLUX levas CHRYSLER NEON / STRATUS 2.0 95 / 96 / PT CRUISER 2.4  2001-2005 </t>
    </r>
    <r>
      <rPr>
        <b/>
        <sz val="8"/>
        <color rgb="FF00B0F0"/>
        <rFont val="Arial"/>
        <family val="2"/>
      </rPr>
      <t>OEM 4882850AA / 4882850AC / 5269704AB / 2351040</t>
    </r>
  </si>
  <si>
    <r>
      <t xml:space="preserve">SENSOR RPM HELLUX CHRYSLER NEON 2.0 1995-1999 </t>
    </r>
    <r>
      <rPr>
        <b/>
        <sz val="8"/>
        <color rgb="FF00B0F0"/>
        <rFont val="Arial"/>
        <family val="2"/>
      </rPr>
      <t>OEM 5269703 / 2351047</t>
    </r>
  </si>
  <si>
    <r>
      <t xml:space="preserve">SENSOR RPM HELLUX CHRYSLER STRATUS 2.0/2.4 1995-2003 </t>
    </r>
    <r>
      <rPr>
        <b/>
        <sz val="8"/>
        <color rgb="FF00B0F0"/>
        <rFont val="Arial"/>
        <family val="2"/>
      </rPr>
      <t>OEM 5269559 / 5293196AA / 2351050</t>
    </r>
  </si>
  <si>
    <r>
      <t xml:space="preserve">SENSOR RPM HELLUX CHRYSLER STRATUS/ NEON / PT CRUISER 2.0/2.4 2003-2005 </t>
    </r>
    <r>
      <rPr>
        <b/>
        <sz val="8"/>
        <color rgb="FF00B0F0"/>
        <rFont val="Arial"/>
        <family val="2"/>
      </rPr>
      <t>OEM 4686236 / 4727336AB / 2351053</t>
    </r>
  </si>
  <si>
    <r>
      <t xml:space="preserve">SENSOR RPM HELLUX CHRYSLER PT CRUISER 2.4 / JEEP / SEBRING 1990-2007 </t>
    </r>
    <r>
      <rPr>
        <b/>
        <sz val="8"/>
        <color rgb="FF00B0F0"/>
        <rFont val="Arial"/>
        <family val="2"/>
      </rPr>
      <t>OEM 5269873 / 2351054</t>
    </r>
  </si>
  <si>
    <r>
      <t xml:space="preserve">SENSOR RPM HELLUX DODGE DAKOTA 3.9 L 1990 /1996 </t>
    </r>
    <r>
      <rPr>
        <b/>
        <sz val="8"/>
        <color rgb="FF00B0F0"/>
        <rFont val="Arial"/>
        <family val="2"/>
      </rPr>
      <t>OEM 53006564B / 53006564AB / 56027273 / 2351056</t>
    </r>
  </si>
  <si>
    <r>
      <t xml:space="preserve">SENSOR RPM HELLUX CHRYSLER SEBRING /JEEP CHEROKEE 1995-2000 </t>
    </r>
    <r>
      <rPr>
        <b/>
        <sz val="8"/>
        <color rgb="FF00B0F0"/>
        <rFont val="Arial"/>
        <family val="2"/>
      </rPr>
      <t>OEM 4609077 / 4609083 / 2351058</t>
    </r>
  </si>
  <si>
    <r>
      <t xml:space="preserve">SENSOR RPM HELLUX CHEVROLET BLAZER USA 4.3 Motor Vortec 1996-2000 </t>
    </r>
    <r>
      <rPr>
        <b/>
        <sz val="8"/>
        <color rgb="FF00B0F0"/>
        <rFont val="Arial"/>
        <family val="2"/>
      </rPr>
      <t>OEM 12562910 / 2351081</t>
    </r>
  </si>
  <si>
    <r>
      <t xml:space="preserve">SENSOR RPM HELLUX JEEP CHEROKEE 4.0 l 2000-2001 </t>
    </r>
    <r>
      <rPr>
        <b/>
        <sz val="8"/>
        <color rgb="FF00B0F0"/>
        <rFont val="Arial"/>
        <family val="2"/>
      </rPr>
      <t>OEM 56027866 / 2351109</t>
    </r>
  </si>
  <si>
    <r>
      <t xml:space="preserve">SENSOR RPM HELLUX CHRYSLER NEON / STRATUS / PT CRUISER 2.0/2.4 2003-2005 </t>
    </r>
    <r>
      <rPr>
        <b/>
        <sz val="8"/>
        <color rgb="FF00B0F0"/>
        <rFont val="Arial"/>
        <family val="2"/>
      </rPr>
      <t>OEM 4504224 / 2351174</t>
    </r>
  </si>
  <si>
    <r>
      <rPr>
        <sz val="8"/>
        <color rgb="FF00B0F0"/>
        <rFont val="Arial"/>
        <family val="2"/>
      </rPr>
      <t xml:space="preserve">SENSOR RPM HELLUX NISSAN X/TRAIL 2 5 / PATHFINDER QUEST / MURANO 350Z 3.5 </t>
    </r>
    <r>
      <rPr>
        <b/>
        <sz val="8"/>
        <color rgb="FF00B0F0"/>
        <rFont val="Arial"/>
        <family val="2"/>
      </rPr>
      <t>OEM 23731AL61A</t>
    </r>
  </si>
  <si>
    <r>
      <t xml:space="preserve">SENSOR RPM HELLUX NISSAN FRONTIER </t>
    </r>
    <r>
      <rPr>
        <b/>
        <sz val="8"/>
        <color rgb="FF00B0F0"/>
        <rFont val="Arial"/>
        <family val="2"/>
      </rPr>
      <t>OEM 23731EC01A / 23731AW410 / 23731EC00A / 949979033</t>
    </r>
  </si>
  <si>
    <r>
      <t xml:space="preserve">SENSOR RPM HELLUX CHEVROLET CRUZE 2.0 DTI </t>
    </r>
    <r>
      <rPr>
        <b/>
        <sz val="8"/>
        <color rgb="FF00B0F0"/>
        <rFont val="Arial"/>
        <family val="2"/>
      </rPr>
      <t>OEM 25183319 / 4802242</t>
    </r>
  </si>
  <si>
    <r>
      <t xml:space="preserve">SENSOR RPM HELLUX RENAULT CLIO / RENAULT 19 1.6 Spi </t>
    </r>
    <r>
      <rPr>
        <b/>
        <sz val="8"/>
        <color rgb="FF00B0F0"/>
        <rFont val="Arial"/>
        <family val="2"/>
      </rPr>
      <t>OEM 0261210137 / 770085931 / 7702218699 / 064847092010 / M1822</t>
    </r>
  </si>
  <si>
    <r>
      <t>SENSOR RPM HELLUX VW BORA / PASSAT 1.6/1.8/2.0</t>
    </r>
    <r>
      <rPr>
        <b/>
        <sz val="8"/>
        <color rgb="FF00B0F0"/>
        <rFont val="Arial"/>
        <family val="2"/>
      </rPr>
      <t xml:space="preserve"> OEM 06A906433C / 0261210147 / 0261210148 / FAE79056 / M1834 / SAG834 / 064847090834</t>
    </r>
  </si>
  <si>
    <r>
      <t xml:space="preserve">SENSOR RPM HELLUX VOLVO 440 460 </t>
    </r>
    <r>
      <rPr>
        <b/>
        <sz val="8"/>
        <color rgb="FF00B0F0"/>
        <rFont val="Arial"/>
        <family val="2"/>
      </rPr>
      <t>OEM 33436965</t>
    </r>
  </si>
  <si>
    <r>
      <t xml:space="preserve">SENSOR RPM HELLUX VOLVO 440 460 480 </t>
    </r>
    <r>
      <rPr>
        <b/>
        <sz val="8"/>
        <color rgb="FF00B0F0"/>
        <rFont val="Arial"/>
        <family val="2"/>
      </rPr>
      <t>OEM 34361196</t>
    </r>
  </si>
  <si>
    <r>
      <t xml:space="preserve">SENSOR RPM HELLUX HONDA CIVIC 2001 2005 </t>
    </r>
    <r>
      <rPr>
        <b/>
        <sz val="8"/>
        <color rgb="FF00B0F0"/>
        <rFont val="Arial"/>
        <family val="2"/>
      </rPr>
      <t>OEM 37500PLC015 / FAE79425</t>
    </r>
  </si>
  <si>
    <r>
      <t xml:space="preserve">SENSOR RPM HELLUX HYUNDAI SANTA FE / SONATA 2.4 1999 -2004 - Kia Optima  </t>
    </r>
    <r>
      <rPr>
        <b/>
        <sz val="8"/>
        <color rgb="FF00B0F0"/>
        <rFont val="Arial"/>
        <family val="2"/>
      </rPr>
      <t>OEM 3931038050 / 2351051</t>
    </r>
  </si>
  <si>
    <r>
      <t xml:space="preserve">SENSOR RPM HELLUX MERCEDES BENZ CLASE C - E - ML / JEEP GRAND CHEROKEE </t>
    </r>
    <r>
      <rPr>
        <b/>
        <sz val="8"/>
        <color rgb="FF00B0F0"/>
        <rFont val="Arial"/>
        <family val="2"/>
      </rPr>
      <t>OEM 0041538728 / 5175763AA / 5175763AB</t>
    </r>
  </si>
  <si>
    <r>
      <t>SENSOR RPM HELLUX VW FOX / VOYAGE / GOL / GOLF 1.6 2008&gt;</t>
    </r>
    <r>
      <rPr>
        <b/>
        <sz val="8"/>
        <color rgb="FF00B0F0"/>
        <rFont val="Arial"/>
        <family val="2"/>
      </rPr>
      <t xml:space="preserve"> OEM 041906433 / 340215002R / 041906433A</t>
    </r>
  </si>
  <si>
    <r>
      <t xml:space="preserve">SENSOR RPM HELLUX DODGE JOURNEY 2.7 V6 </t>
    </r>
    <r>
      <rPr>
        <b/>
        <sz val="8"/>
        <color rgb="FF00B0F0"/>
        <rFont val="Arial"/>
        <family val="2"/>
      </rPr>
      <t>OEM 4609089AH</t>
    </r>
  </si>
  <si>
    <r>
      <t xml:space="preserve">SENSOR RPM HELLUX DODGE CARAVAN 3.3 </t>
    </r>
    <r>
      <rPr>
        <b/>
        <sz val="8"/>
        <color rgb="FF00B0F0"/>
        <rFont val="Arial"/>
        <family val="2"/>
      </rPr>
      <t>OEM 4686353</t>
    </r>
  </si>
  <si>
    <r>
      <t xml:space="preserve">SENSOR RPM HELLUX DODGE JOURNEY 2.4 </t>
    </r>
    <r>
      <rPr>
        <b/>
        <sz val="8"/>
        <color rgb="FF00B0F0"/>
        <rFont val="Arial"/>
        <family val="2"/>
      </rPr>
      <t>OEM 5033307AA / 5033307AB / 5033307AC / 5033307AD</t>
    </r>
  </si>
  <si>
    <r>
      <t xml:space="preserve">SENSOR RPM HELLUX FIAT GRAND SIENA - LINEA - NUEVO LINEA - NUEVA IDEA - NUEVO PALIO - PUNTO - NUEVO PUNTO -  NUEVA STRADA FASE IV 1.6 1.8 E-TORQ 16V </t>
    </r>
    <r>
      <rPr>
        <b/>
        <sz val="8"/>
        <color rgb="FF00B0F0"/>
        <rFont val="Arial"/>
        <family val="2"/>
      </rPr>
      <t>OEM 55248263 / 55223464 / M1865</t>
    </r>
  </si>
  <si>
    <r>
      <t xml:space="preserve">SENSOR RPM HELLUX CHEVROLET CRUZE 1.8 16V </t>
    </r>
    <r>
      <rPr>
        <b/>
        <sz val="8"/>
        <color rgb="FF00B0F0"/>
        <rFont val="Arial"/>
        <family val="2"/>
      </rPr>
      <t>OEM 55565709 / FAE79394</t>
    </r>
  </si>
  <si>
    <r>
      <t xml:space="preserve">SENSOR RPM HELLUX CHEVROLET CRUZE 1.8 </t>
    </r>
    <r>
      <rPr>
        <b/>
        <sz val="8"/>
        <color rgb="FF00B0F0"/>
        <rFont val="Arial"/>
        <family val="2"/>
      </rPr>
      <t>OEM 55567243 / 30151 / M1870</t>
    </r>
  </si>
  <si>
    <r>
      <t xml:space="preserve">SENSOR RPM HELLUX DODGE JOURNEY 2.4 </t>
    </r>
    <r>
      <rPr>
        <b/>
        <sz val="8"/>
        <color rgb="FF00B0F0"/>
        <rFont val="Arial"/>
        <family val="2"/>
      </rPr>
      <t>OEM 5033308AB / 68080819AB / 68080819AC</t>
    </r>
  </si>
  <si>
    <r>
      <t xml:space="preserve">SENSOR RPM HELLUX FORD RANGER 3.0 TD Powerstroke Motor Maxion </t>
    </r>
    <r>
      <rPr>
        <b/>
        <sz val="8"/>
        <color rgb="FF00B0F0"/>
        <rFont val="Arial"/>
        <family val="2"/>
      </rPr>
      <t>OEM 73193 / 04693135AA / M1879</t>
    </r>
  </si>
  <si>
    <r>
      <t xml:space="preserve">SENSOR RPM HELLUX BMW E60 525i 528i 530i 535i - E70 X5 - E71 X6 - E82 128i 135i - E90 E91 325i 328i 335i  </t>
    </r>
    <r>
      <rPr>
        <b/>
        <sz val="8"/>
        <color rgb="FF00B0F0"/>
        <rFont val="Arial"/>
        <family val="2"/>
      </rPr>
      <t>OEM 13627525015</t>
    </r>
  </si>
  <si>
    <r>
      <t xml:space="preserve">SENSOR RPM HELLUX REANULT KANGOO 1.2 FASE II con distancial salida derecha </t>
    </r>
    <r>
      <rPr>
        <b/>
        <sz val="8"/>
        <color rgb="FF00B0F0"/>
        <rFont val="Arial"/>
        <family val="2"/>
      </rPr>
      <t>OEM 7700101971</t>
    </r>
  </si>
  <si>
    <r>
      <t xml:space="preserve">SENSOR RPM HELLUX RENAULT MEGANE  sin cable salida izquierda </t>
    </r>
    <r>
      <rPr>
        <b/>
        <sz val="8"/>
        <color rgb="FF00B0F0"/>
        <rFont val="Arial"/>
        <family val="2"/>
      </rPr>
      <t>OEM 7700103069 / M1818 / 064847090867</t>
    </r>
  </si>
  <si>
    <r>
      <t xml:space="preserve">SENSOR RPM HELLUX FIAT PALIO / SIENA 1.6 8v / KIA SPORTAGE 2.0i </t>
    </r>
    <r>
      <rPr>
        <b/>
        <sz val="8"/>
        <color rgb="FF00B0F0"/>
        <rFont val="Arial"/>
        <family val="2"/>
      </rPr>
      <t>OEM 0261210104 / 7766252 / M1821 / FAE79053</t>
    </r>
  </si>
  <si>
    <r>
      <t xml:space="preserve">SENSOR RPM HELLUX RENAULT CLIO II SIN CABLE CHICO Ficha Celeste </t>
    </r>
    <r>
      <rPr>
        <b/>
        <sz val="8"/>
        <color rgb="FF00B0F0"/>
        <rFont val="Arial"/>
        <family val="2"/>
      </rPr>
      <t>OEM 8200643171</t>
    </r>
  </si>
  <si>
    <r>
      <t xml:space="preserve">SENSOR RPM HELLUX RENAULT KANGOO / LOGAN 1.5 Dci </t>
    </r>
    <r>
      <rPr>
        <b/>
        <sz val="8"/>
        <color rgb="FF00B0F0"/>
        <rFont val="Arial"/>
        <family val="2"/>
      </rPr>
      <t>OEM 8200647366 / FAE79252</t>
    </r>
  </si>
  <si>
    <r>
      <t xml:space="preserve">SENSOR RPM HELLUX RENAULT LOGAN / SANDERO / SYMBOL 1.6 Ficha celeste </t>
    </r>
    <r>
      <rPr>
        <b/>
        <sz val="8"/>
        <color rgb="FF00B0F0"/>
        <rFont val="Arial"/>
        <family val="2"/>
      </rPr>
      <t>OEM 7700101970 / 8200468645 / 144456 / 0986280410</t>
    </r>
  </si>
  <si>
    <r>
      <t xml:space="preserve">SENSOR RPM HELLUX RENAULT LOGAN / SANDERO 1.6 K7M </t>
    </r>
    <r>
      <rPr>
        <b/>
        <sz val="8"/>
        <color rgb="FF00B0F0"/>
        <rFont val="Arial"/>
        <family val="2"/>
      </rPr>
      <t>OEM 8200746497 / FAE79328</t>
    </r>
  </si>
  <si>
    <r>
      <t xml:space="preserve">SENSOR RPM HELLUX RENAULT 19/21 cable largo ficha gris hembra </t>
    </r>
    <r>
      <rPr>
        <b/>
        <sz val="8"/>
        <color rgb="FF00B0F0"/>
        <rFont val="Arial"/>
        <family val="2"/>
      </rPr>
      <t>OEM 90016 / 7700739794 / 7700728637 / 7700748442 / 0986280405</t>
    </r>
  </si>
  <si>
    <r>
      <t xml:space="preserve">SENSOR RPM HELLUX CHEVROLET CORSA 1.6 8V / ASTRA 1.8 8V </t>
    </r>
    <r>
      <rPr>
        <b/>
        <sz val="8"/>
        <color rgb="FF00B0F0"/>
        <rFont val="Arial"/>
        <family val="2"/>
      </rPr>
      <t>324003001R OEM 90451442 / FAE79070 / 90377491 / M1806 / 324003001R</t>
    </r>
  </si>
  <si>
    <r>
      <t xml:space="preserve">SENSOR RPM HELLUX TOYOTA HILUX III 2.5 3.0 D-4D 4x4 Pick-up 2005&lt; </t>
    </r>
    <r>
      <rPr>
        <b/>
        <sz val="8"/>
        <color rgb="FF00B0F0"/>
        <rFont val="Arial"/>
        <family val="2"/>
      </rPr>
      <t>OEM 9091905050 / 0296001151</t>
    </r>
  </si>
  <si>
    <r>
      <t xml:space="preserve">SENSOR RPM HELLUX CHEVROLET CORSA II / MERIVA 1.8 8v  </t>
    </r>
    <r>
      <rPr>
        <b/>
        <sz val="8"/>
        <color rgb="FF00B0F0"/>
        <rFont val="Arial"/>
        <family val="2"/>
      </rPr>
      <t>OEM 93393867 / M1820 / 064847092010 / 324003002R / 7083327</t>
    </r>
  </si>
  <si>
    <r>
      <t xml:space="preserve">SENSOR RPM HELLUX FORD ESCORT 1.8i / 1.6i  ZETEC </t>
    </r>
    <r>
      <rPr>
        <b/>
        <sz val="8"/>
        <color rgb="FF00B0F0"/>
        <rFont val="Arial"/>
        <family val="2"/>
      </rPr>
      <t>OEM 948F6C315AA / FAE79094</t>
    </r>
  </si>
  <si>
    <r>
      <t>SENSOR RPM HELLUX CHEVROLET SPARK / DAEWO MATIZ</t>
    </r>
    <r>
      <rPr>
        <b/>
        <sz val="8"/>
        <color rgb="FF00B0F0"/>
        <rFont val="Arial"/>
        <family val="2"/>
      </rPr>
      <t xml:space="preserve"> OEM 96325867</t>
    </r>
  </si>
  <si>
    <r>
      <t xml:space="preserve">SENSOR RPM HELLUX FORD FIESTA / KA / ECOSPORT / FOCUS 1.0 1.6 Zetec Rocam </t>
    </r>
    <r>
      <rPr>
        <b/>
        <sz val="8"/>
        <color rgb="FF00B0F0"/>
        <rFont val="Arial"/>
        <family val="2"/>
      </rPr>
      <t>OEM 9S6G12K073AA / 340215004R</t>
    </r>
  </si>
  <si>
    <r>
      <t xml:space="preserve">SENSOR RPM HELLUX FIAT PALIO / SIENA 1.6 16v 6 </t>
    </r>
    <r>
      <rPr>
        <b/>
        <sz val="8"/>
        <color rgb="FF00B0F0"/>
        <rFont val="Arial"/>
        <family val="2"/>
      </rPr>
      <t>OEM 55189515 / 55216915 / 111040211103 / M1802</t>
    </r>
  </si>
  <si>
    <r>
      <t xml:space="preserve">SENSOR RPM HELLUX SUZUKI BALENO </t>
    </r>
    <r>
      <rPr>
        <b/>
        <sz val="8"/>
        <color rgb="FF00B0F0"/>
        <rFont val="Arial"/>
        <family val="2"/>
      </rPr>
      <t>OEM J5T10771 / 30015918</t>
    </r>
  </si>
  <si>
    <r>
      <t xml:space="preserve">SENSOR RPM HELLUX SUZUKI BALENO </t>
    </r>
    <r>
      <rPr>
        <b/>
        <sz val="8"/>
        <color rgb="FF00B0F0"/>
        <rFont val="Arial"/>
        <family val="2"/>
      </rPr>
      <t>OEM J5T23191 / 3322050G00 / 3322050G01 / 3322050G02 / 91173944 / 91174659 / 91175909</t>
    </r>
  </si>
  <si>
    <r>
      <t xml:space="preserve">SENSOR RPM HELLUX levas MITSUBISHI ECLIPSE / GALANT / LANCER / CHRYSLER STRATUS </t>
    </r>
    <r>
      <rPr>
        <b/>
        <sz val="8"/>
        <color rgb="FF00B0F0"/>
        <rFont val="Arial"/>
        <family val="2"/>
      </rPr>
      <t>OEM MD327107 / J5T23071A / PC171</t>
    </r>
  </si>
  <si>
    <r>
      <t xml:space="preserve">SENSOR RPM HELLUX FORD ECOSPORT / FIESTA Novo / FOCUS / KA 1.6 8V 16V </t>
    </r>
    <r>
      <rPr>
        <b/>
        <sz val="8"/>
        <color rgb="FF00B0F0"/>
        <rFont val="Arial"/>
        <family val="2"/>
      </rPr>
      <t>OEM YS6A12K073AB / 324005002R / FAE79133 / M1853 / 1111037</t>
    </r>
  </si>
  <si>
    <r>
      <t xml:space="preserve">SENSOR RPM HELLUX FORD ECOSPORT / FIESTA Novo 1.6 </t>
    </r>
    <r>
      <rPr>
        <b/>
        <sz val="8"/>
        <color rgb="FF00B0F0"/>
        <rFont val="Arial"/>
        <family val="2"/>
      </rPr>
      <t>324005001R OEM YS6A6C315AB / FAE79134 / M1852 / S107543001 / 1110834</t>
    </r>
  </si>
  <si>
    <r>
      <t xml:space="preserve">SENSOR DE ESTACIONAMIENTO HELLUX PDC CHEVROLET CRUZE </t>
    </r>
    <r>
      <rPr>
        <b/>
        <sz val="8"/>
        <color rgb="FF00B0F0"/>
        <rFont val="Arial"/>
        <family val="2"/>
      </rPr>
      <t>OEM 13242365</t>
    </r>
  </si>
  <si>
    <r>
      <t xml:space="preserve">SENSOR DE ESTACIONAMIENTO HELLUX PDC VW PASSAT DELANTERO </t>
    </r>
    <r>
      <rPr>
        <b/>
        <sz val="8"/>
        <color rgb="FF00B0F0"/>
        <rFont val="Arial"/>
        <family val="2"/>
      </rPr>
      <t>OEM 3C0919275AD</t>
    </r>
  </si>
  <si>
    <r>
      <t xml:space="preserve">SENSOR DE ESTACIONAMIENTO HELLUX PDC VW VENTO DELANTERO </t>
    </r>
    <r>
      <rPr>
        <b/>
        <sz val="8"/>
        <color rgb="FF00B0F0"/>
        <rFont val="Arial"/>
        <family val="2"/>
      </rPr>
      <t>OEM 3C0919275R2ZZ</t>
    </r>
  </si>
  <si>
    <r>
      <t xml:space="preserve">SENSOR DE ESTACIONAMIENTO HELLUX PDC FIAT IDEA - NUEVA IDEA - NUEVO PALIO W-END - STILO </t>
    </r>
    <r>
      <rPr>
        <b/>
        <sz val="8"/>
        <color rgb="FF00B0F0"/>
        <rFont val="Arial"/>
        <family val="2"/>
      </rPr>
      <t>OEM 46802909 / 51755060</t>
    </r>
  </si>
  <si>
    <r>
      <t xml:space="preserve">SENSOR DE ESTACIONAMIENTO HELLUX PDC VW VENTO - SURAN </t>
    </r>
    <r>
      <rPr>
        <b/>
        <sz val="8"/>
        <color rgb="FF00B0F0"/>
        <rFont val="Arial"/>
        <family val="2"/>
      </rPr>
      <t>OEM 5C6919275AGRU</t>
    </r>
  </si>
  <si>
    <r>
      <t xml:space="preserve">SENSOR DE ESTACIONAMIENTO HELLUX PDC FIAT 500 </t>
    </r>
    <r>
      <rPr>
        <b/>
        <sz val="8"/>
        <color rgb="FF00B0F0"/>
        <rFont val="Arial"/>
        <family val="2"/>
      </rPr>
      <t>OEM 735467154 / 71775015</t>
    </r>
  </si>
  <si>
    <r>
      <t xml:space="preserve">SENSOR DE ESTACIONAMIENTO HELLUX PDC CITROEN / PEUGEOT </t>
    </r>
    <r>
      <rPr>
        <b/>
        <sz val="8"/>
        <color rgb="FF00B0F0"/>
        <rFont val="Arial"/>
        <family val="2"/>
      </rPr>
      <t>OEM PAS9663821577 / 6590EF</t>
    </r>
  </si>
  <si>
    <r>
      <t xml:space="preserve">CABLE ESPIRAL CINTA AIRBAG HELLUX AUDI / VW </t>
    </r>
    <r>
      <rPr>
        <b/>
        <sz val="8"/>
        <color rgb="FF00B0F0"/>
        <rFont val="Arial"/>
        <family val="2"/>
      </rPr>
      <t>OEM 1J0959653B / 1J0959653E</t>
    </r>
  </si>
  <si>
    <r>
      <t xml:space="preserve">CABLE ESPIRAL CINTA AIRBAG HELLUX VW BORA VENTO TIGUAN SCIROCCO </t>
    </r>
    <r>
      <rPr>
        <b/>
        <sz val="8"/>
        <color rgb="FF00B0F0"/>
        <rFont val="Arial"/>
        <family val="2"/>
      </rPr>
      <t>OEM 1K0959653C / 1K0959653B / 1K0959653C</t>
    </r>
  </si>
  <si>
    <r>
      <t xml:space="preserve">CABLE ESPIRAL CINTA AIRBAG HELLUX CHEVROLET CRUZE 1.8 </t>
    </r>
    <r>
      <rPr>
        <b/>
        <sz val="8"/>
        <color rgb="FF00B0F0"/>
        <rFont val="Arial"/>
        <family val="2"/>
      </rPr>
      <t>OEM 20817720</t>
    </r>
  </si>
  <si>
    <r>
      <t xml:space="preserve">CABLE ESPIRAL CINTA AIRBAG HELLUX NISSAN TIIDA FRONTIER PATHFINDER XTERRA </t>
    </r>
    <r>
      <rPr>
        <b/>
        <sz val="8"/>
        <color rgb="FF00B0F0"/>
        <rFont val="Arial"/>
        <family val="2"/>
      </rPr>
      <t>OEM 25567-EV06E</t>
    </r>
  </si>
  <si>
    <r>
      <t xml:space="preserve">CABLE ESPIRAL CINTA AIRBAG HELLUX FORD FOCUS 09/13 </t>
    </r>
    <r>
      <rPr>
        <b/>
        <sz val="8"/>
        <color rgb="FF00B0F0"/>
        <rFont val="Arial"/>
        <family val="2"/>
      </rPr>
      <t>OEM 4M5T14A664AB</t>
    </r>
  </si>
  <si>
    <r>
      <t xml:space="preserve">CABLE ESPIRAL CINTA AIRBAG HELLUX JEEP JOURNEY 09/10 / PT CRUSISER 2.4 06/10 </t>
    </r>
    <r>
      <rPr>
        <b/>
        <sz val="8"/>
        <color rgb="FF00B0F0"/>
        <rFont val="Arial"/>
        <family val="2"/>
      </rPr>
      <t>OEM 5156106AF</t>
    </r>
  </si>
  <si>
    <r>
      <t xml:space="preserve">CABLE ESPIRAL CINTA AIRBAG HELLUX HONDA FIT 03 / 08 </t>
    </r>
    <r>
      <rPr>
        <b/>
        <sz val="8"/>
        <color rgb="FF00B0F0"/>
        <rFont val="Arial"/>
        <family val="2"/>
      </rPr>
      <t>OEM 77900SENH01</t>
    </r>
  </si>
  <si>
    <r>
      <t>CABLE ESPIRAL CINTA AIRBAG HELLUX TOYOTA HILLUX SW4 DESDE 2005 SIN COMANDO DE RADIO</t>
    </r>
    <r>
      <rPr>
        <b/>
        <sz val="8"/>
        <color rgb="FF00B0F0"/>
        <rFont val="Arial"/>
        <family val="2"/>
      </rPr>
      <t xml:space="preserve"> OEM 84306-0K021 </t>
    </r>
  </si>
  <si>
    <r>
      <t xml:space="preserve">CABLE ESPIRAL CINTA AIRBAG HELLUX TOYOTA HILUX SW4 DESDE 2005 CON COMANDO DE RADIO </t>
    </r>
    <r>
      <rPr>
        <b/>
        <sz val="8"/>
        <color rgb="FF00B0F0"/>
        <rFont val="Arial"/>
        <family val="2"/>
      </rPr>
      <t>OEM 84306-0K050 / 84306-0K051</t>
    </r>
  </si>
  <si>
    <r>
      <t xml:space="preserve">CABLE ESPIRAL CINTA AIRBAG HELLUX TOYOTA COROLLA 08/10 </t>
    </r>
    <r>
      <rPr>
        <b/>
        <sz val="8"/>
        <color rgb="FF00B0F0"/>
        <rFont val="Arial"/>
        <family val="2"/>
      </rPr>
      <t xml:space="preserve">OEM 8430602190 </t>
    </r>
  </si>
  <si>
    <r>
      <t xml:space="preserve">CABLE ESPIRAL CINTA AIRBAG HELLUX TOYOTA RAV4 09/12 / LAND CRUISER PRADO 08-14 </t>
    </r>
    <r>
      <rPr>
        <b/>
        <sz val="8"/>
        <color rgb="FF00B0F0"/>
        <rFont val="Arial"/>
        <family val="2"/>
      </rPr>
      <t>OEM 8430606140</t>
    </r>
  </si>
  <si>
    <r>
      <t xml:space="preserve">CABLE ESPIRAL CINTA AIRBAG HELLUX TOYOTA HILUX SR5 15/19 </t>
    </r>
    <r>
      <rPr>
        <b/>
        <sz val="8"/>
        <color rgb="FF00B0F0"/>
        <rFont val="Arial"/>
        <family val="2"/>
      </rPr>
      <t>OEM 8430606180 / 8430606190</t>
    </r>
  </si>
  <si>
    <r>
      <t xml:space="preserve">CABLE ESPIRAL CINTA AIRBAG HELLUX TOYOTA HILLUX 97/04 </t>
    </r>
    <r>
      <rPr>
        <b/>
        <sz val="8"/>
        <color rgb="FF00B0F0"/>
        <rFont val="Arial"/>
        <family val="2"/>
      </rPr>
      <t>OEM 8430612070</t>
    </r>
  </si>
  <si>
    <r>
      <t xml:space="preserve">CABLE ESPIRAL CINTA AIRBAG HELLUX TOYOTA 4runner / LAND CRUISER Prado </t>
    </r>
    <r>
      <rPr>
        <b/>
        <sz val="8"/>
        <color rgb="FF00B0F0"/>
        <rFont val="Arial"/>
        <family val="2"/>
      </rPr>
      <t>OEM 8430660080</t>
    </r>
  </si>
  <si>
    <r>
      <t xml:space="preserve">CABLE ESPIRAL CINTA AIRBAG HELLUX MITSUBISHI LANCER 06/14 </t>
    </r>
    <r>
      <rPr>
        <b/>
        <sz val="8"/>
        <color rgb="FF00B0F0"/>
        <rFont val="Arial"/>
        <family val="2"/>
      </rPr>
      <t>OEM 8619A015</t>
    </r>
  </si>
  <si>
    <r>
      <t xml:space="preserve">CABLE ESPIRAL CINTA AIRBAG HELLUX MITSUBISHI L200 Triton 08/14 / OUTLANDER 02/06 </t>
    </r>
    <r>
      <rPr>
        <b/>
        <sz val="8"/>
        <color rgb="FF00B0F0"/>
        <rFont val="Arial"/>
        <family val="2"/>
      </rPr>
      <t>OEM 8619A017</t>
    </r>
  </si>
  <si>
    <r>
      <t xml:space="preserve">CABLE ESPIRAL CINTA AIRBAG HELLUX MITSUBISHI LANCER / MONTERO 06/14 - OUTLANDER 05/13 </t>
    </r>
    <r>
      <rPr>
        <b/>
        <sz val="8"/>
        <color rgb="FF00B0F0"/>
        <rFont val="Arial"/>
        <family val="2"/>
      </rPr>
      <t>OEM 8619A018</t>
    </r>
  </si>
  <si>
    <r>
      <t xml:space="preserve">CABLE ESPIRAL CINTA AIRBAG HELLUX HYUNDAI SANTA FE 06&gt;12 </t>
    </r>
    <r>
      <rPr>
        <b/>
        <sz val="8"/>
        <color rgb="FF00B0F0"/>
        <rFont val="Arial"/>
        <family val="2"/>
      </rPr>
      <t>OEM 934902B200</t>
    </r>
  </si>
  <si>
    <r>
      <t xml:space="preserve">CABLE ESPIRAL CINTA AIRBAG HELLUX KIA SORENTO SPORTAGE HYUNDAI SANTA FE TUCSON VELOSTER </t>
    </r>
    <r>
      <rPr>
        <b/>
        <sz val="8"/>
        <color rgb="FF00B0F0"/>
        <rFont val="Arial"/>
        <family val="2"/>
      </rPr>
      <t>OEM 93490-2P170</t>
    </r>
  </si>
  <si>
    <r>
      <t xml:space="preserve">ACTUADOR ELECTRONICO DE TURBO HELLUX TOYOTA HILUX SW4 3.0 </t>
    </r>
    <r>
      <rPr>
        <b/>
        <sz val="8"/>
        <color rgb="FF00B0F0"/>
        <rFont val="Arial"/>
        <family val="2"/>
      </rPr>
      <t>OEM 17201-0L040 17201-0L041</t>
    </r>
  </si>
  <si>
    <r>
      <t xml:space="preserve">ACTUADOR ELECTRONICO DE TURBO HELLUX TOYOTA HILUX SW4 2.4 2.8 DESDE 2015 </t>
    </r>
    <r>
      <rPr>
        <b/>
        <sz val="8"/>
        <color rgb="FF00B0F0"/>
        <rFont val="Arial"/>
        <family val="2"/>
      </rPr>
      <t>OEM 17201-11070</t>
    </r>
  </si>
  <si>
    <r>
      <t xml:space="preserve">ACTUADOR ELECTRONICO DE TURBO HELLUX AUDI A1 - A3 - Q3 1.4 TFSI / VW GOLF VII - VENTO 1.4 TSI </t>
    </r>
    <r>
      <rPr>
        <b/>
        <sz val="8"/>
        <color rgb="FF00B0F0"/>
        <rFont val="Arial"/>
        <family val="2"/>
      </rPr>
      <t>OEM 04E145725S / EWG0028-18</t>
    </r>
  </si>
  <si>
    <r>
      <t xml:space="preserve">TURBO KAPARS TOYOTA HILUX 3.0 / SW4 3.0 / SR 3.0 / SRV 3.0 D4D CT16V </t>
    </r>
    <r>
      <rPr>
        <b/>
        <sz val="8"/>
        <color rgb="FF00B0F0"/>
        <rFont val="Arial"/>
        <family val="2"/>
      </rPr>
      <t>OEM 17201-0L040 / 172010L040 / 1720130110 / X05067313</t>
    </r>
  </si>
  <si>
    <r>
      <t xml:space="preserve">SENSOR DE PRESION DE NEUMATICOS TPMS HELLUX CHEVROLET CRUZE 433MHz </t>
    </r>
    <r>
      <rPr>
        <b/>
        <sz val="8"/>
        <color rgb="FF00B0F0"/>
        <rFont val="Arial"/>
        <family val="2"/>
      </rPr>
      <t>OEM 13598773 / 13516165 / TXS139</t>
    </r>
  </si>
  <si>
    <r>
      <t xml:space="preserve">SENSOR DE PRESION DE NEUMATICOS TPMS HELLUX DODGE JOURNEY 2011 a 2016 / JEEP GRAND CHEROKEE 2011 - 2016 / JEEP WRANGLER 2013 a 2016 / RAM 1500 2500 2011 433MHz </t>
    </r>
    <r>
      <rPr>
        <b/>
        <sz val="8"/>
        <color rgb="FF00B0F0"/>
        <rFont val="Arial"/>
        <family val="2"/>
      </rPr>
      <t>OEM 56029398AB / TPM204 / 68249197AA</t>
    </r>
  </si>
  <si>
    <r>
      <t xml:space="preserve">SENSOR DE PRESION DE NEUMATICOS TPMS HELLUX DODGE RAM - JEEP CHEROKEE 2014 2016 433MHz </t>
    </r>
    <r>
      <rPr>
        <b/>
        <sz val="8"/>
        <color rgb="FF00B0F0"/>
        <rFont val="Arial"/>
        <family val="2"/>
      </rPr>
      <t>OEM 68157568AA / TXS149</t>
    </r>
  </si>
  <si>
    <r>
      <t xml:space="preserve">SENSOR DE PRESION DE NEUMATICOS TPMS HELLUX DODGE JOURNEY 2010 a 2016 / JEEP GRAND CHEROKEE 2011 - 2015 / JEEP WRANGLER 2013 a 2016 / RAM 1500 2500 2010 433MHz </t>
    </r>
    <r>
      <rPr>
        <b/>
        <sz val="8"/>
        <color rgb="FF00B0F0"/>
        <rFont val="Arial"/>
        <family val="2"/>
      </rPr>
      <t>OEM 56029359AA / 56029359AB / 68241067AB / TPM97A</t>
    </r>
  </si>
  <si>
    <r>
      <t xml:space="preserve">SENSOR DE PRESION DE NEUMATICOS TPMS HELLUX FIAT TORO / JEEP 433MHz </t>
    </r>
    <r>
      <rPr>
        <b/>
        <sz val="8"/>
        <color rgb="FF00B0F0"/>
        <rFont val="Arial"/>
        <family val="2"/>
      </rPr>
      <t>OEM K68313387AB / K68313387AA / 68313387AA / 68313387AB</t>
    </r>
  </si>
  <si>
    <r>
      <t xml:space="preserve">SENSOR RPM DS FIAT PALIO / SIENA 1.6 16v Marelli CVM02 </t>
    </r>
    <r>
      <rPr>
        <b/>
        <sz val="8"/>
        <color rgb="FF00B0F0"/>
        <rFont val="Arial"/>
        <family val="2"/>
      </rPr>
      <t>OEM 55189515 / 55216915 / 111040211103</t>
    </r>
  </si>
  <si>
    <r>
      <t xml:space="preserve">SENSOR RPM DS CHEVROLET CORSA 1.4 / 1.6 8 v MERIVA 1.8 8v </t>
    </r>
    <r>
      <rPr>
        <b/>
        <sz val="8"/>
        <color rgb="FF00B0F0"/>
        <rFont val="Arial"/>
        <family val="2"/>
      </rPr>
      <t>OEM 90451442 / FAE79070 / 90377491 / M1806 / 324003001R / HE90451442</t>
    </r>
  </si>
  <si>
    <r>
      <t xml:space="preserve">SENSOR RPM DS CHEVROLET CORSA 1.6 16v </t>
    </r>
    <r>
      <rPr>
        <b/>
        <sz val="8"/>
        <color rgb="FF00B0F0"/>
        <rFont val="Arial"/>
        <family val="2"/>
      </rPr>
      <t>OEM 90337650 / 90483739 / 064847097010</t>
    </r>
  </si>
  <si>
    <r>
      <t xml:space="preserve">SENSOR RPM DS CHEVROLET ASTRA / VECTRA / ZAFIRA 2.0 16v </t>
    </r>
    <r>
      <rPr>
        <b/>
        <sz val="8"/>
        <color rgb="FF00B0F0"/>
        <rFont val="Arial"/>
        <family val="2"/>
      </rPr>
      <t>OEM 0261210150 / 90510656 / 064847098010</t>
    </r>
  </si>
  <si>
    <r>
      <t xml:space="preserve">SENSOR RPM DS FIAT PALIO / SIENA 1,3 16v Fire </t>
    </r>
    <r>
      <rPr>
        <b/>
        <sz val="8"/>
        <color rgb="FF00B0F0"/>
        <rFont val="Arial"/>
        <family val="2"/>
      </rPr>
      <t>OEM 0261210161 / 0261210266</t>
    </r>
  </si>
  <si>
    <r>
      <t xml:space="preserve">SENSOR RPM DS AUDI A4 A6 / VW BORA - GOLF 2.0 / PASSAT 2.8 V6 </t>
    </r>
    <r>
      <rPr>
        <b/>
        <sz val="8"/>
        <color rgb="FF00B0F0"/>
        <rFont val="Arial"/>
        <family val="2"/>
      </rPr>
      <t>OEM 078906433B / 0261210178 / 0261210179</t>
    </r>
  </si>
  <si>
    <r>
      <t xml:space="preserve">SENSOR RPM DS FIAT BRAVA / MAREA 2.0 20v </t>
    </r>
    <r>
      <rPr>
        <b/>
        <sz val="8"/>
        <color rgb="FF00B0F0"/>
        <rFont val="Arial"/>
        <family val="2"/>
      </rPr>
      <t>OEM SAG865 / 0281002102 / 7766251 / 064847090865 / FAE79073</t>
    </r>
  </si>
  <si>
    <r>
      <t xml:space="preserve">SENSOR RPM DS FIAT TIPO 1.4/ 1.6 i.e. 8v </t>
    </r>
    <r>
      <rPr>
        <b/>
        <sz val="8"/>
        <color rgb="FF00B0F0"/>
        <rFont val="Arial"/>
        <family val="2"/>
      </rPr>
      <t>OEM 0261210115 / 7756925 / 7799033 / M1815 / FAE79058 / 064847090866</t>
    </r>
  </si>
  <si>
    <r>
      <t xml:space="preserve">SENSOR RPM DS RENAULT CLIO / LOGAN / MEGANE / KANGOO / SANDERO / SYMBOL 1.6 Ficha celeste salida izquierda Reemplaza </t>
    </r>
    <r>
      <rPr>
        <b/>
        <sz val="8"/>
        <color rgb="FF00B0F0"/>
        <rFont val="Arial"/>
        <family val="2"/>
      </rPr>
      <t>OEM 7700101970 / 7700103069 / 8200647554 / 8200468645 / 064847090867 / 0986280410 / M1818 / 144456</t>
    </r>
  </si>
  <si>
    <r>
      <t xml:space="preserve">SENSOR RPM DS RENAULT salida derecha Reemplaza </t>
    </r>
    <r>
      <rPr>
        <b/>
        <sz val="8"/>
        <color rgb="FF00B0F0"/>
        <rFont val="Arial"/>
        <family val="2"/>
      </rPr>
      <t>OEM 7700101969 / 7700875184 / 8200643171 / 200436025 / 144455</t>
    </r>
  </si>
  <si>
    <r>
      <t xml:space="preserve">SENSOR RPM DS CHEVROLET MERIVA / CORSA / FIAT PALIO / IDEA / Motor 1.8 </t>
    </r>
    <r>
      <rPr>
        <b/>
        <sz val="8"/>
        <color rgb="FF00B0F0"/>
        <rFont val="Arial"/>
        <family val="2"/>
      </rPr>
      <t>OEM 93393867 / 7083327 / 064847092010 / HE93393867 / 324003002R</t>
    </r>
  </si>
  <si>
    <r>
      <t xml:space="preserve">SENSOR RPM DS FIAT PALIO / SIENA 1.6 8v / KIA SPORTAGE 2.0i </t>
    </r>
    <r>
      <rPr>
        <b/>
        <sz val="8"/>
        <color rgb="FF00B0F0"/>
        <rFont val="Arial"/>
        <family val="2"/>
      </rPr>
      <t>OEM 0261210104 / 7766252 / M1821 / FAE79053 / HE7766252</t>
    </r>
  </si>
  <si>
    <r>
      <t xml:space="preserve">SENSOR RPM DS RENAULT CLIO / RENAULT 19 1.6 Spi SIN SOPORTE </t>
    </r>
    <r>
      <rPr>
        <b/>
        <sz val="8"/>
        <color rgb="FF00B0F0"/>
        <rFont val="Arial"/>
        <family val="2"/>
      </rPr>
      <t>OEM 0261210137 / 770085931 / 7702218699 / 064847092210 / HE261210137</t>
    </r>
  </si>
  <si>
    <r>
      <t xml:space="preserve">SENSOR RPM DS FORD F250 Cargo 3.9D - </t>
    </r>
    <r>
      <rPr>
        <b/>
        <sz val="8"/>
        <color rgb="FF00B0F0"/>
        <rFont val="Arial"/>
        <family val="2"/>
      </rPr>
      <t>OEM BG5X6C315BA / 0281002410 / FAE79481</t>
    </r>
  </si>
  <si>
    <r>
      <t xml:space="preserve">SENSOR RPM DS VW BORA/ NEW BEETLE 2.0 / GOLF IV 1.6/ 1.8T/ 2.0 </t>
    </r>
    <r>
      <rPr>
        <b/>
        <sz val="8"/>
        <color rgb="FF00B0F0"/>
        <rFont val="Arial"/>
        <family val="2"/>
      </rPr>
      <t>OEM 06A906433C / 0261210147 / 0261210148 / HE261210147 / FAE79056 / SAG834 / 064847090834</t>
    </r>
  </si>
  <si>
    <r>
      <t xml:space="preserve">SENSOR RPM DS KIA CARNIVAL 2.9 TD CRDI / SPORTAGE 2.0 TD </t>
    </r>
    <r>
      <rPr>
        <b/>
        <sz val="8"/>
        <color rgb="FF00B0F0"/>
        <rFont val="Arial"/>
        <family val="2"/>
      </rPr>
      <t>OEM 0261210029 / 0K2A618891 / 7616269 / 1367645</t>
    </r>
  </si>
  <si>
    <r>
      <t xml:space="preserve">SENSOR RPM DS MEGANE II / SCENIC II 1.6 16V K4M Ficha celeste </t>
    </r>
    <r>
      <rPr>
        <b/>
        <sz val="8"/>
        <color rgb="FF00B0F0"/>
        <rFont val="Arial"/>
        <family val="2"/>
      </rPr>
      <t>OEM 7700108073 / 8200468647</t>
    </r>
  </si>
  <si>
    <r>
      <t xml:space="preserve">SENSOR RPM DS IVECO EUROTECH / STRALIS / TRAKKER Bosch </t>
    </r>
    <r>
      <rPr>
        <b/>
        <sz val="8"/>
        <color rgb="FF00B0F0"/>
        <rFont val="Arial"/>
        <family val="2"/>
      </rPr>
      <t>OEM 0281002165 / 99450797</t>
    </r>
  </si>
  <si>
    <r>
      <t xml:space="preserve">SENSOR RPM DS AGRALE / FORD / IVECO / VW Bosch </t>
    </r>
    <r>
      <rPr>
        <b/>
        <sz val="8"/>
        <color rgb="FF00B0F0"/>
        <rFont val="Arial"/>
        <family val="2"/>
      </rPr>
      <t>OEM 0281002411 / BG5X6C315AA / 4890190 / 2R0906433C</t>
    </r>
  </si>
  <si>
    <r>
      <t xml:space="preserve">SENSOR RPM DS MOTORES MWM 4.12TCE / 6.12 TCE </t>
    </r>
    <r>
      <rPr>
        <b/>
        <sz val="8"/>
        <color rgb="FF00B0F0"/>
        <rFont val="Arial"/>
        <family val="2"/>
      </rPr>
      <t>OEM 961200670044 / 0281002818</t>
    </r>
  </si>
  <si>
    <r>
      <t xml:space="preserve">SENSOR RPM DS VW GOL III 1.0 Mi / GOL POWER G4 1.6 Cable 23 cm </t>
    </r>
    <r>
      <rPr>
        <b/>
        <sz val="8"/>
        <color rgb="FF00B0F0"/>
        <rFont val="Arial"/>
        <family val="2"/>
      </rPr>
      <t>OEM 030906433K / 0261210207 / 0261210208 / HE030906433K</t>
    </r>
  </si>
  <si>
    <r>
      <t>SENSOR RPM DS VW FOX 1.6 2003&gt;</t>
    </r>
    <r>
      <rPr>
        <b/>
        <sz val="8"/>
        <color rgb="FF00B0F0"/>
        <rFont val="Arial"/>
        <family val="2"/>
      </rPr>
      <t xml:space="preserve"> OEM 036906433A / 045906433A / 036906433E / FAE79177 / HE045906433A / 144549</t>
    </r>
  </si>
  <si>
    <r>
      <t xml:space="preserve">SENSOR RPM DS PEUGEOT 206 / 307 1.6 16v / 307 2.0 16v / CITROEN C3 / C4 1.6 16v / FIAT QUBO 1.4 </t>
    </r>
    <r>
      <rPr>
        <b/>
        <sz val="8"/>
        <color rgb="FF00B0F0"/>
        <rFont val="Arial"/>
        <family val="2"/>
      </rPr>
      <t>OEM 1920AW / 144335 / 9639999880 / HE1920AW / FAE79118 / 9637465980</t>
    </r>
  </si>
  <si>
    <r>
      <t>SENSOR RPM DS FORD ECOSPORT / FIESTA Novo 1.6</t>
    </r>
    <r>
      <rPr>
        <b/>
        <sz val="8"/>
        <color rgb="FF00B0F0"/>
        <rFont val="Arial"/>
        <family val="2"/>
      </rPr>
      <t xml:space="preserve"> OEM 324005001R  / YS6A6C315AB / FAE79134 / S107543001 / 1110834 / HEYS6A6C315AB</t>
    </r>
  </si>
  <si>
    <r>
      <t xml:space="preserve">SENSOR RPM DS FORD ECOSPORT / FIESTA Novo / FOCUS / KA 1.6 8V 16V </t>
    </r>
    <r>
      <rPr>
        <b/>
        <sz val="8"/>
        <color rgb="FF00B0F0"/>
        <rFont val="Arial"/>
        <family val="2"/>
      </rPr>
      <t>OEM YS6A12K073AB / 324005002R / FAE79133 / 1111037 / HEYS6A12K073AB</t>
    </r>
  </si>
  <si>
    <r>
      <t xml:space="preserve">SENSOR RPM DS VW GOLF IV 1.6 </t>
    </r>
    <r>
      <rPr>
        <b/>
        <sz val="8"/>
        <color rgb="FF00B0F0"/>
        <rFont val="Arial"/>
        <family val="2"/>
      </rPr>
      <t>OEM M1854 / 0261210188 / 0261210189 / 030957147G / HE030957147G</t>
    </r>
  </si>
  <si>
    <r>
      <t xml:space="preserve">SENSOR RPM DS PEUGEOT 206 1.6i / 307 1.6i </t>
    </r>
    <r>
      <rPr>
        <b/>
        <sz val="8"/>
        <color rgb="FF00B0F0"/>
        <rFont val="Arial"/>
        <family val="2"/>
      </rPr>
      <t>OEM FAE79119 / 1920AV / 9639999980 / 144336</t>
    </r>
    <r>
      <rPr>
        <sz val="8"/>
        <color rgb="FF00B0F0"/>
        <rFont val="Arial"/>
        <family val="2"/>
      </rPr>
      <t xml:space="preserve"> / </t>
    </r>
    <r>
      <rPr>
        <b/>
        <sz val="8"/>
        <color rgb="FF00B0F0"/>
        <rFont val="Arial"/>
        <family val="2"/>
      </rPr>
      <t>HE1920AV</t>
    </r>
  </si>
  <si>
    <r>
      <t xml:space="preserve">SENSOR RPM DS HYUNDAI ELANTRA 1.6 16V / TUCSON 2.0 16V / KIA SPORTAGE 2.0 16V </t>
    </r>
    <r>
      <rPr>
        <b/>
        <sz val="8"/>
        <color rgb="FF00B0F0"/>
        <rFont val="Arial"/>
        <family val="2"/>
      </rPr>
      <t>OEM 3918023500 / 3918023910</t>
    </r>
  </si>
  <si>
    <r>
      <t xml:space="preserve">SENSOR RPM DS CHEVROLET AGILE / COBALT / ONIX 1.4 8V / AVEO 1.6 16V </t>
    </r>
    <r>
      <rPr>
        <b/>
        <sz val="8"/>
        <color rgb="FF00B0F0"/>
        <rFont val="Arial"/>
        <family val="2"/>
      </rPr>
      <t>OEM 12588992 / PC553 / HE12588992</t>
    </r>
  </si>
  <si>
    <r>
      <t xml:space="preserve">SENSOR RPM DS AUDI A3 A4 1.8T 2.0 TFSI /  VW GOLF IV 1.8T - VENTO 2.0 TFSI Cable 23 cm </t>
    </r>
    <r>
      <rPr>
        <b/>
        <sz val="8"/>
        <color rgb="FF00B0F0"/>
        <rFont val="Arial"/>
        <family val="2"/>
      </rPr>
      <t>OEM 06A906433L / 06A906433N / 06A906433B / 0261210200 / 06A906433G / FAE79048 / 0261210200</t>
    </r>
  </si>
  <si>
    <r>
      <t>SENSOR RPM DS FIAT DUCATO 2.3 JTD / IVECO DAILY 2.3 3.0</t>
    </r>
    <r>
      <rPr>
        <b/>
        <sz val="8"/>
        <color rgb="FF00B0F0"/>
        <rFont val="Arial"/>
        <family val="2"/>
      </rPr>
      <t xml:space="preserve"> </t>
    </r>
    <r>
      <rPr>
        <sz val="8"/>
        <color rgb="FF00B0F0"/>
        <rFont val="Arial"/>
        <family val="2"/>
      </rPr>
      <t xml:space="preserve">Cable 19 cm </t>
    </r>
    <r>
      <rPr>
        <b/>
        <sz val="8"/>
        <color rgb="FF00B0F0"/>
        <rFont val="Arial"/>
        <family val="2"/>
      </rPr>
      <t>OEM 0281002513 / 500374763</t>
    </r>
  </si>
  <si>
    <r>
      <t xml:space="preserve">SENSOR RPM DS MERCEDES BENZ SPRINTER 2.2 CDI / CLASE A B 180 / 200 / CLASE C </t>
    </r>
    <r>
      <rPr>
        <b/>
        <sz val="8"/>
        <color rgb="FF00B0F0"/>
        <rFont val="Arial"/>
        <family val="2"/>
      </rPr>
      <t>OEM 0261210170 / 0031532728 / A0031532728 / 6PU009110501 / 0261210171 / 05080352AA / FAE79202</t>
    </r>
  </si>
  <si>
    <r>
      <t xml:space="preserve">SENSOR RPM DS FIAT DUCATO NUEVA 2.3 JTD MULTIJET </t>
    </r>
    <r>
      <rPr>
        <b/>
        <sz val="8"/>
        <color rgb="FF00B0F0"/>
        <rFont val="Arial"/>
        <family val="2"/>
      </rPr>
      <t xml:space="preserve">OEM 0281002634 / 504052598 </t>
    </r>
  </si>
  <si>
    <r>
      <t xml:space="preserve">SENSOR RPM DS CHEVROLET ASTRA / VECTRA 2.0 / FIAT DUCATO 2.8 JTD / NISSAN FRONTIER 2.8 ELEC. </t>
    </r>
    <r>
      <rPr>
        <b/>
        <sz val="8"/>
        <color rgb="FF00B0F0"/>
        <rFont val="Arial"/>
        <family val="2"/>
      </rPr>
      <t>OEM 0232103060  / 93310500 / 93186840 / 0232103067 / 0281002667 / 93347211 / 504048261 / 2P0133491</t>
    </r>
  </si>
  <si>
    <r>
      <t xml:space="preserve">SENSOR RPM DS FIAT 500 / DOBLO / PALIO / PUNTO / SIENA / UNO Motor Fire 1.4 </t>
    </r>
    <r>
      <rPr>
        <b/>
        <sz val="8"/>
        <color rgb="FF00B0F0"/>
        <rFont val="Arial"/>
        <family val="2"/>
      </rPr>
      <t>OEM 0232103048 / 0232103043 / 0232103097 / 55228528 / 55242637 / 46798368 / 46811121 / HE232103048 / FAE79338</t>
    </r>
  </si>
  <si>
    <r>
      <t xml:space="preserve">SENSOR RPM DS FIAT GRAND SIENA - LINEA - NUEVO LINEA - NUEVA IDEA - NUEVO PALIO - PUNTO - NUEVO PUNTO -  NUEVA STRADA FASE IV 1.6 1.8 E-TORQ 16V </t>
    </r>
    <r>
      <rPr>
        <b/>
        <sz val="8"/>
        <color rgb="FF00B0F0"/>
        <rFont val="Arial"/>
        <family val="2"/>
      </rPr>
      <t>OEM 55223507 / 5293161AA / HE55223507</t>
    </r>
  </si>
  <si>
    <r>
      <t xml:space="preserve">SENSOR RPM DS FIAT GRAND SIENA - LINEA - NUEVO LINEA - NUEVA IDEA - NUEVO PALIO - PUNTO - NUEVO PUNTO -  NUEVA STRADA FASE IV 1.6 1.8 E-TORQ 16V </t>
    </r>
    <r>
      <rPr>
        <b/>
        <sz val="8"/>
        <color rgb="FF00B0F0"/>
        <rFont val="Arial"/>
        <family val="2"/>
      </rPr>
      <t>OEM 55248263 / HE55248263 / 55223464 / M1865 / 55261865</t>
    </r>
  </si>
  <si>
    <r>
      <t xml:space="preserve">SENSOR RPM DS CHEVROLET CORSA 1.4 8v 2008 &gt; - CELTA - PRISMA - MERIVA 1.8 </t>
    </r>
    <r>
      <rPr>
        <b/>
        <sz val="8"/>
        <color rgb="FF00B0F0"/>
        <rFont val="Arial"/>
        <family val="2"/>
      </rPr>
      <t>OEM 51766189 / 93344740 / 1236308 / 10456592 / 94705176</t>
    </r>
  </si>
  <si>
    <r>
      <t xml:space="preserve">SENSOR RPM DS CHEVROLET CRUZE 1.8 16V </t>
    </r>
    <r>
      <rPr>
        <b/>
        <sz val="8"/>
        <color rgb="FF00B0F0"/>
        <rFont val="Arial"/>
        <family val="2"/>
      </rPr>
      <t>OEM 55567243 / 30151 / HE55567243</t>
    </r>
  </si>
  <si>
    <r>
      <t xml:space="preserve">SENSOR RPM DS FORD ECOSPORT 2.0 / FOCUS 2.0 / MONDEO 2.0 DRATEC </t>
    </r>
    <r>
      <rPr>
        <b/>
        <sz val="8"/>
        <color rgb="FF00B0F0"/>
        <rFont val="Arial"/>
        <family val="2"/>
      </rPr>
      <t>OEM 1S7FGC315AD / 1S7F6C315AD / FAE79161 / 1119150 / 4S6A6C315AB</t>
    </r>
  </si>
  <si>
    <r>
      <t xml:space="preserve">SENSOR RPM DS VW GOLF IV / FOX / SURAN 1.6 </t>
    </r>
    <r>
      <rPr>
        <b/>
        <sz val="8"/>
        <color rgb="FF00B0F0"/>
        <rFont val="Arial"/>
        <family val="2"/>
      </rPr>
      <t>OEM 030904601D / 030907601 / 030907601E / HE030907601E/ 0986280453 / FAE79142 / 144520</t>
    </r>
  </si>
  <si>
    <r>
      <t xml:space="preserve">SENSOR RPM DS TOYOTA COROLLA 1.6 1.8 16V 02 - 07 </t>
    </r>
    <r>
      <rPr>
        <b/>
        <sz val="8"/>
        <color rgb="FF00B0F0"/>
        <rFont val="Arial"/>
        <family val="2"/>
      </rPr>
      <t>OEM 9091905030</t>
    </r>
  </si>
  <si>
    <r>
      <t xml:space="preserve">SENSOR RPM DS FORD COURIER 1.6 ROCAM / ESCORT 1.6 ROCAM / ECOSPORT 1.6 ROCAM / FIESTA 1.3i 1.4 / FOCUS 1.6 ROCAM / KA 1.0 1.3 1.6 ROCAM </t>
    </r>
    <r>
      <rPr>
        <b/>
        <sz val="8"/>
        <color rgb="FF00B0F0"/>
        <rFont val="Arial"/>
        <family val="2"/>
      </rPr>
      <t>OEM 1037465 / 95BF12K073AB / FAE79092 / 95BF12K073AA</t>
    </r>
  </si>
  <si>
    <r>
      <t xml:space="preserve">SENSOR RPM DS FORD RANGER 3.0 16V TD Powerstroke Motor Maxion 05&gt;12 </t>
    </r>
    <r>
      <rPr>
        <b/>
        <sz val="8"/>
        <color rgb="FF00B0F0"/>
        <rFont val="Arial"/>
        <family val="2"/>
      </rPr>
      <t>OEM BG5T9H544CA / 73192</t>
    </r>
  </si>
  <si>
    <r>
      <t xml:space="preserve">SENSOR DETONACION DS ALFA ROMEO / CHEVROLET VECTRA 2.0 / VW POLO  / VOLVO </t>
    </r>
    <r>
      <rPr>
        <b/>
        <sz val="8"/>
        <color rgb="FF00B0F0"/>
        <rFont val="Arial"/>
        <family val="2"/>
      </rPr>
      <t>OEM 0261231006 / 594603 / 1326658 / FAE60106 / 064835004010 / M2102 / 19505050170 / 90510281 / 94460614500 / 4333471 sin cable</t>
    </r>
  </si>
  <si>
    <r>
      <t xml:space="preserve">SENSOR DETONACION DS FORD GALAXY 2.0 / FIAT 1.3 MPI / PALIO 1.6 16V  </t>
    </r>
    <r>
      <rPr>
        <b/>
        <sz val="8"/>
        <color rgb="FF00B0F0"/>
        <rFont val="Arial"/>
        <family val="2"/>
      </rPr>
      <t>OEM 60602832 / KNE03 / 064835015010 con cable 20 cm</t>
    </r>
  </si>
  <si>
    <r>
      <t xml:space="preserve">SENSOR DETONACION DS AUDI / FORD GALAXY 2.0 / VW POINTER 2.0 / GOL GTI 2.0 / PASSAT 1.8T </t>
    </r>
    <r>
      <rPr>
        <b/>
        <sz val="8"/>
        <color rgb="FF00B0F0"/>
        <rFont val="Arial"/>
        <family val="2"/>
      </rPr>
      <t>OEM 054905377A / 034905377A / 0261231004 / 0261231005 / 0261231038 / 0261231039 / 064835005010 con cable 73 cm</t>
    </r>
  </si>
  <si>
    <r>
      <t xml:space="preserve">SENSOR DETONACION DS VW BORA / GOLF / NEW BEETLE 2.0 / AUDI A3 2.0 2001 </t>
    </r>
    <r>
      <rPr>
        <b/>
        <sz val="8"/>
        <color rgb="FF00B0F0"/>
        <rFont val="Arial"/>
        <family val="2"/>
      </rPr>
      <t>OEM 037905377 / 0261231075 / 064835009010 con cable 20 cm</t>
    </r>
  </si>
  <si>
    <r>
      <t xml:space="preserve">SENSOR DETONACION DS VW GOL III 1.0 - BMW M3 Z3 3.0 </t>
    </r>
    <r>
      <rPr>
        <b/>
        <sz val="8"/>
        <color rgb="FF00B0F0"/>
        <rFont val="Arial"/>
        <family val="2"/>
      </rPr>
      <t>OEM 030905377 / 12141401238 / 0261231066 / 0261231092 con cable 31 cm</t>
    </r>
  </si>
  <si>
    <r>
      <t xml:space="preserve">SENSOR DETONACION DS CHEVROLET MERIVA 1.8 / CORSA II 1,8 / ZAFIRA 2.0 16V </t>
    </r>
    <r>
      <rPr>
        <b/>
        <sz val="8"/>
        <color rgb="FF00B0F0"/>
        <rFont val="Arial"/>
        <family val="2"/>
      </rPr>
      <t>OEM 90541521 / 0261231116 / 064835013010 con cable 65 cm</t>
    </r>
  </si>
  <si>
    <r>
      <t xml:space="preserve">SENSOR DETONACION DS ALFA ROMEO / CHEVROLET ASTRA / VECTRA 2.4 / FIAT IDEA / PALIO / SIENA 1.4 / 500 1.4 16V </t>
    </r>
    <r>
      <rPr>
        <b/>
        <sz val="8"/>
        <color rgb="FF00B0F0"/>
        <rFont val="Arial"/>
        <family val="2"/>
      </rPr>
      <t>OEM 064835006010 / 0261231176 / 0261231173 / 0261231187 / 55187820 / 93177171 / 99760612100 / 1789360 / 93399899 sin cable</t>
    </r>
  </si>
  <si>
    <r>
      <t xml:space="preserve">SENSOR DETONACION DS ALFA ROMEO / FIAT PALIO SIENA 1.3 16v HONDA 1.4  </t>
    </r>
    <r>
      <rPr>
        <b/>
        <sz val="8"/>
        <color rgb="FF00B0F0"/>
        <rFont val="Arial"/>
        <family val="2"/>
      </rPr>
      <t>OEM 0261231148 / 0261231120 / 30530PWEG01 / 46552951 / 064835010010 sin cable</t>
    </r>
  </si>
  <si>
    <r>
      <t xml:space="preserve">SENSOR DETONACION DS VW FOX / SURAN 1.6  /  BORA / GOLF IV 2.0  /  GOL III 1.8 Mi </t>
    </r>
    <r>
      <rPr>
        <b/>
        <sz val="8"/>
        <color rgb="FF00B0F0"/>
        <rFont val="Arial"/>
        <family val="2"/>
      </rPr>
      <t>OEM 030905377C</t>
    </r>
    <r>
      <rPr>
        <sz val="8"/>
        <color rgb="FF00B0F0"/>
        <rFont val="Arial"/>
        <family val="2"/>
      </rPr>
      <t xml:space="preserve"> / </t>
    </r>
    <r>
      <rPr>
        <b/>
        <sz val="8"/>
        <color rgb="FF00B0F0"/>
        <rFont val="Arial"/>
        <family val="2"/>
      </rPr>
      <t>0261231146 / 064835003010 sin cable</t>
    </r>
  </si>
  <si>
    <r>
      <t xml:space="preserve">SENSOR DETONACION DS FIAT Nuevo FIAT PALIO / SIENA / UNO / LINEA / PUNTO / MOBI 1.0 </t>
    </r>
    <r>
      <rPr>
        <b/>
        <sz val="8"/>
        <color rgb="FF00B0F0"/>
        <rFont val="Arial"/>
        <family val="2"/>
      </rPr>
      <t>OEM 46538111 / 55263224 / 55190562 / 46815152 / KNE21 / KNE11 / 064835007010 / 55210213 sin cable</t>
    </r>
  </si>
  <si>
    <r>
      <t xml:space="preserve">SENSOR DETONACION DS FORD ECOSPORT / FIESTA  / FOCUS 1.6 </t>
    </r>
    <r>
      <rPr>
        <b/>
        <sz val="8"/>
        <color rgb="FF00B0F0"/>
        <rFont val="Arial"/>
        <family val="2"/>
      </rPr>
      <t xml:space="preserve">OEM 1N1A12A699AA / 330001003R / 064835002010 sin cable </t>
    </r>
  </si>
  <si>
    <r>
      <t xml:space="preserve">SENSOR DETONACION DS CHEVROLET ASTRA 2.0 16V / CORSA 1.6 8V y 16v / MERIVA 1.8 8V y 16V </t>
    </r>
    <r>
      <rPr>
        <b/>
        <sz val="8"/>
        <color rgb="FF00B0F0"/>
        <rFont val="Arial"/>
        <family val="2"/>
      </rPr>
      <t>OEM AS10139 / 10456240 / 6238370 / 064835011010 con cable 40 cm</t>
    </r>
  </si>
  <si>
    <r>
      <t xml:space="preserve">SENSOR DETONACION DS CHEVROLET CORSA II 1.4 1.8 / MERIVA 1.8  2006&gt; </t>
    </r>
    <r>
      <rPr>
        <b/>
        <sz val="8"/>
        <color rgb="FF00B0F0"/>
        <rFont val="Arial"/>
        <family val="2"/>
      </rPr>
      <t>OEM 93313158 / AS10150 / 064835018010 sin cable</t>
    </r>
  </si>
  <si>
    <r>
      <t xml:space="preserve">SENSOR DETONACION DS CHEVROLET COBALT - ONIX - PRISMA 1.4 </t>
    </r>
    <r>
      <rPr>
        <b/>
        <sz val="8"/>
        <color rgb="FF00B0F0"/>
        <rFont val="Arial"/>
        <family val="2"/>
      </rPr>
      <t>OEM 12600327</t>
    </r>
  </si>
  <si>
    <r>
      <t xml:space="preserve">SENSOR DETONACION DS FIAT DOBLO / SIENA / GRAN SIENA / IDEA / PALIO / PUNTO / TORO 1.6 1.8 E-TORQ </t>
    </r>
    <r>
      <rPr>
        <b/>
        <sz val="8"/>
        <color rgb="FF00B0F0"/>
        <rFont val="Arial"/>
        <family val="2"/>
      </rPr>
      <t>OEM KNE10A / 55223460 / 064835008010 con cable 35 cm</t>
    </r>
  </si>
  <si>
    <r>
      <t xml:space="preserve">SENSOR DETONACION DS VW BORA / GOL / GOLF 2.0 / PASSAT 2.8 V6 VDO 330001004R </t>
    </r>
    <r>
      <rPr>
        <b/>
        <sz val="8"/>
        <color rgb="FF00B0F0"/>
        <rFont val="Arial"/>
        <family val="2"/>
      </rPr>
      <t>OEM 037905377A / 064835012010 con cable 35 cm</t>
    </r>
  </si>
  <si>
    <r>
      <t xml:space="preserve">SENSOR DETONACION DS PEUGEOT 206 207 208 308 / CITROEN C3 C4 1.6  2.0 16v / MINI </t>
    </r>
    <r>
      <rPr>
        <b/>
        <sz val="8"/>
        <color rgb="FF00B0F0"/>
        <rFont val="Arial"/>
        <family val="2"/>
      </rPr>
      <t xml:space="preserve">OEM 594631 / 9632754980 / 13627535067 / M2122 / 9660524480 / FAE60238 </t>
    </r>
  </si>
  <si>
    <r>
      <t xml:space="preserve">SENSOR DETONACION DS CITROEN  C3 / C4 / PICASSO 1.6 16v / PEUGEOT  206 / 207 / 307 1.4 8V / 1.6 16V / FIAT QUBO 1.4 8V </t>
    </r>
    <r>
      <rPr>
        <b/>
        <sz val="8"/>
        <color rgb="FF00B0F0"/>
        <rFont val="Arial"/>
        <family val="2"/>
      </rPr>
      <t>OEM 1920FR / 9645311480 / 0261231169 / 0261231168</t>
    </r>
  </si>
  <si>
    <r>
      <t xml:space="preserve">SENSOR ABS DS VW FOX - SURAN - GOLD TREND 1.6 / UP 1.0 DELANTERO DERECHO </t>
    </r>
    <r>
      <rPr>
        <b/>
        <sz val="8"/>
        <color rgb="FF00B0F0"/>
        <rFont val="Arial"/>
        <family val="2"/>
      </rPr>
      <t>OEM 6Q0927804A / 6Q0927804B / WHT003860 / HE6Q0927804B</t>
    </r>
  </si>
  <si>
    <r>
      <t xml:space="preserve">SENSOR ABS DS VW FOX - SURAN 1.6 / UP 1.0 DELANTERO IZQUIERDO </t>
    </r>
    <r>
      <rPr>
        <b/>
        <sz val="8"/>
        <color rgb="FF00B0F0"/>
        <rFont val="Arial"/>
        <family val="2"/>
      </rPr>
      <t>OEM 6Q0927803B / 6Q0927803A / WHT003861 / HE6Q0927803B</t>
    </r>
  </si>
  <si>
    <r>
      <t>SENSOR ABS DS VW FOX - SURAN 1.6 / UP 1.0 TRASERO DERECHO</t>
    </r>
    <r>
      <rPr>
        <b/>
        <sz val="8"/>
        <color rgb="FF00B0F0"/>
        <rFont val="Arial"/>
        <family val="2"/>
      </rPr>
      <t xml:space="preserve"> OEM 6Q0927808B / 6Q0927808A / WHT003862 / HE6Q0927808B</t>
    </r>
  </si>
  <si>
    <r>
      <t>SENSOR ABS DS VW FOX - SURAN 1.6 / UP 1.0 TRASERO IZQUIERDO</t>
    </r>
    <r>
      <rPr>
        <b/>
        <sz val="8"/>
        <color rgb="FF00B0F0"/>
        <rFont val="Arial"/>
        <family val="2"/>
      </rPr>
      <t xml:space="preserve"> OEM 6Q0927807B / 6Q0927807A / WHT003863 / M30002TE / HE6Q0927807B</t>
    </r>
  </si>
  <si>
    <r>
      <t xml:space="preserve">SENSOR ABS DS AUDI A3 / VW AMAROK 2.0 TDI ( IZQUIERDO ) - SHARAN - PASSAT - SCIROCCO - TIGUAN 2.0 TSI TFSI DELANTERO DERECHO </t>
    </r>
    <r>
      <rPr>
        <b/>
        <sz val="8"/>
        <color rgb="FF00B0F0"/>
        <rFont val="Arial"/>
        <family val="2"/>
      </rPr>
      <t>OEM 7H0927804 / WHT003856 / M30003DD / HE7H0927804</t>
    </r>
  </si>
  <si>
    <r>
      <t xml:space="preserve">SENSOR ABS DS AUDI A3 / VW AMAROK 2.0 TDI ( DERECHO ) - SHARAN - PASSAT - SCIROCCO - TIGUAN 2.0 TSI TFSI DELANTERO IZQUIERDO </t>
    </r>
    <r>
      <rPr>
        <b/>
        <sz val="8"/>
        <color rgb="FF00B0F0"/>
        <rFont val="Arial"/>
        <family val="2"/>
      </rPr>
      <t>OEM 7H0927803 / WHT003857 / M30003DE / HE7H0927803</t>
    </r>
  </si>
  <si>
    <r>
      <t xml:space="preserve">SENSOR ABS DS AUDI / VW 2.0 TSI TFSI TRASERO DERECHO </t>
    </r>
    <r>
      <rPr>
        <b/>
        <sz val="8"/>
        <color rgb="FF00B0F0"/>
        <rFont val="Arial"/>
        <family val="2"/>
      </rPr>
      <t>OEM 1K0927808 / WHT003858 / M30003TD / HE1K0927808</t>
    </r>
  </si>
  <si>
    <r>
      <t xml:space="preserve">SENSOR ABS DS AUDI / VW 2.0 TSI TFSI TRASERO IZQUIERDO </t>
    </r>
    <r>
      <rPr>
        <b/>
        <sz val="8"/>
        <color rgb="FF00B0F0"/>
        <rFont val="Arial"/>
        <family val="2"/>
      </rPr>
      <t>OEM 1K0927807 / WHT003859</t>
    </r>
    <r>
      <rPr>
        <sz val="8"/>
        <color rgb="FF00B0F0"/>
        <rFont val="Arial"/>
        <family val="2"/>
      </rPr>
      <t xml:space="preserve"> </t>
    </r>
    <r>
      <rPr>
        <b/>
        <sz val="8"/>
        <color rgb="FF00B0F0"/>
        <rFont val="Arial"/>
        <family val="2"/>
      </rPr>
      <t>/ M30003TE</t>
    </r>
    <r>
      <rPr>
        <sz val="8"/>
        <color rgb="FF00B0F0"/>
        <rFont val="Arial"/>
        <family val="2"/>
      </rPr>
      <t xml:space="preserve"> / </t>
    </r>
    <r>
      <rPr>
        <b/>
        <sz val="8"/>
        <color rgb="FF00B0F0"/>
        <rFont val="Arial"/>
        <family val="2"/>
      </rPr>
      <t>HE1K0927807</t>
    </r>
  </si>
  <si>
    <r>
      <t xml:space="preserve">SENSOR ABS DS VW AMAROK 2.0 TDI TRASERO DERECHO </t>
    </r>
    <r>
      <rPr>
        <b/>
        <sz val="8"/>
        <color rgb="FF00B0F0"/>
        <rFont val="Arial"/>
        <family val="2"/>
      </rPr>
      <t>OEM 2H0927808A / M30004TD / HE2H0927808A</t>
    </r>
  </si>
  <si>
    <r>
      <t xml:space="preserve">SENSOR ABS DS VW AMAROK 2.0 TDI TRASERO IZQUIERDO </t>
    </r>
    <r>
      <rPr>
        <b/>
        <sz val="8"/>
        <color rgb="FF00B0F0"/>
        <rFont val="Arial"/>
        <family val="2"/>
      </rPr>
      <t>OEM 2H0927807A / HE2H0927807A</t>
    </r>
  </si>
  <si>
    <r>
      <t xml:space="preserve">SENSOR ABS DS FORD FOCUS II / MONDEO DELANTERO AMBOS LADOS </t>
    </r>
    <r>
      <rPr>
        <b/>
        <sz val="8"/>
        <color rgb="FF00B0F0"/>
        <rFont val="Arial"/>
        <family val="2"/>
      </rPr>
      <t>OEM 3M5T2B372DA / HE1356184</t>
    </r>
  </si>
  <si>
    <r>
      <t xml:space="preserve">SENSOR ABS DS FORD FOCUS II / MONDEO TRASERO AMBOS LADOS </t>
    </r>
    <r>
      <rPr>
        <b/>
        <sz val="8"/>
        <color rgb="FF00B0F0"/>
        <rFont val="Arial"/>
        <family val="2"/>
      </rPr>
      <t>OEM 3M5T2B372BD / 3M5T2B372BC / 1481190 / HE1481190</t>
    </r>
  </si>
  <si>
    <r>
      <t xml:space="preserve">SENSOR ABS DS VW GOLF IV TODOS DELANTERO DERECHO </t>
    </r>
    <r>
      <rPr>
        <b/>
        <sz val="8"/>
        <color rgb="FF00B0F0"/>
        <rFont val="Arial"/>
        <family val="2"/>
      </rPr>
      <t>OEM 1H0927808 / 1J0927804 / HE1J0927804</t>
    </r>
  </si>
  <si>
    <r>
      <t xml:space="preserve">SENSOR ABS DS VW GOLF IV TODOS / PASSAT 1997 DELANTERO IZQUIERDO </t>
    </r>
    <r>
      <rPr>
        <b/>
        <sz val="8"/>
        <color rgb="FF00B0F0"/>
        <rFont val="Arial"/>
        <family val="2"/>
      </rPr>
      <t>OEM 1H0927807 / 1J0927803 / HE1J0927803</t>
    </r>
  </si>
  <si>
    <r>
      <t xml:space="preserve">SENSOR ABS DS VW BORA / GOLF IV / NEW BEETLE TRASERO </t>
    </r>
    <r>
      <rPr>
        <b/>
        <sz val="8"/>
        <color rgb="FF00B0F0"/>
        <rFont val="Arial"/>
        <family val="2"/>
      </rPr>
      <t>OEM 1J0927807B / HE1J0927807B</t>
    </r>
  </si>
  <si>
    <r>
      <t xml:space="preserve">SENSOR ABS DS CHEVROLET SONIC DELANTERO DERECHO </t>
    </r>
    <r>
      <rPr>
        <b/>
        <sz val="8"/>
        <color rgb="FF00B0F0"/>
        <rFont val="Arial"/>
        <family val="2"/>
      </rPr>
      <t>OEM 94544448 / HE94544448</t>
    </r>
  </si>
  <si>
    <r>
      <t xml:space="preserve">SENSOR ABS DS CHEVROLET SONIC DELANTERO IZQUIERDO </t>
    </r>
    <r>
      <rPr>
        <b/>
        <sz val="8"/>
        <color rgb="FF00B0F0"/>
        <rFont val="Arial"/>
        <family val="2"/>
      </rPr>
      <t>OEM 94544449 / HE94544449</t>
    </r>
  </si>
  <si>
    <r>
      <t xml:space="preserve">SENSOR ABS DS CHEVROLET SONIC TRASERO DERECHO </t>
    </r>
    <r>
      <rPr>
        <b/>
        <sz val="8"/>
        <color rgb="FF00B0F0"/>
        <rFont val="Arial"/>
        <family val="2"/>
      </rPr>
      <t>OEM 94544451 / HE94544451</t>
    </r>
  </si>
  <si>
    <r>
      <t xml:space="preserve">SENSOR ABS DS CHEVROLET SONIC TRASERO IZQUIERDO </t>
    </r>
    <r>
      <rPr>
        <b/>
        <sz val="8"/>
        <color rgb="FF00B0F0"/>
        <rFont val="Arial"/>
        <family val="2"/>
      </rPr>
      <t>OEM 94544450 / HE94544450</t>
    </r>
  </si>
  <si>
    <r>
      <t xml:space="preserve">SENSOR ABS DS CHEVROLET CRUZE 1.8 16V 12 &gt; 16 DELANTERO AMBOS LADOS </t>
    </r>
    <r>
      <rPr>
        <b/>
        <sz val="8"/>
        <color rgb="FF00B0F0"/>
        <rFont val="Arial"/>
        <family val="2"/>
      </rPr>
      <t>OEM 13470639 / 13329258 / 13412631</t>
    </r>
  </si>
  <si>
    <r>
      <t xml:space="preserve">SENSOR ABS DS CHEVROLET CRUZE 1.8 16V 12 &gt; 16 TRASERO AMBOS LADOS </t>
    </r>
    <r>
      <rPr>
        <b/>
        <sz val="8"/>
        <color rgb="FF00B0F0"/>
        <rFont val="Arial"/>
        <family val="2"/>
      </rPr>
      <t>OEM 13324530 / 13346945 / 13470643</t>
    </r>
  </si>
  <si>
    <r>
      <t xml:space="preserve">SENSOR ABS DS FIAT MOBI 1.0 / NUEVO PALIO 1.4 1.6 16V E-TORQ / NUEVO UNO FASE II TRASERO AMBOS LADOS </t>
    </r>
    <r>
      <rPr>
        <b/>
        <sz val="8"/>
        <color rgb="FF00B0F0"/>
        <rFont val="Arial"/>
        <family val="2"/>
      </rPr>
      <t>OEM 51918677 / 52050138 / 0265008959 / HE51918677</t>
    </r>
  </si>
  <si>
    <r>
      <t xml:space="preserve">SENSOR ABS DS FIAT NUEVA STRADA FASE IV WORKING 1.4 MPI FIRE 8v / NUEVO SIENA FASE IV EL 1.6 16V DELANTERO DERECHO </t>
    </r>
    <r>
      <rPr>
        <b/>
        <sz val="8"/>
        <color rgb="FF00B0F0"/>
        <rFont val="Arial"/>
        <family val="2"/>
      </rPr>
      <t>OEM 51918222 / 0265008976 / HE51918222</t>
    </r>
  </si>
  <si>
    <r>
      <t xml:space="preserve">SENSOR ABS DS FIAT NUEVA STRADA FASE IV WORKING 1.4 MPI FIRE 8v / NUEVO SIENA FASE IV EL 1.6 16V DELANTERO IZQUIERDO </t>
    </r>
    <r>
      <rPr>
        <b/>
        <sz val="8"/>
        <color rgb="FF00B0F0"/>
        <rFont val="Arial"/>
        <family val="2"/>
      </rPr>
      <t>OEM 51918223 / 0265008977 / HE51918223</t>
    </r>
  </si>
  <si>
    <r>
      <t xml:space="preserve">SENSOR ABS DS FIAT NUEVO SIENA FASE IV EL 1.6 16V TRASERO AMBOS LADOS </t>
    </r>
    <r>
      <rPr>
        <b/>
        <sz val="8"/>
        <color rgb="FF00B0F0"/>
        <rFont val="Arial"/>
        <family val="2"/>
      </rPr>
      <t>OEM 51918270 / 0265008975 / HE51918270</t>
    </r>
  </si>
  <si>
    <r>
      <t xml:space="preserve">SENSOR ABS DS FIAT NUEVA STRADA FASE IV 1.4 FIRE 8V TRASERO DERECHO </t>
    </r>
    <r>
      <rPr>
        <b/>
        <sz val="8"/>
        <color rgb="FF00B0F0"/>
        <rFont val="Arial"/>
        <family val="2"/>
      </rPr>
      <t>OEM 51918271 / 0265008967 / HE51918271</t>
    </r>
  </si>
  <si>
    <r>
      <t xml:space="preserve">SENSOR ABS DS FIAT NUEVA STRADA FASE IV WORKING 1.4 FIRE 8V TRASERO IZQUIERDO </t>
    </r>
    <r>
      <rPr>
        <b/>
        <sz val="8"/>
        <color rgb="FF00B0F0"/>
        <rFont val="Arial"/>
        <family val="2"/>
      </rPr>
      <t>OEM 51918288 / 0265008969 / HE51918288</t>
    </r>
  </si>
  <si>
    <r>
      <t xml:space="preserve">SENSOR ABS DS FIAT NUEVO PALIO WEEKEND FASE IV ADVENTURE 1.6 16V E-TORQ TRASERO DERECHO </t>
    </r>
    <r>
      <rPr>
        <b/>
        <sz val="8"/>
        <color rgb="FF00B0F0"/>
        <rFont val="Arial"/>
        <family val="2"/>
      </rPr>
      <t>OEM 51918274 / 0265008973 / HE51918274</t>
    </r>
  </si>
  <si>
    <r>
      <t xml:space="preserve">SENSOR ABS DS FIAT NUEVO PALIO WEEKEND FASE IV ADVENTURE 1.6 16V E-TORQ TRASERO IZQUIERDO </t>
    </r>
    <r>
      <rPr>
        <b/>
        <sz val="8"/>
        <color rgb="FF00B0F0"/>
        <rFont val="Arial"/>
        <family val="2"/>
      </rPr>
      <t>OEM 51918275 / 0265008974 / HE51918275</t>
    </r>
  </si>
  <si>
    <r>
      <t xml:space="preserve">SENSOR ABS DS FIAT NUEVO PALIO WEEKEND FASE IV ATTRACTIVE 1.4 MPI 8V DELANTERO DERECHO </t>
    </r>
    <r>
      <rPr>
        <b/>
        <sz val="8"/>
        <color rgb="FF00B0F0"/>
        <rFont val="Arial"/>
        <family val="2"/>
      </rPr>
      <t>OEM 51918273 / 0265008972 / HE51918273</t>
    </r>
  </si>
  <si>
    <r>
      <t xml:space="preserve">SENSOR ABS DS FIAT NUEVO PALIO WEEKEND FASE IV ATTRACTIVE 1.4 MPI 8V DELANTERO IZQUIERDO </t>
    </r>
    <r>
      <rPr>
        <b/>
        <sz val="8"/>
        <color rgb="FF00B0F0"/>
        <rFont val="Arial"/>
        <family val="2"/>
      </rPr>
      <t>OEM 51918272 / 0265008971 / HE51918272</t>
    </r>
  </si>
  <si>
    <r>
      <t xml:space="preserve">SENSOR ABS DS FIAT STRADA 1.8 8V / NUEVA STRADA FASE III IV 1.4 8v - 1.6 16V E-TORQ / NUEVO PALIO SIENA FASE II III IV EL 1.4 1.8 8V - 1.6 16V DELANTERO IZQUIERDO </t>
    </r>
    <r>
      <rPr>
        <b/>
        <sz val="8"/>
        <color rgb="FF00B0F0"/>
        <rFont val="Arial"/>
        <family val="2"/>
      </rPr>
      <t>OEM 46783183 / 0265007102 / HE46783183</t>
    </r>
  </si>
  <si>
    <r>
      <t xml:space="preserve">SENSOR ABS DS FIAT TORO FREEDOM 2.0 MT JTD 4x2 TRASERO AMBOS LADOS </t>
    </r>
    <r>
      <rPr>
        <b/>
        <sz val="8"/>
        <color rgb="FF00B0F0"/>
        <rFont val="Arial"/>
        <family val="2"/>
      </rPr>
      <t>OEM 52134379 / 51966686 / HE52134379</t>
    </r>
  </si>
  <si>
    <r>
      <t xml:space="preserve">SENSOR ABS DS FIAT TORO 2.0 JTD MT AT9 4X4 TRASERO AMBOS LADOS </t>
    </r>
    <r>
      <rPr>
        <b/>
        <sz val="8"/>
        <color rgb="FF00B0F0"/>
        <rFont val="Arial"/>
        <family val="2"/>
      </rPr>
      <t>OEM 52134378 / 52055240 / 51966687 / HE52134378</t>
    </r>
  </si>
  <si>
    <r>
      <t xml:space="preserve">SENSOR ABS DS FORD FIEST - KA 1.0 1.5 1.6 14 &gt; 21 DELANTERO AMBOS LADOS </t>
    </r>
    <r>
      <rPr>
        <b/>
        <sz val="8"/>
        <color rgb="FF00B0F0"/>
        <rFont val="Arial"/>
        <family val="2"/>
      </rPr>
      <t>OEM 0265009534 / 8V512C204CA</t>
    </r>
  </si>
  <si>
    <r>
      <t xml:space="preserve">SENSOR ABS DS FORD RANGER 2.2 3.2 DIESEL DELANTERO DERECHO 13 &gt; </t>
    </r>
    <r>
      <rPr>
        <b/>
        <sz val="8"/>
        <color rgb="FF00B0F0"/>
        <rFont val="Arial"/>
        <family val="2"/>
      </rPr>
      <t>OEM DB392C204AD / DB392C204BD</t>
    </r>
  </si>
  <si>
    <r>
      <t xml:space="preserve">SENSOR ABS DS FORD RANGER 2.2 3.2 DIESEL DELANTERO IZQUIERDO </t>
    </r>
    <r>
      <rPr>
        <b/>
        <sz val="8"/>
        <color rgb="FF00B0F0"/>
        <rFont val="Arial"/>
        <family val="2"/>
      </rPr>
      <t>OEM DB392C205AD / DB392C205AB / DB392C205A</t>
    </r>
  </si>
  <si>
    <r>
      <t xml:space="preserve">SENSOR ABS DS FORD RANGER 2.2 3.2 DIESEL TRASERO DERECHO </t>
    </r>
    <r>
      <rPr>
        <b/>
        <sz val="8"/>
        <color rgb="FF00B0F0"/>
        <rFont val="Arial"/>
        <family val="2"/>
      </rPr>
      <t>OEM DB392C190AB / DB392C190AC</t>
    </r>
  </si>
  <si>
    <r>
      <t xml:space="preserve">SENSOR ABS DS FORD RANGER 2.2 3.2 DIESEL TRASERO IZQUIERDO </t>
    </r>
    <r>
      <rPr>
        <b/>
        <sz val="8"/>
        <color rgb="FF00B0F0"/>
        <rFont val="Arial"/>
        <family val="2"/>
      </rPr>
      <t>OEM AB312C216AC / AB312C216AD</t>
    </r>
  </si>
  <si>
    <r>
      <t xml:space="preserve">SENSOR ABS DS FORD ECOSPORT 1.6 2.0 08 &gt; 12 / FIESTA 1.6 / KA 1.0 1.5 TRASERO AMBOS LADOS </t>
    </r>
    <r>
      <rPr>
        <b/>
        <sz val="8"/>
        <color rgb="FF00B0F0"/>
        <rFont val="Arial"/>
        <family val="2"/>
      </rPr>
      <t>OEM CN152C190AA</t>
    </r>
  </si>
  <si>
    <r>
      <t xml:space="preserve">SENSOR ABS DS CHEVROLET AGILE / CORSA / PRISMA / SPIN AMBOS LADOS </t>
    </r>
    <r>
      <rPr>
        <b/>
        <sz val="8"/>
        <color rgb="FF00B0F0"/>
        <rFont val="Arial"/>
        <family val="2"/>
      </rPr>
      <t>OEM 94769015</t>
    </r>
  </si>
  <si>
    <r>
      <t xml:space="preserve">SENSOR ABS DS CHEVROLET AGILE - CELTA - CORSA - PRISMA TRASERO AMBOS LADOS </t>
    </r>
    <r>
      <rPr>
        <b/>
        <sz val="8"/>
        <color rgb="FF00B0F0"/>
        <rFont val="Arial"/>
        <family val="2"/>
      </rPr>
      <t>OEM 94769014</t>
    </r>
  </si>
  <si>
    <r>
      <t xml:space="preserve">SENSOR ABS DS CHEVROLET AGILE DELANTERO AMBOS LADOS </t>
    </r>
    <r>
      <rPr>
        <b/>
        <sz val="8"/>
        <color rgb="FF00B0F0"/>
        <rFont val="Arial"/>
        <family val="2"/>
      </rPr>
      <t>OEM 94709058</t>
    </r>
  </si>
  <si>
    <r>
      <t xml:space="preserve">SENSOR ABS DS CHEVROLET S10 2.8TD 12 &gt; 20 - TRAILBLAZER 2.8TD 13 &gt; 14 DELANTERO DERECHO </t>
    </r>
    <r>
      <rPr>
        <b/>
        <sz val="8"/>
        <color rgb="FF00B0F0"/>
        <rFont val="Arial"/>
        <family val="2"/>
      </rPr>
      <t>OEM 94750241</t>
    </r>
  </si>
  <si>
    <r>
      <t xml:space="preserve">SENSOR ABS DS CHEVROLET S10 2.8TD 12 &gt; 20 - TRAILBLAZER 2.8TD 13 &gt; 14 DELANTERO IZQUIERDO </t>
    </r>
    <r>
      <rPr>
        <b/>
        <sz val="8"/>
        <color rgb="FF00B0F0"/>
        <rFont val="Arial"/>
        <family val="2"/>
      </rPr>
      <t>OEM 94750242</t>
    </r>
  </si>
  <si>
    <r>
      <t xml:space="preserve">SENSOR ABS DS CHEVROLET S10 2.8TD 12 &gt; 20 TRASERO AMBOS LADOS </t>
    </r>
    <r>
      <rPr>
        <b/>
        <sz val="8"/>
        <color rgb="FF00B0F0"/>
        <rFont val="Arial"/>
        <family val="2"/>
      </rPr>
      <t>OEM 52015310 / 98052122</t>
    </r>
  </si>
  <si>
    <r>
      <t xml:space="preserve">SENSOR ABS DS CHEVROLET S10 2.4 08 &gt; 12 DELANTERO  AMBOS LADOS </t>
    </r>
    <r>
      <rPr>
        <b/>
        <sz val="8"/>
        <color rgb="FF00B0F0"/>
        <rFont val="Arial"/>
        <family val="2"/>
      </rPr>
      <t>OEM 0265008731 / 94749256 / 94749257</t>
    </r>
  </si>
  <si>
    <r>
      <t xml:space="preserve">SENSOR ABS DS CHEVROLET S10 2.8TD 08 &gt; 12 DELANTERO AMBOS LADOS </t>
    </r>
    <r>
      <rPr>
        <b/>
        <sz val="8"/>
        <color rgb="FF00B0F0"/>
        <rFont val="Arial"/>
        <family val="2"/>
      </rPr>
      <t>OEM 0265008733 / 94749255</t>
    </r>
  </si>
  <si>
    <r>
      <t xml:space="preserve">SENSOR ABS DS FIAT NUEVA STRADA FASE IV 1.6 16V E-TORQ / NUEVO UNO FASE II DELANTERO AMBOS LADOS </t>
    </r>
    <r>
      <rPr>
        <b/>
        <sz val="8"/>
        <color rgb="FF00B0F0"/>
        <rFont val="Arial"/>
        <family val="2"/>
      </rPr>
      <t>OEM 51918224 / 0265008966 / HE51918224</t>
    </r>
  </si>
  <si>
    <r>
      <t xml:space="preserve">SENSOR ABS DS FIAT NUEVA IDEA 1.4 8V - 1.6 16V E-TORQ TRASERO DERECHO </t>
    </r>
    <r>
      <rPr>
        <b/>
        <sz val="8"/>
        <color rgb="FF00B0F0"/>
        <rFont val="Arial"/>
        <family val="2"/>
      </rPr>
      <t>OEM 51918277 / 0265008965 / HE51918277</t>
    </r>
  </si>
  <si>
    <r>
      <t xml:space="preserve">SENSOR ABS DS FIAT NUEVA IDEA 1.4 8V - 1.6 16V E-TORQ TRASERO IZQUIERDO </t>
    </r>
    <r>
      <rPr>
        <b/>
        <sz val="8"/>
        <color rgb="FF00B0F0"/>
        <rFont val="Arial"/>
        <family val="2"/>
      </rPr>
      <t>OEM 51918276 / 0265008964 / HE51918276</t>
    </r>
  </si>
  <si>
    <r>
      <t xml:space="preserve">SENSOR ABS DS FIAT NUEVA IDEA ATTRACTIVE 1.4 MPI 8V DELANTERO DERECHO </t>
    </r>
    <r>
      <rPr>
        <b/>
        <sz val="8"/>
        <color rgb="FF00B0F0"/>
        <rFont val="Arial"/>
        <family val="2"/>
      </rPr>
      <t>OEM 51918226 / 0265008979 / HE51918226</t>
    </r>
  </si>
  <si>
    <r>
      <t xml:space="preserve">SENSOR ABS DS FIAT NUEVA IDEA ATTRACTIVE 1.4 MPI 8V DELANTERO IZQUIERDO </t>
    </r>
    <r>
      <rPr>
        <b/>
        <sz val="8"/>
        <color rgb="FF00B0F0"/>
        <rFont val="Arial"/>
        <family val="2"/>
      </rPr>
      <t>OEM 51918225 / 0265008978 / HE51918225</t>
    </r>
  </si>
  <si>
    <r>
      <t xml:space="preserve">SENSOR ABS DS FIAT LINEA NUEVO LINEA 1.9 MPI 16V - 1.8 E-TORQ 16V / PUNTO 1.4 1.8 8V - 1.6 16V E-TORQ / QUBO 1.4 8V DELANTERO AMBOS LADOS </t>
    </r>
    <r>
      <rPr>
        <b/>
        <sz val="8"/>
        <color rgb="FF00B0F0"/>
        <rFont val="Arial"/>
        <family val="2"/>
      </rPr>
      <t>OEM 51763164 / 51918228 / HE51763164</t>
    </r>
  </si>
  <si>
    <r>
      <t xml:space="preserve">SENSOR ABS DS FIAT GRAN SIENA 1.4 8V - 1.6 16V E-TORQ / PUNTO NUEVO PUNTO 1.4 1.8 8V - 1.6 16V E-TORQ / QUBO 1.4 8V TRASERO DERECHO </t>
    </r>
    <r>
      <rPr>
        <b/>
        <sz val="8"/>
        <color rgb="FF00B0F0"/>
        <rFont val="Arial"/>
        <family val="2"/>
      </rPr>
      <t>OEM 51918282 / 51782490 / HE51782490</t>
    </r>
  </si>
  <si>
    <r>
      <t xml:space="preserve">SENSOR ABS DS FIAT GRAN SIENA 1.4 8V - 1.6 16V E-TORQ / PUNTO NUEVO PUNTO 1.4 1.8 8V - 1.6 16V E-TORQ / QUBO 1.4 8V TRASERO IZQUIERDO </t>
    </r>
    <r>
      <rPr>
        <b/>
        <sz val="8"/>
        <color rgb="FF00B0F0"/>
        <rFont val="Arial"/>
        <family val="2"/>
      </rPr>
      <t>OEM 51763165 / 51918281 / HE51763165</t>
    </r>
  </si>
  <si>
    <r>
      <t xml:space="preserve">SENSOR ABS DS FIAT IDEA 1.8 4Cil 8v - NUEVA IDEA ADVENTURE 1.6 16V E-torQ / PALIO ADVENTURE 1.6 16V E-torQ / NUEVA STRADA Fase III ADVENTURE 1.6 16V E-torQ DELANTERO AMBOS LADOS </t>
    </r>
    <r>
      <rPr>
        <b/>
        <sz val="8"/>
        <color rgb="FF00B0F0"/>
        <rFont val="Arial"/>
        <family val="2"/>
      </rPr>
      <t>OEM 0265007969 / 51770449</t>
    </r>
  </si>
  <si>
    <r>
      <t xml:space="preserve">SENSOR ABS DS TOYOTA COROLLA 1.8 16V DELANTERO DERECHO </t>
    </r>
    <r>
      <rPr>
        <b/>
        <sz val="8"/>
        <color rgb="FF00B0F0"/>
        <rFont val="Arial"/>
        <family val="2"/>
      </rPr>
      <t>OEM 8954202110 / 0265007803 / HE8954202110</t>
    </r>
  </si>
  <si>
    <r>
      <t xml:space="preserve">SENSOR ABS DS TOYOTA COROLLA 1.8 16V DELANTERO IZQUIERDO </t>
    </r>
    <r>
      <rPr>
        <b/>
        <sz val="8"/>
        <color rgb="FF00B0F0"/>
        <rFont val="Arial"/>
        <family val="2"/>
      </rPr>
      <t>OEM 8954302110 / 0265007804 / HE8954302110</t>
    </r>
  </si>
  <si>
    <r>
      <t xml:space="preserve">SENSOR ABS DS PEUGEOT 308 DELANTERO AMBOS LADOS </t>
    </r>
    <r>
      <rPr>
        <b/>
        <sz val="8"/>
        <color rgb="FF00B0F0"/>
        <rFont val="Arial"/>
        <family val="2"/>
      </rPr>
      <t>OEM 4545K3 / HE4545K3</t>
    </r>
  </si>
  <si>
    <r>
      <t xml:space="preserve">SENSOR ABS DS CITROEN C4 / PEUGEOT 307 TRASERO DERECHO </t>
    </r>
    <r>
      <rPr>
        <b/>
        <sz val="8"/>
        <color rgb="FF00B0F0"/>
        <rFont val="Arial"/>
        <family val="2"/>
      </rPr>
      <t>OEM 9661975080 / 4545F7 / 4545F8 / 4545H7 / 0265008108</t>
    </r>
  </si>
  <si>
    <r>
      <t xml:space="preserve">SENSOR ABS DS AUDI A4 1.9 TDI / VW PASSAT 1.9 TDI DELANTERO AMBOS LADOS </t>
    </r>
    <r>
      <rPr>
        <b/>
        <sz val="8"/>
        <color rgb="FF00B0F0"/>
        <rFont val="Arial"/>
        <family val="2"/>
      </rPr>
      <t>OEM 8D0927803D / HE8D0927803D</t>
    </r>
  </si>
  <si>
    <r>
      <t xml:space="preserve">SENSOR ABS DS AUDI A4 / VW PASSAT 2.8 DELANTERO AMBOS LADOS </t>
    </r>
    <r>
      <rPr>
        <b/>
        <sz val="8"/>
        <color rgb="FF00B0F0"/>
        <rFont val="Arial"/>
        <family val="2"/>
      </rPr>
      <t>OEM 8D0927803 / HE8D0927803</t>
    </r>
  </si>
  <si>
    <r>
      <t xml:space="preserve">SENSOR ABS DS CHEVROLET CAPTIVA DELANTERO AMBOS LADOS </t>
    </r>
    <r>
      <rPr>
        <b/>
        <sz val="8"/>
        <color rgb="FF00B0F0"/>
        <rFont val="Arial"/>
        <family val="2"/>
      </rPr>
      <t>OEM 96626078 / HE96626078</t>
    </r>
  </si>
  <si>
    <r>
      <t xml:space="preserve">SENSOR ABS DS CHEVROLET CAPTIVA TRASERO AMBOS LADOS </t>
    </r>
    <r>
      <rPr>
        <b/>
        <sz val="8"/>
        <color rgb="FF00B0F0"/>
        <rFont val="Arial"/>
        <family val="2"/>
      </rPr>
      <t>OEM 96626080 / HE96626080</t>
    </r>
  </si>
  <si>
    <r>
      <t xml:space="preserve">SENSOR ABS DS CITROEN C4 / PEUGEOT 307 / 308 / 408 TRASERO AMBOS LADOS </t>
    </r>
    <r>
      <rPr>
        <b/>
        <sz val="8"/>
        <color rgb="FF00B0F0"/>
        <rFont val="Arial"/>
        <family val="2"/>
      </rPr>
      <t>OEM 4545L0 / 454508 / 9665386880 / HE4545L0</t>
    </r>
  </si>
  <si>
    <r>
      <t xml:space="preserve">SENSOR ABS DS CITROEN C3 / PEUGEOT 206 207 1.6 4Cil 16v DELANTERO AMBOS LADOS </t>
    </r>
    <r>
      <rPr>
        <b/>
        <sz val="8"/>
        <color rgb="FF00B0F0"/>
        <rFont val="Arial"/>
        <family val="2"/>
      </rPr>
      <t>OEM 9661738680</t>
    </r>
  </si>
  <si>
    <r>
      <t xml:space="preserve">SENSOR ABS DS CITROEN C3 / PEUGEOT 206 207 1.6 4Cil 16v TRASERO AMBOS LADOS </t>
    </r>
    <r>
      <rPr>
        <b/>
        <sz val="8"/>
        <color rgb="FF00B0F0"/>
        <rFont val="Arial"/>
        <family val="2"/>
      </rPr>
      <t>OEM 9640055280</t>
    </r>
  </si>
  <si>
    <r>
      <t xml:space="preserve">SENSOR ABS DS PEUGEOT 2008 DELANTERO AMBOS LADOS </t>
    </r>
    <r>
      <rPr>
        <b/>
        <sz val="8"/>
        <color rgb="FF00B0F0"/>
        <rFont val="Arial"/>
        <family val="2"/>
      </rPr>
      <t>OEM 4545J9 / 4545E4 / 9655067880 / 4545J5 / HE4545J9</t>
    </r>
  </si>
  <si>
    <r>
      <t xml:space="preserve">SENSOR ABS DS RENAULT MEGANE II AMBOS LADOS </t>
    </r>
    <r>
      <rPr>
        <b/>
        <sz val="8"/>
        <color rgb="FF00B0F0"/>
        <rFont val="Arial"/>
        <family val="2"/>
      </rPr>
      <t>OEM 8200404460 / HE8200404460</t>
    </r>
  </si>
  <si>
    <r>
      <t xml:space="preserve">SENSOR ABS DS RENAULT FLUENCE 2.0 4Cil 16v TRASERO AMBOS LADOS </t>
    </r>
    <r>
      <rPr>
        <b/>
        <sz val="8"/>
        <color rgb="FF00B0F0"/>
        <rFont val="Arial"/>
        <family val="2"/>
      </rPr>
      <t>OEM 0265008938 / 479006271R</t>
    </r>
  </si>
  <si>
    <r>
      <t xml:space="preserve">SENSOR ABS DS CHEVROLET TRACKER DELANTERO AMBOS LADOS </t>
    </r>
    <r>
      <rPr>
        <b/>
        <sz val="8"/>
        <color rgb="FF00B0F0"/>
        <rFont val="Arial"/>
        <family val="2"/>
      </rPr>
      <t>OEM 94544440 / 95490814 / HE94544440</t>
    </r>
  </si>
  <si>
    <r>
      <t xml:space="preserve">SENSOR ABS DS CHEVROLET TRACKER TRASERO DERECHO a Tambor </t>
    </r>
    <r>
      <rPr>
        <b/>
        <sz val="8"/>
        <color rgb="FF00B0F0"/>
        <rFont val="Arial"/>
        <family val="2"/>
      </rPr>
      <t>OEM 94544444 / 95371619 / 95328632 / HE94544444</t>
    </r>
  </si>
  <si>
    <r>
      <t xml:space="preserve">SENSOR ABS DS CHEVROLET TRACKER TRASERO IZQUIERDO a Tambor </t>
    </r>
    <r>
      <rPr>
        <b/>
        <sz val="8"/>
        <color rgb="FF00B0F0"/>
        <rFont val="Arial"/>
        <family val="2"/>
      </rPr>
      <t>OEM 95371618 / 95328631 / 94544443 / 94775722 / HE94544443</t>
    </r>
  </si>
  <si>
    <r>
      <t xml:space="preserve">SENSOR ABS DS RENAULT MEGANE AMBOS LADOS </t>
    </r>
    <r>
      <rPr>
        <b/>
        <sz val="8"/>
        <color rgb="FF00B0F0"/>
        <rFont val="Arial"/>
        <family val="2"/>
      </rPr>
      <t>OEM 8200419177 / 479101292R / HE479101292R</t>
    </r>
  </si>
  <si>
    <r>
      <t xml:space="preserve">SENSOR ABS DS FIAT DUCATO - NUEVA DUCATO 1.9D  2.3 JTD 2.5D 2.8D DELANTERO AMBOS LADOS </t>
    </r>
    <r>
      <rPr>
        <b/>
        <sz val="8"/>
        <color rgb="FF00B0F0"/>
        <rFont val="Arial"/>
        <family val="2"/>
      </rPr>
      <t>OEM 46776188 / 59232005 / 0265006673 / HE46776188</t>
    </r>
  </si>
  <si>
    <r>
      <t xml:space="preserve">SENSOR ABS DS RENAULT CAPTUR DELANTERO AMBOS LADOS </t>
    </r>
    <r>
      <rPr>
        <b/>
        <sz val="8"/>
        <color rgb="FF00B0F0"/>
        <rFont val="Arial"/>
        <family val="2"/>
      </rPr>
      <t>OEM 479109155R / HE479109155R</t>
    </r>
  </si>
  <si>
    <r>
      <t xml:space="preserve">SENSOR ABS DS RENAULT MEGANE / CLIO / SCENIC DELANTERO AMBOS LADOS </t>
    </r>
    <r>
      <rPr>
        <b/>
        <sz val="8"/>
        <color rgb="FF00B0F0"/>
        <rFont val="Arial"/>
        <family val="2"/>
      </rPr>
      <t>OEM 7700429113 / 7700832768 / HE7700429113 / HE7700429113</t>
    </r>
  </si>
  <si>
    <r>
      <t xml:space="preserve">SENSOR ABS DS FIAT ARGO 1.3 GSE - 1.8 4Cil 16v / CRONOS 1.8 Etorq Evo Bz / PULSE DRIVE 1.3 MTS My22 TRASERO AMBOS LADOS </t>
    </r>
    <r>
      <rPr>
        <b/>
        <sz val="8"/>
        <color rgb="FF00B0F0"/>
        <rFont val="Arial"/>
        <family val="2"/>
      </rPr>
      <t>OEM 52064613 / 52137654</t>
    </r>
  </si>
  <si>
    <r>
      <t xml:space="preserve">SENSOR ABS DS FORD RANGER 2.3 2.5 3.0 DELANTERO AMBOS LADOS </t>
    </r>
    <r>
      <rPr>
        <b/>
        <sz val="8"/>
        <color rgb="FF00B0F0"/>
        <rFont val="Arial"/>
        <family val="2"/>
      </rPr>
      <t>OEM F87Z2C204BA / XL2Z2C204AA / XL2Z2C204AB</t>
    </r>
  </si>
  <si>
    <r>
      <t xml:space="preserve">SENSOR ABS DS TOYOTA HILUX SW4 2.5 2.7 3.0 DELANTERO DERECHO 09 &gt; 14 </t>
    </r>
    <r>
      <rPr>
        <b/>
        <sz val="8"/>
        <color rgb="FF00B0F0"/>
        <rFont val="Arial"/>
        <family val="2"/>
      </rPr>
      <t>OEM 895420K020</t>
    </r>
  </si>
  <si>
    <r>
      <t xml:space="preserve">SENSOR ABS DS TOYOTA HILUX SW4 2.5 2.7 3.0 DELANTERO IZQUIERDO 09 &gt; 14 </t>
    </r>
    <r>
      <rPr>
        <b/>
        <sz val="8"/>
        <color rgb="FF00B0F0"/>
        <rFont val="Arial"/>
        <family val="2"/>
      </rPr>
      <t>OEM 895430K020</t>
    </r>
  </si>
  <si>
    <r>
      <t xml:space="preserve">SENSOR ABS DS TOYOTA HILUX SW4 2.5 2.7 3.0 TRASERO DERECHO 09 &gt; 14 </t>
    </r>
    <r>
      <rPr>
        <b/>
        <sz val="8"/>
        <color rgb="FF00B0F0"/>
        <rFont val="Arial"/>
        <family val="2"/>
      </rPr>
      <t>OEM 895450K070</t>
    </r>
  </si>
  <si>
    <r>
      <t xml:space="preserve">SENSOR ABS DS TOYOTA HILUX SW4 2.5 2.7 3.0 TRASERO IZQUIERDO 09 &gt; 14 </t>
    </r>
    <r>
      <rPr>
        <b/>
        <sz val="8"/>
        <color rgb="FF00B0F0"/>
        <rFont val="Arial"/>
        <family val="2"/>
      </rPr>
      <t>OEM 895460K070</t>
    </r>
  </si>
  <si>
    <r>
      <t xml:space="preserve">SENSOR ABS DS TOYOTA HILUX SW4 2.7 2.8 DELANTERO DERECHO 15 &gt; </t>
    </r>
    <r>
      <rPr>
        <b/>
        <sz val="8"/>
        <color rgb="FF00B0F0"/>
        <rFont val="Arial"/>
        <family val="2"/>
      </rPr>
      <t>OEM 895420K060 / 895420K061</t>
    </r>
  </si>
  <si>
    <r>
      <t xml:space="preserve">SENSOR ABS DS TOYOTA HILUX SW4 2.7 2.8 DELANTERO IZQUIERDO 15 &gt; </t>
    </r>
    <r>
      <rPr>
        <b/>
        <sz val="8"/>
        <color rgb="FF00B0F0"/>
        <rFont val="Arial"/>
        <family val="2"/>
      </rPr>
      <t>OEM 895430K060 / 895430K061</t>
    </r>
  </si>
  <si>
    <r>
      <t xml:space="preserve">SENSOR ABS DS TOYOTA HILUX SW4 2.7 2.8 TRASERO DERECHO 09 &gt; 14 </t>
    </r>
    <r>
      <rPr>
        <b/>
        <sz val="8"/>
        <color rgb="FF00B0F0"/>
        <rFont val="Arial"/>
        <family val="2"/>
      </rPr>
      <t>OEM 895450K240</t>
    </r>
  </si>
  <si>
    <r>
      <t xml:space="preserve">SENSOR ABS DS TOYOTA HILUX SW4 2.7 2.8 TRASERO IZQUIERDO 09 &gt; 14 </t>
    </r>
    <r>
      <rPr>
        <b/>
        <sz val="8"/>
        <color rgb="FF00B0F0"/>
        <rFont val="Arial"/>
        <family val="2"/>
      </rPr>
      <t>OEM 895460K240</t>
    </r>
  </si>
  <si>
    <r>
      <t xml:space="preserve">SENSOR TEMPERATURA MARELLI RENAULT / FIAT / VW TODOS SPI-MPFI </t>
    </r>
    <r>
      <rPr>
        <b/>
        <sz val="8"/>
        <color rgb="FF00B0F0"/>
        <rFont val="Arial"/>
        <family val="2"/>
      </rPr>
      <t>OEM STAG04053MM</t>
    </r>
  </si>
  <si>
    <r>
      <t xml:space="preserve">SENSOR TEMPERATURA MARELLI FIAT PALIO - SIENA 1.4 FIRE / NUEVO UNO 1.3 MPI Aisl.Verde con soporte incluido </t>
    </r>
    <r>
      <rPr>
        <b/>
        <sz val="8"/>
        <color rgb="FF00B0F0"/>
        <rFont val="Arial"/>
        <family val="2"/>
      </rPr>
      <t>OEM 46824133 / AJE87206 / 55214055 / 7179393 / 71716685 / FAE33850</t>
    </r>
  </si>
  <si>
    <r>
      <t xml:space="preserve">SENSOR DE TEMPERATURA HELLUX CHEVROLET CORSA 1.6 / MONZA 2.0 / KADETT / BLAZER 2.2 AISLANTE NEGRO </t>
    </r>
    <r>
      <rPr>
        <b/>
        <sz val="8"/>
        <color rgb="FF00B0F0"/>
        <rFont val="Arial"/>
        <family val="2"/>
      </rPr>
      <t>OEM 850413 / 93247291/ 25036898 / 7778980 / 60811520 / MD24734 / STD00004</t>
    </r>
  </si>
  <si>
    <r>
      <t xml:space="preserve">SENSOR DE TEMPERATURA HELLUX FORD ESCORT / MONDEO 1.8 ZETEC AISLAN. NEGRO </t>
    </r>
    <r>
      <rPr>
        <b/>
        <sz val="8"/>
        <color rgb="FF00B0F0"/>
        <rFont val="Arial"/>
        <family val="2"/>
      </rPr>
      <t>OEM 91AB10884AA</t>
    </r>
  </si>
  <si>
    <r>
      <t xml:space="preserve">SENSOR DE TEMPERATURA HELLUX SEAT / VW NEGRO ARO AMARILLO 4 PALAS </t>
    </r>
    <r>
      <rPr>
        <b/>
        <sz val="8"/>
        <color rgb="FF00B0F0"/>
        <rFont val="Arial"/>
        <family val="2"/>
      </rPr>
      <t>OEM 357919501A</t>
    </r>
  </si>
  <si>
    <r>
      <t xml:space="preserve">SENSOR DE TEMPERATURA HELLUX PEUGEOT 206/PARTNER AISLANTE AZUL ARO AZUL </t>
    </r>
    <r>
      <rPr>
        <b/>
        <sz val="8"/>
        <color rgb="FF00B0F0"/>
        <rFont val="Arial"/>
        <family val="2"/>
      </rPr>
      <t>OEM 133886</t>
    </r>
  </si>
  <si>
    <r>
      <t xml:space="preserve">SENSOR DE TEMPERATURA HELLUX FORD FOCUS / MONDEO MOTOR ZETEC </t>
    </r>
    <r>
      <rPr>
        <b/>
        <sz val="8"/>
        <color rgb="FF00B0F0"/>
        <rFont val="Arial"/>
        <family val="2"/>
      </rPr>
      <t>OEM 978F12A648AA</t>
    </r>
  </si>
  <si>
    <r>
      <t xml:space="preserve">SENSOR DE TEMPERATURA HELLUX VW AUDI A3 A4 / SEAT / VW BORA / GOLF / NEW BEETLE / PASSAT </t>
    </r>
    <r>
      <rPr>
        <b/>
        <sz val="8"/>
        <color rgb="FF00B0F0"/>
        <rFont val="Arial"/>
        <family val="2"/>
      </rPr>
      <t>OEM 078919501C / G659 / MD24776</t>
    </r>
  </si>
  <si>
    <r>
      <t xml:space="preserve">SENSOR DE TEMPERATURA HELLUX RENAULT CLIO II / MEGANE II NEGRO </t>
    </r>
    <r>
      <rPr>
        <b/>
        <sz val="8"/>
        <color rgb="FF00B0F0"/>
        <rFont val="Arial"/>
        <family val="2"/>
      </rPr>
      <t>OEM 7700101968 / 7700113867</t>
    </r>
  </si>
  <si>
    <r>
      <t xml:space="preserve">SENSOR DE TEMPERATURA HELLUX ISUZU / DAEWOO </t>
    </r>
    <r>
      <rPr>
        <b/>
        <sz val="8"/>
        <color rgb="FF00B0F0"/>
        <rFont val="Arial"/>
        <family val="2"/>
      </rPr>
      <t>OEM 8121463120</t>
    </r>
  </si>
  <si>
    <r>
      <t xml:space="preserve">SENSOR TEMPERATURA DELPHI CHEVROLET CORSA 1.6 / MONZA 2.0 / KADETT / BLAZER 2.2 AISLANTE NEGRO </t>
    </r>
    <r>
      <rPr>
        <b/>
        <sz val="8"/>
        <color rgb="FF00B0F0"/>
        <rFont val="Arial"/>
        <family val="2"/>
      </rPr>
      <t>OEM 850413 / 93247291/ 25036898 / 7778980 / 60811520 / H607 / MD24734</t>
    </r>
  </si>
  <si>
    <r>
      <t xml:space="preserve">SENSOR TEMPERATURA DE AIRE MARELLI FIAT PALIO / SIENA 1.6 16V / FIRE </t>
    </r>
    <r>
      <rPr>
        <b/>
        <sz val="8"/>
        <color rgb="FF00B0F0"/>
        <rFont val="Arial"/>
        <family val="2"/>
      </rPr>
      <t>OEM TPRT05A TPRT03C</t>
    </r>
  </si>
  <si>
    <r>
      <t xml:space="preserve">EGTS - SENSOR DE TEMPERATURA gases de escape HELLUX MERCEDES BENZ C200 C220 CDI 07/08 PRE DPF </t>
    </r>
    <r>
      <rPr>
        <b/>
        <sz val="8"/>
        <color rgb="FF00B0F0"/>
        <rFont val="Arial"/>
        <family val="2"/>
      </rPr>
      <t>OEM 0019053000 / T9501</t>
    </r>
  </si>
  <si>
    <r>
      <t xml:space="preserve">EGTS - SENSOR DE TEMPERATURA gases de escape HELLUX AUDI A4 A6 3.0 TDI ficha negra PRE CAT / TBC </t>
    </r>
    <r>
      <rPr>
        <b/>
        <sz val="8"/>
        <color rgb="FF00B0F0"/>
        <rFont val="Arial"/>
        <family val="2"/>
      </rPr>
      <t>OEM 059906088A / T9508</t>
    </r>
  </si>
  <si>
    <r>
      <t xml:space="preserve">MAF HELLUX LAND ROVER </t>
    </r>
    <r>
      <rPr>
        <b/>
        <sz val="8"/>
        <color rgb="FF00B0F0"/>
        <rFont val="Arial"/>
        <family val="2"/>
      </rPr>
      <t>OEM 90268020 / MHK100620</t>
    </r>
  </si>
  <si>
    <r>
      <t xml:space="preserve">MAF HELLUX FORD MONDEO III  2.0 16v /  TDCI </t>
    </r>
    <r>
      <rPr>
        <b/>
        <sz val="8"/>
        <color rgb="FF00B0F0"/>
        <rFont val="Arial"/>
        <family val="2"/>
      </rPr>
      <t>OEM 722184260 / XS7F12B579AA /1129009</t>
    </r>
  </si>
  <si>
    <r>
      <t xml:space="preserve">MAF HELLUX VW PASSAT 1.6 / 2.0  1994 /1997 </t>
    </r>
    <r>
      <rPr>
        <b/>
        <sz val="8"/>
        <color rgb="FF00B0F0"/>
        <rFont val="Arial"/>
        <family val="2"/>
      </rPr>
      <t xml:space="preserve">  OEM 037906461B / MAF024</t>
    </r>
  </si>
  <si>
    <r>
      <t xml:space="preserve">MAF HELLUX VW PASSAT 1.6 / 1.8 1996-2000 </t>
    </r>
    <r>
      <rPr>
        <b/>
        <sz val="8"/>
        <color rgb="FF00B0F0"/>
        <rFont val="Arial"/>
        <family val="2"/>
      </rPr>
      <t>OEM 058133471</t>
    </r>
  </si>
  <si>
    <r>
      <t xml:space="preserve">MAF HELLUX VW PASSAT / AUDI A4 2.5L 2000 / 2005    </t>
    </r>
    <r>
      <rPr>
        <b/>
        <sz val="8"/>
        <color rgb="FF00B0F0"/>
        <rFont val="Arial"/>
        <family val="2"/>
      </rPr>
      <t>OEM 059906461D / AFH7025C  / MAF025</t>
    </r>
  </si>
  <si>
    <r>
      <t xml:space="preserve">MAF HELLUX AUDI A6 Q7 3.0 TDI / VW TOUAREG 3.0 V6 TDI </t>
    </r>
    <r>
      <rPr>
        <b/>
        <sz val="8"/>
        <color rgb="FF00B0F0"/>
        <rFont val="Arial"/>
        <family val="2"/>
      </rPr>
      <t>OEM 059906461N / AFH70M74</t>
    </r>
  </si>
  <si>
    <r>
      <t xml:space="preserve">MAF HELLUX VW GOLF IV 1.6 / BORA 1.6 / PASSAT 2.0  </t>
    </r>
    <r>
      <rPr>
        <b/>
        <sz val="8"/>
        <color rgb="FF00B0F0"/>
        <rFont val="Arial"/>
        <family val="2"/>
      </rPr>
      <t xml:space="preserve"> OEM 06A906461B / MAF020</t>
    </r>
  </si>
  <si>
    <r>
      <t xml:space="preserve">MAF HELLUX AUDI A3 A4 TT 2.0T / VW PASSAT SCIROCCO 2.0 TSI </t>
    </r>
    <r>
      <rPr>
        <b/>
        <sz val="8"/>
        <color rgb="FF00B0F0"/>
        <rFont val="Arial"/>
        <family val="2"/>
      </rPr>
      <t>OEM 06F906461A / AFH60M27</t>
    </r>
  </si>
  <si>
    <r>
      <t xml:space="preserve">MAF HELLUX AUDI A3 2.0T / VW PASSAT CC / VENTO 2.0T </t>
    </r>
    <r>
      <rPr>
        <b/>
        <sz val="8"/>
        <color rgb="FF00B0F0"/>
        <rFont val="Arial"/>
        <family val="2"/>
      </rPr>
      <t>OEM 06J906461B</t>
    </r>
  </si>
  <si>
    <r>
      <t xml:space="preserve">MAF HELLUX AUDI A3 A4 1.8 TFSI / A5 A6 Q3 Q5 2.0 TFSI / VW CC PASSAT SHARAN TIGUAN VENTO 2.0 TSI </t>
    </r>
    <r>
      <rPr>
        <b/>
        <sz val="8"/>
        <color rgb="FF00B0F0"/>
        <rFont val="Arial"/>
        <family val="2"/>
      </rPr>
      <t>OEM 06J906461D / AFH6037</t>
    </r>
  </si>
  <si>
    <r>
      <t xml:space="preserve">MAF HELLUX VW BORA 1.9 Tdi / AUDI A3 1.9 Tdi / SEAT IBIZA TOLEDO 1.9Tdi </t>
    </r>
    <r>
      <rPr>
        <b/>
        <sz val="8"/>
        <color rgb="FF00B0F0"/>
        <rFont val="Arial"/>
        <family val="2"/>
      </rPr>
      <t>OEM 074906461 / MAF026</t>
    </r>
  </si>
  <si>
    <r>
      <t xml:space="preserve">MAF HELLUX AUDI A4 / A6 / VW PASSAT 2.8 L </t>
    </r>
    <r>
      <rPr>
        <b/>
        <sz val="8"/>
        <color rgb="FF00B0F0"/>
        <rFont val="Arial"/>
        <family val="2"/>
      </rPr>
      <t>OEM 078133471C</t>
    </r>
  </si>
  <si>
    <r>
      <t xml:space="preserve">MAF HELLUX FORD TRANSIT 2.4 TDCI </t>
    </r>
    <r>
      <rPr>
        <b/>
        <sz val="8"/>
        <color rgb="FF00B0F0"/>
        <rFont val="Arial"/>
        <family val="2"/>
      </rPr>
      <t>OEM 1376235 / 6C1112B579AA</t>
    </r>
  </si>
  <si>
    <r>
      <t xml:space="preserve">MAF HELLUX FORD FOCUS RANGER 2.2 3.2 / TRANSIT </t>
    </r>
    <r>
      <rPr>
        <b/>
        <sz val="8"/>
        <color rgb="FF00B0F0"/>
        <rFont val="Arial"/>
        <family val="2"/>
      </rPr>
      <t>OEM 8V2112B579AA / 1516668 / AFH70M83 / 9674958880</t>
    </r>
  </si>
  <si>
    <r>
      <t xml:space="preserve">MAF HELLUX CHEVROLET S10 2.8 / ONIX / PRISMA / COBALT / SPIN </t>
    </r>
    <r>
      <rPr>
        <b/>
        <sz val="8"/>
        <color rgb="FF00B0F0"/>
        <rFont val="Arial"/>
        <family val="2"/>
      </rPr>
      <t>OEM AFH7043 / 15865791 / 12576410</t>
    </r>
  </si>
  <si>
    <r>
      <t xml:space="preserve">MAF HELLUX BMW 320 - 520 E36 E34 E39 </t>
    </r>
    <r>
      <rPr>
        <b/>
        <sz val="8"/>
        <color rgb="FF00B0F0"/>
        <rFont val="Arial"/>
        <family val="2"/>
      </rPr>
      <t>OEM 1730033 / 13621730033 / HELLA 8ET009142091 / SIEMENS 5WK9007</t>
    </r>
  </si>
  <si>
    <r>
      <t xml:space="preserve">MAF HELLUX FOCUS II 2.0 TDCI / PEUGEOT 407 HDI </t>
    </r>
    <r>
      <rPr>
        <b/>
        <sz val="8"/>
        <color rgb="FF00B0F0"/>
        <rFont val="Arial"/>
        <family val="2"/>
      </rPr>
      <t>OEM 9645948980 / 1920HH / 5WK97002Z / 1303898 / 3M5A12B579AB / 1232944</t>
    </r>
  </si>
  <si>
    <r>
      <t xml:space="preserve">MAF HELLUX TOYOTA COROLLA 1,6/1,8 VVTI </t>
    </r>
    <r>
      <rPr>
        <b/>
        <sz val="8"/>
        <color rgb="FF00B0F0"/>
        <rFont val="Arial"/>
        <family val="2"/>
      </rPr>
      <t>OEM 197400 / 2030C</t>
    </r>
  </si>
  <si>
    <r>
      <t xml:space="preserve">MAF HELLUX TOYOTA COROLLA 1,6/1,8 VVTI </t>
    </r>
    <r>
      <rPr>
        <b/>
        <sz val="8"/>
        <color rgb="FF00B0F0"/>
        <rFont val="Arial"/>
        <family val="2"/>
      </rPr>
      <t>OEM 22204 / 22010 / MAF029</t>
    </r>
  </si>
  <si>
    <r>
      <t xml:space="preserve">MAF HELLUX NISSAN TIIDA / SENTRA / FRONTIER / PATHFINDER </t>
    </r>
    <r>
      <rPr>
        <b/>
        <sz val="8"/>
        <color rgb="FF00B0F0"/>
        <rFont val="Arial"/>
        <family val="2"/>
      </rPr>
      <t>OEM 22680-7S000 / AFH70M30 / AFH70M38 / 22680AW400</t>
    </r>
  </si>
  <si>
    <r>
      <t xml:space="preserve">MAF HELLUX CHEVROLET S-10 2.8 TD / CAPTIVA 2.2 DCI </t>
    </r>
    <r>
      <rPr>
        <b/>
        <sz val="8"/>
        <color rgb="FF00B0F0"/>
        <rFont val="Arial"/>
        <family val="2"/>
      </rPr>
      <t>OEM AFH70M101 / 22752508</t>
    </r>
  </si>
  <si>
    <r>
      <t>MAF HELLUX TOYOTA HILUX 3.0 D SRV  2006&gt;</t>
    </r>
    <r>
      <rPr>
        <b/>
        <sz val="8"/>
        <color rgb="FF00B0F0"/>
        <rFont val="Arial"/>
        <family val="2"/>
      </rPr>
      <t xml:space="preserve"> OEM 222040N010 / 222040L010 / 2220430010 / 1974004000</t>
    </r>
  </si>
  <si>
    <r>
      <t xml:space="preserve">MAF HELLUX TOYOTA RAV 2.0 </t>
    </r>
    <r>
      <rPr>
        <b/>
        <sz val="8"/>
        <color rgb="FF00B0F0"/>
        <rFont val="Arial"/>
        <family val="2"/>
      </rPr>
      <t>OEM 222040V010</t>
    </r>
  </si>
  <si>
    <r>
      <t xml:space="preserve">MAF HELLUX RANGER / EXPLORER 4.0 L </t>
    </r>
    <r>
      <rPr>
        <b/>
        <sz val="8"/>
        <color rgb="FF00B0F0"/>
        <rFont val="Arial"/>
        <family val="2"/>
      </rPr>
      <t>OEM F07F12B579AA / F07F12B579AB / F07F12B579A1B / F0TZ12B579A / 2451015</t>
    </r>
  </si>
  <si>
    <r>
      <t xml:space="preserve">MAF HELLUX RANGER 4.0 L V6 95 - 97 </t>
    </r>
    <r>
      <rPr>
        <b/>
        <sz val="8"/>
        <color rgb="FF00B0F0"/>
        <rFont val="Arial"/>
        <family val="2"/>
      </rPr>
      <t>OEM F57F12B579BA / 2451036</t>
    </r>
  </si>
  <si>
    <r>
      <t>MAF HELLUX VOLVO 240 / 740 / 760 / 940 reemplazado por HE986280101</t>
    </r>
    <r>
      <rPr>
        <b/>
        <sz val="8"/>
        <color rgb="FF00B0F0"/>
        <rFont val="Arial"/>
        <family val="2"/>
      </rPr>
      <t xml:space="preserve"> OEM 0280212016</t>
    </r>
  </si>
  <si>
    <r>
      <t xml:space="preserve">MAF HELLUX VOLVO 850 2.0/ 2.3/ 2.4  1991 / 1997 </t>
    </r>
    <r>
      <rPr>
        <b/>
        <sz val="8"/>
        <color rgb="FF00B0F0"/>
        <rFont val="Arial"/>
        <family val="2"/>
      </rPr>
      <t>OEM 1366220 / 0280217002</t>
    </r>
  </si>
  <si>
    <r>
      <t xml:space="preserve">MAF HELLUX PORSCHE 911 3.4/ 3.6  /  BOXSTER 2.5/ 2.7/ 3.2 1996 / 2004 </t>
    </r>
    <r>
      <rPr>
        <b/>
        <sz val="8"/>
        <color rgb="FF00B0F0"/>
        <rFont val="Arial"/>
        <family val="2"/>
      </rPr>
      <t>OEM 0000940748 / 99660612300 / 99660612495 / 0280217007</t>
    </r>
  </si>
  <si>
    <r>
      <t xml:space="preserve">MAF HELLUX MERCEDES BENZ / SSANGYONG </t>
    </r>
    <r>
      <rPr>
        <b/>
        <sz val="8"/>
        <color rgb="FF00B0F0"/>
        <rFont val="Arial"/>
        <family val="2"/>
      </rPr>
      <t>OEM 0280217100 / MAF066</t>
    </r>
  </si>
  <si>
    <r>
      <t xml:space="preserve">MAF HELLUX ALFA ROMEO 145 /146 / HYUNDAI </t>
    </r>
    <r>
      <rPr>
        <b/>
        <sz val="8"/>
        <color rgb="FF00B0F0"/>
        <rFont val="Arial"/>
        <family val="2"/>
      </rPr>
      <t>OEM 0280217102 / MAF002</t>
    </r>
  </si>
  <si>
    <r>
      <t xml:space="preserve">MAF HELLUX VW GOLF III 2.0 / PASSAT 1.6 </t>
    </r>
    <r>
      <rPr>
        <b/>
        <sz val="8"/>
        <color rgb="FF00B0F0"/>
        <rFont val="Arial"/>
        <family val="2"/>
      </rPr>
      <t>OEM 0280217103 / MAF033</t>
    </r>
  </si>
  <si>
    <r>
      <t>MAF HELLUX KIA SPORTAGE 2.0i 4WD / SEPHIA 1.5 16v</t>
    </r>
    <r>
      <rPr>
        <b/>
        <sz val="8"/>
        <color rgb="FF00B0F0"/>
        <rFont val="Arial"/>
        <family val="2"/>
      </rPr>
      <t xml:space="preserve"> OEM 0280217105 / MAF034</t>
    </r>
  </si>
  <si>
    <r>
      <t xml:space="preserve">MAF HELLUX RENAULT SAFRANE 2.5i </t>
    </r>
    <r>
      <rPr>
        <b/>
        <sz val="8"/>
        <color rgb="FF00B0F0"/>
        <rFont val="Arial"/>
        <family val="2"/>
      </rPr>
      <t>OEM 0280217107 / MAF043</t>
    </r>
  </si>
  <si>
    <r>
      <t xml:space="preserve">MAF HELLUX BMW 318i 1995 /1998 </t>
    </r>
    <r>
      <rPr>
        <b/>
        <sz val="8"/>
        <color rgb="FF00B0F0"/>
        <rFont val="Arial"/>
        <family val="2"/>
      </rPr>
      <t>OEM 0280217110</t>
    </r>
  </si>
  <si>
    <r>
      <t xml:space="preserve">MAF HELLUX ALFA ROMEO 145 / 146 / 155 2.0i    </t>
    </r>
    <r>
      <rPr>
        <b/>
        <sz val="8"/>
        <color rgb="FF00B0F0"/>
        <rFont val="Arial"/>
        <family val="2"/>
      </rPr>
      <t>OEM 46407008 / 0280217111 / MAF057</t>
    </r>
  </si>
  <si>
    <r>
      <t xml:space="preserve">MAF HELLUX VW PASSAT 1.8T 1996 / 2000  / AUDI A3/ A4/ A6 1.8T 1996 / 2003 </t>
    </r>
    <r>
      <rPr>
        <b/>
        <sz val="8"/>
        <color rgb="FF00B0F0"/>
        <rFont val="Arial"/>
        <family val="2"/>
      </rPr>
      <t>OEM 058133471A / 0280217112</t>
    </r>
  </si>
  <si>
    <r>
      <t xml:space="preserve">MAF HELLUX MERCEDES BENZ C230 / E200 / E230 </t>
    </r>
    <r>
      <rPr>
        <b/>
        <sz val="8"/>
        <color rgb="FF00B0F0"/>
        <rFont val="Arial"/>
        <family val="2"/>
      </rPr>
      <t>OEM 0280217114</t>
    </r>
  </si>
  <si>
    <r>
      <t xml:space="preserve">MAF HELLUX VW BORA 1.8 / GOLF IV 2.0 </t>
    </r>
    <r>
      <rPr>
        <b/>
        <sz val="8"/>
        <color rgb="FF00B0F0"/>
        <rFont val="Arial"/>
        <family val="2"/>
      </rPr>
      <t>OEM 037906461C / 0280217117 / MAF003</t>
    </r>
  </si>
  <si>
    <r>
      <t xml:space="preserve">MAF HELLUX SEAT LEON / BORA / GOLF Tdi  </t>
    </r>
    <r>
      <rPr>
        <b/>
        <sz val="8"/>
        <color rgb="FF00B0F0"/>
        <rFont val="Arial"/>
        <family val="2"/>
      </rPr>
      <t>OEM 06A906461 / 0280217121 / MAF004</t>
    </r>
  </si>
  <si>
    <r>
      <t xml:space="preserve">MAF HELLUX MERCEDES BENZ C/ E/ S/ SL 280 1993 / 1998 / E/ S/ SL 320 1993 / 1998 </t>
    </r>
    <r>
      <rPr>
        <b/>
        <sz val="8"/>
        <color rgb="FF00B0F0"/>
        <rFont val="Arial"/>
        <family val="2"/>
      </rPr>
      <t>OEM 940548 / 0280217500</t>
    </r>
  </si>
  <si>
    <r>
      <t xml:space="preserve">MAF HELLUX MERCEDES BENZ E 290 DIESEL/ S/ SL 600 1996 / 2001 </t>
    </r>
    <r>
      <rPr>
        <b/>
        <sz val="8"/>
        <color rgb="FF00B0F0"/>
        <rFont val="Arial"/>
        <family val="2"/>
      </rPr>
      <t>OEM 0000940848 / 000094084880 / A000094084880 / A0000940848 / 0280217509</t>
    </r>
  </si>
  <si>
    <r>
      <t xml:space="preserve">MAF HELLUX VW GOLF III VR6 </t>
    </r>
    <r>
      <rPr>
        <b/>
        <sz val="8"/>
        <color rgb="FF00B0F0"/>
        <rFont val="Arial"/>
        <family val="2"/>
      </rPr>
      <t>OEM 021906462A / 0280217512/513</t>
    </r>
  </si>
  <si>
    <r>
      <t xml:space="preserve">MAF HELLUX MERCEDES BENZ C / CLK / E 240 / 280 / 320 / ML 320 / S/ SL 280 / 320 / 350 </t>
    </r>
    <r>
      <rPr>
        <b/>
        <sz val="8"/>
        <color rgb="FF00B0F0"/>
        <rFont val="Arial"/>
        <family val="2"/>
      </rPr>
      <t>OEM A1120940048 / 0280217515 / 0280217516 / MAF062</t>
    </r>
  </si>
  <si>
    <r>
      <t xml:space="preserve">MAF HELLUX MERCEDES BENZ C / S / SL 280 1993 / 1998 / S / SL 320 1993 / 1998 / SSANYONG MUSO </t>
    </r>
    <r>
      <rPr>
        <b/>
        <sz val="8"/>
        <color rgb="FF00B0F0"/>
        <rFont val="Arial"/>
        <family val="2"/>
      </rPr>
      <t>OEM 0280217517 / A0000941048 / 0280217518</t>
    </r>
  </si>
  <si>
    <r>
      <t>MAF HELLUX VW BORA 1.9 TDI / PASSAT 1.9 TDI / GOLF 1.9 TDI</t>
    </r>
    <r>
      <rPr>
        <b/>
        <sz val="8"/>
        <color rgb="FF00B0F0"/>
        <rFont val="Arial"/>
        <family val="2"/>
      </rPr>
      <t xml:space="preserve"> OEM 071906461A / 0280217529 / MAF005</t>
    </r>
  </si>
  <si>
    <r>
      <t xml:space="preserve">MAF HELLUX ALFA ROMEO 156 2.5 24v  /  166 3.0 V6 24v </t>
    </r>
    <r>
      <rPr>
        <b/>
        <sz val="8"/>
        <color rgb="FF00B0F0"/>
        <rFont val="Arial"/>
        <family val="2"/>
      </rPr>
      <t>OEM 46444287 / 0280217531</t>
    </r>
  </si>
  <si>
    <r>
      <t xml:space="preserve">MAF HELLUX MERCEDES BENZ CL/ CLK/ CLS 430/ 500/ 600  /  ML 430/ 500 /   S/ SL 430/ 500 </t>
    </r>
    <r>
      <rPr>
        <b/>
        <sz val="8"/>
        <color rgb="FF00B0F0"/>
        <rFont val="Arial"/>
        <family val="2"/>
      </rPr>
      <t>OEM 1130940048 / 0280217810</t>
    </r>
  </si>
  <si>
    <r>
      <t xml:space="preserve">MAF HELLUX BMW 540/ 740/ X5 1996 / 2004  /  RANGE ROVER 4.4 V8 </t>
    </r>
    <r>
      <rPr>
        <b/>
        <sz val="8"/>
        <color rgb="FF00B0F0"/>
        <rFont val="Arial"/>
        <family val="2"/>
      </rPr>
      <t>OEM 13621433567 / MHK000230 / 0280217814</t>
    </r>
  </si>
  <si>
    <r>
      <t xml:space="preserve">MAF HELLUX VW BORA / GOLF / NEW BEETLE / SEAT / LEON DIESEL   </t>
    </r>
    <r>
      <rPr>
        <b/>
        <sz val="8"/>
        <color rgb="FF00B0F0"/>
        <rFont val="Arial"/>
        <family val="2"/>
      </rPr>
      <t>OEM 06A906461A / 0280218002 / MAF006</t>
    </r>
  </si>
  <si>
    <r>
      <t xml:space="preserve">MAF HELLUX VW PASSAT 1.8 1998 / 2000  / AUDI A4 1.8 1994 / 2000 </t>
    </r>
    <r>
      <rPr>
        <b/>
        <sz val="8"/>
        <color rgb="FF00B0F0"/>
        <rFont val="Arial"/>
        <family val="2"/>
      </rPr>
      <t>OEM 06B133471 / 0986280206 / 0280218013</t>
    </r>
  </si>
  <si>
    <r>
      <t>MAF HELLUX VW GOLF IV / BORA / PASSAT V6</t>
    </r>
    <r>
      <rPr>
        <b/>
        <sz val="8"/>
        <color rgb="FF00B0F0"/>
        <rFont val="Arial"/>
        <family val="2"/>
      </rPr>
      <t xml:space="preserve"> OEM 0280218017 / MAF007</t>
    </r>
  </si>
  <si>
    <r>
      <t xml:space="preserve">MAF HELLUX FIAT MAREA 2.0 / BRAVO / ALFA ROMEO 145 / 156 TD </t>
    </r>
    <r>
      <rPr>
        <b/>
        <sz val="8"/>
        <color rgb="FF00B0F0"/>
        <rFont val="Arial"/>
        <family val="2"/>
      </rPr>
      <t>OEM 0280218019 / MAF008</t>
    </r>
  </si>
  <si>
    <r>
      <t xml:space="preserve">MAF HELLUX HYUNDAI SANTA FE / SONATA 2.4  1998 / 2005 </t>
    </r>
    <r>
      <rPr>
        <b/>
        <sz val="8"/>
        <color rgb="FF00B0F0"/>
        <rFont val="Arial"/>
        <family val="2"/>
      </rPr>
      <t>OEM 2816438080 / 0280218020</t>
    </r>
  </si>
  <si>
    <r>
      <t xml:space="preserve">MAF HELLUX AUDI A3 1.8 / PASSAT 1.8 reemplazo 0986280209 </t>
    </r>
    <r>
      <rPr>
        <b/>
        <sz val="8"/>
        <color rgb="FF00B0F0"/>
        <rFont val="Arial"/>
        <family val="2"/>
      </rPr>
      <t>OEM 0280218023</t>
    </r>
  </si>
  <si>
    <r>
      <t xml:space="preserve">MAF HELLUX HYUNDAI ACCENT </t>
    </r>
    <r>
      <rPr>
        <b/>
        <sz val="8"/>
        <color rgb="FF00B0F0"/>
        <rFont val="Arial"/>
        <family val="2"/>
      </rPr>
      <t>OEM 0280218027 / 22816422610 / MAF037</t>
    </r>
  </si>
  <si>
    <r>
      <t xml:space="preserve">MAF HELLUX VW GOLF IV 1.8T / PASSAT 1.8 T 1998 / 2006 </t>
    </r>
    <r>
      <rPr>
        <b/>
        <sz val="8"/>
        <color rgb="FF00B0F0"/>
        <rFont val="Arial"/>
        <family val="2"/>
      </rPr>
      <t>OEM 0280218032 / MAF021 / 0280218373</t>
    </r>
  </si>
  <si>
    <r>
      <t>MAF HELLUX AUDI A3 1.8</t>
    </r>
    <r>
      <rPr>
        <b/>
        <sz val="8"/>
        <color rgb="FF00B0F0"/>
        <rFont val="Arial"/>
        <family val="2"/>
      </rPr>
      <t xml:space="preserve"> OEM 0280218034 / MAF065</t>
    </r>
  </si>
  <si>
    <r>
      <t xml:space="preserve">MAF HELLUX AUDI A6 / S4 2.7 BITURBO 1997 / 2001 </t>
    </r>
    <r>
      <rPr>
        <b/>
        <sz val="8"/>
        <color rgb="FF00B0F0"/>
        <rFont val="Arial"/>
        <family val="2"/>
      </rPr>
      <t>OEM 078906461B / 0280218038</t>
    </r>
  </si>
  <si>
    <r>
      <t xml:space="preserve">MAF HELLUX VW BORA/ GOLF IV 2.0 / TOUAREG 4.2 / AUDI Q7 4.2 </t>
    </r>
    <r>
      <rPr>
        <b/>
        <sz val="8"/>
        <color rgb="FF00B0F0"/>
        <rFont val="Arial"/>
        <family val="2"/>
      </rPr>
      <t>OEM 06A906461G / 0280218060</t>
    </r>
  </si>
  <si>
    <r>
      <t xml:space="preserve">MAF HELLUX VW BORA 1.8 T / PASSAT 1.8 T    </t>
    </r>
    <r>
      <rPr>
        <b/>
        <sz val="8"/>
        <color rgb="FF00B0F0"/>
        <rFont val="Arial"/>
        <family val="2"/>
      </rPr>
      <t>OEM 06A906461L / 0280218063 / MAF022 / 0280218340</t>
    </r>
  </si>
  <si>
    <r>
      <t xml:space="preserve">MAF HELLUX AUDI TT 1.8T 2000 / 2006 </t>
    </r>
    <r>
      <rPr>
        <b/>
        <sz val="8"/>
        <color rgb="FF00B0F0"/>
        <rFont val="Arial"/>
        <family val="2"/>
      </rPr>
      <t>OEM 0280218066 / 0986280218 / 06A906461M / 0280218065</t>
    </r>
  </si>
  <si>
    <r>
      <t xml:space="preserve">MAF HELLUX VW PASSAT 4.0 / TOUAREG 3.2 / AUDI A3 3.2 </t>
    </r>
    <r>
      <rPr>
        <b/>
        <sz val="8"/>
        <color rgb="FF00B0F0"/>
        <rFont val="Arial"/>
        <family val="2"/>
      </rPr>
      <t>OEM 07D906461 / 0280218073</t>
    </r>
  </si>
  <si>
    <r>
      <t xml:space="preserve">MAF HELLUX BMW 116 desde 2007 / 316 / 318 desde 2004 </t>
    </r>
    <r>
      <rPr>
        <b/>
        <sz val="8"/>
        <color rgb="FF00B0F0"/>
        <rFont val="Arial"/>
        <family val="2"/>
      </rPr>
      <t>OEM 13621438687 / 13627566986 / 0280218075</t>
    </r>
  </si>
  <si>
    <r>
      <t xml:space="preserve">MAF HELLUX BMW 735/ 745 2001 / 2005 </t>
    </r>
    <r>
      <rPr>
        <b/>
        <sz val="8"/>
        <color rgb="FF00B0F0"/>
        <rFont val="Arial"/>
        <family val="2"/>
      </rPr>
      <t>OEM 13627501554 / 0280218077</t>
    </r>
  </si>
  <si>
    <r>
      <t xml:space="preserve">MAF HELLUX VOLVO S60 / 80 2003 / 2009 / V70 / XC70 / 90 2003 / 2007 </t>
    </r>
    <r>
      <rPr>
        <b/>
        <sz val="8"/>
        <color rgb="FF00B0F0"/>
        <rFont val="Arial"/>
        <family val="2"/>
      </rPr>
      <t>OEM 8670114 / 8670115 / 86701140 / 86703980 / 20774533 / 8627297 / 31342363 / 9470776 / 0280218089</t>
    </r>
  </si>
  <si>
    <r>
      <t xml:space="preserve">MAF HELLUX VW PASSAT 1.8/ 1.8T 2000 / 2005 </t>
    </r>
    <r>
      <rPr>
        <b/>
        <sz val="8"/>
        <color rgb="FF00B0F0"/>
        <rFont val="Arial"/>
        <family val="2"/>
      </rPr>
      <t>OEM 06A906461N / 0280218100</t>
    </r>
  </si>
  <si>
    <r>
      <t xml:space="preserve">MAF HELLUXVOLVO C/ S/ V 70 1997 / 2000  /  S60/ 80 1998 / 2009 </t>
    </r>
    <r>
      <rPr>
        <b/>
        <sz val="8"/>
        <color rgb="FF00B0F0"/>
        <rFont val="Arial"/>
        <family val="2"/>
      </rPr>
      <t>OEM 8670263 / 0280218108</t>
    </r>
  </si>
  <si>
    <r>
      <t xml:space="preserve">MAF HELLUX CHERY TIGGO 2.0 </t>
    </r>
    <r>
      <rPr>
        <b/>
        <sz val="8"/>
        <color rgb="FF00B0F0"/>
        <rFont val="Arial"/>
        <family val="2"/>
      </rPr>
      <t>OEM A113614011 / 0280218166 / 1066002197</t>
    </r>
  </si>
  <si>
    <r>
      <t xml:space="preserve">MAF HELLUX MERCEDES BENZ C/ CLC/ CLK/ CLS/ E/ ML/ GLK / S/ SL/ SLK 230/ 280 /350 </t>
    </r>
    <r>
      <rPr>
        <b/>
        <sz val="8"/>
        <color rgb="FF00B0F0"/>
        <rFont val="Arial"/>
        <family val="2"/>
      </rPr>
      <t>OEM 2730940948 / A2730940548 / 0280218190</t>
    </r>
  </si>
  <si>
    <r>
      <t xml:space="preserve">MAF HELLUX CHEVROLET ONIX 1.4 8V PRISMA 1.8 8V - CRUZE 1.8 16V SONIC 1.6 16V - AVEO 1.6 16V </t>
    </r>
    <r>
      <rPr>
        <b/>
        <sz val="8"/>
        <color rgb="FF00B0F0"/>
        <rFont val="Arial"/>
        <family val="2"/>
      </rPr>
      <t>OEM BOSCH 0280218254 / GM 13301682</t>
    </r>
  </si>
  <si>
    <r>
      <t xml:space="preserve">MAF HELLUX BMW  320i 328i 528i M3 M4 M5 M6 X1 X3 X5 Z4 </t>
    </r>
    <r>
      <rPr>
        <b/>
        <sz val="8"/>
        <color rgb="FF00B0F0"/>
        <rFont val="Arial"/>
        <family val="2"/>
      </rPr>
      <t>OEM 0280218267 / 0280218266 / 13627602038</t>
    </r>
  </si>
  <si>
    <r>
      <t xml:space="preserve">MAF HELLUX HONDA CIVIC 2.0 DIESEL / ROVER 220 /45 DIESEL </t>
    </r>
    <r>
      <rPr>
        <b/>
        <sz val="8"/>
        <color rgb="FF00B0F0"/>
        <rFont val="Arial"/>
        <family val="2"/>
      </rPr>
      <t>OEM 0281002120 / MAF039</t>
    </r>
  </si>
  <si>
    <r>
      <t xml:space="preserve">MAF HELLUX HELLUX CHEVROLET VECTRA 2.0 1996 / 2002 </t>
    </r>
    <r>
      <rPr>
        <b/>
        <sz val="8"/>
        <color rgb="FF00B0F0"/>
        <rFont val="Arial"/>
        <family val="2"/>
      </rPr>
      <t>OEM 90528254 / 90540931 / 0281002139</t>
    </r>
  </si>
  <si>
    <r>
      <t xml:space="preserve">MAF HELLUX CHEVROLET ASTRA / VECTRA / ZAFIRA TD     </t>
    </r>
    <r>
      <rPr>
        <b/>
        <sz val="8"/>
        <color rgb="FF00B0F0"/>
        <rFont val="Arial"/>
        <family val="2"/>
      </rPr>
      <t xml:space="preserve">   OEM 0836629 / 0281002180 / MAF009</t>
    </r>
  </si>
  <si>
    <r>
      <t xml:space="preserve">MAF HELLUX RENAULT MEGENE 1.9 DTI 1997 /2003 </t>
    </r>
    <r>
      <rPr>
        <b/>
        <sz val="8"/>
        <color rgb="FF00B0F0"/>
        <rFont val="Arial"/>
        <family val="2"/>
      </rPr>
      <t>OEM 7700100572 / 0281002195</t>
    </r>
  </si>
  <si>
    <r>
      <t xml:space="preserve">MAF HELLUX ALFA ROMEO 156 1.9/ 2.4 JTD 1997 / 2000 </t>
    </r>
    <r>
      <rPr>
        <b/>
        <sz val="8"/>
        <color rgb="FF00B0F0"/>
        <rFont val="Arial"/>
        <family val="2"/>
      </rPr>
      <t>OEM 46472182 / 46447508 / 46811312 / 0281002199</t>
    </r>
  </si>
  <si>
    <r>
      <t xml:space="preserve">MAF HELLUX VW POLO / PASSAT / TRANSPORTER Tdi / SEAT  </t>
    </r>
    <r>
      <rPr>
        <b/>
        <sz val="8"/>
        <color rgb="FF00B0F0"/>
        <rFont val="Arial"/>
        <family val="2"/>
      </rPr>
      <t>OEM 028906461 / 0281002216 / MAF010</t>
    </r>
  </si>
  <si>
    <r>
      <t xml:space="preserve">MAF HELLUX FIAT MAREA / STILO 1.9 JTD 2000 / 2007 </t>
    </r>
    <r>
      <rPr>
        <b/>
        <sz val="8"/>
        <color rgb="FF00B0F0"/>
        <rFont val="Arial"/>
        <family val="2"/>
      </rPr>
      <t>OEM 60816448 / 46559828 / 0281002308</t>
    </r>
  </si>
  <si>
    <r>
      <t>MAF HELLUX ALFA ROMEO 147 / 156 / FIAT MAREA / BRAVO 1.9 JTD</t>
    </r>
    <r>
      <rPr>
        <b/>
        <sz val="8"/>
        <color rgb="FF00B0F0"/>
        <rFont val="Arial"/>
        <family val="2"/>
      </rPr>
      <t xml:space="preserve"> OEM 0281002309 / MAF011</t>
    </r>
  </si>
  <si>
    <r>
      <t xml:space="preserve">MAF HELLUX MERCEDES BENZ 200/ 220 CDI 1997 / 2001 </t>
    </r>
    <r>
      <rPr>
        <b/>
        <sz val="8"/>
        <color rgb="FF00B0F0"/>
        <rFont val="Arial"/>
        <family val="2"/>
      </rPr>
      <t>OEM 0000941448 / A0000941448 / 0281002384</t>
    </r>
  </si>
  <si>
    <r>
      <t xml:space="preserve">MAF HELLUX CHEVROLET ASTRA 2.0 Tdi  </t>
    </r>
    <r>
      <rPr>
        <b/>
        <sz val="8"/>
        <color rgb="FF00B0F0"/>
        <rFont val="Arial"/>
        <family val="2"/>
      </rPr>
      <t>OEM 0836586 / MAF012</t>
    </r>
  </si>
  <si>
    <r>
      <t xml:space="preserve">MAF HELLUX AUDI A4 /A6 / A8 2.5 TDI </t>
    </r>
    <r>
      <rPr>
        <b/>
        <sz val="8"/>
        <color rgb="FF00B0F0"/>
        <rFont val="Arial"/>
        <family val="2"/>
      </rPr>
      <t>OEM 059906461E / 0281002429</t>
    </r>
  </si>
  <si>
    <r>
      <t xml:space="preserve">MAF HELLUX VW POLO 1.9 Tdi / GOLF IV 1.9 Tdi / PASSAT 2.0 Tdi </t>
    </r>
    <r>
      <rPr>
        <b/>
        <sz val="8"/>
        <color rgb="FF00B0F0"/>
        <rFont val="Arial"/>
        <family val="2"/>
      </rPr>
      <t>OEM 074906461B / MAF013</t>
    </r>
  </si>
  <si>
    <r>
      <t xml:space="preserve">MAF HELLUX VW PASSAT 1.9 TDI 2000 / 2005 </t>
    </r>
    <r>
      <rPr>
        <b/>
        <sz val="8"/>
        <color rgb="FF00B0F0"/>
        <rFont val="Arial"/>
        <family val="2"/>
      </rPr>
      <t>OEM 038906461 / 0281002463</t>
    </r>
  </si>
  <si>
    <r>
      <t xml:space="preserve">MAF HELLUX VW POLO 1.9 Tdi / GOLF IV 1.9 Tdi / PASSAT 1.9 Tdi </t>
    </r>
    <r>
      <rPr>
        <b/>
        <sz val="8"/>
        <color rgb="FF00B0F0"/>
        <rFont val="Arial"/>
        <family val="2"/>
      </rPr>
      <t>OEM 038906461B / MAF014</t>
    </r>
  </si>
  <si>
    <r>
      <t xml:space="preserve">MAF HELLUX MERCEDES BENZ C220 C200 E220 2.2 CDI </t>
    </r>
    <r>
      <rPr>
        <b/>
        <sz val="8"/>
        <color rgb="FF00B0F0"/>
        <rFont val="Arial"/>
        <family val="2"/>
      </rPr>
      <t>OEM 0281002535 / A6460940048</t>
    </r>
  </si>
  <si>
    <r>
      <t xml:space="preserve">MAF HELLUX HYUNDAI H-1 2.5 CRDi  / TERRACAN 2.9 CRDi </t>
    </r>
    <r>
      <rPr>
        <b/>
        <sz val="8"/>
        <color rgb="FF00B0F0"/>
        <rFont val="Arial"/>
        <family val="2"/>
      </rPr>
      <t>OEM 281644A000 / 0281002554 / 0281006678</t>
    </r>
  </si>
  <si>
    <r>
      <t xml:space="preserve">MAF HELLUX BMW 120 / 318 / 320   2007&gt; </t>
    </r>
    <r>
      <rPr>
        <b/>
        <sz val="8"/>
        <color rgb="FF00B0F0"/>
        <rFont val="Arial"/>
        <family val="2"/>
      </rPr>
      <t>OEM 13627788743 / 0281002567</t>
    </r>
  </si>
  <si>
    <r>
      <t xml:space="preserve">MAF HELLUX MERCEDES BENZ SPRINTER 3.0 CDI </t>
    </r>
    <r>
      <rPr>
        <b/>
        <sz val="8"/>
        <color rgb="FF00B0F0"/>
        <rFont val="Arial"/>
        <family val="2"/>
      </rPr>
      <t>OEM 0000942248 / A0000942248 / 0281002656</t>
    </r>
  </si>
  <si>
    <r>
      <t xml:space="preserve">MAF HELLUX CHEVROLET CAPTIVA 2.0 CDRi  /  ALFA ROMEO 156 1.9JTD </t>
    </r>
    <r>
      <rPr>
        <b/>
        <sz val="8"/>
        <color rgb="FF00B0F0"/>
        <rFont val="Arial"/>
        <family val="2"/>
      </rPr>
      <t>OEM 55183651 / 11140004 / 55350048 / 1380079J50000 / 0281002683</t>
    </r>
  </si>
  <si>
    <r>
      <t xml:space="preserve">MAF HELLUX HYUNDAI SANTA FE 2.2 CRDI - TUCSON 2.0 CRDI / KIA SPORTAGE 2.0 CRDI </t>
    </r>
    <r>
      <rPr>
        <b/>
        <sz val="8"/>
        <color rgb="FF00B0F0"/>
        <rFont val="Arial"/>
        <family val="2"/>
      </rPr>
      <t>OEM 9220930006 0281002721 / 0281002722 / 0280218199 / 2816427800 / 9220930006 / A6650943148</t>
    </r>
  </si>
  <si>
    <r>
      <t xml:space="preserve">MAF HELLUX VOLVO C30 / 70 / S40 / 60 / 80 / V50 / 70 / XC 70 / 90 </t>
    </r>
    <r>
      <rPr>
        <b/>
        <sz val="8"/>
        <color rgb="FF00B0F0"/>
        <rFont val="Arial"/>
        <family val="2"/>
      </rPr>
      <t>OEM 30677251 30677999 / 0281002730</t>
    </r>
  </si>
  <si>
    <r>
      <t xml:space="preserve">MAF HELLUX VW BORA / GOLF IV 1.9 TDI </t>
    </r>
    <r>
      <rPr>
        <b/>
        <sz val="8"/>
        <color rgb="FF00B0F0"/>
        <rFont val="Arial"/>
        <family val="2"/>
      </rPr>
      <t>OEM 038906461C / 06A906461 / 0281002757</t>
    </r>
  </si>
  <si>
    <r>
      <t xml:space="preserve">MAF HELLUX FIAT DUCATO 3.0 JTD </t>
    </r>
    <r>
      <rPr>
        <b/>
        <sz val="8"/>
        <color rgb="FF00B0F0"/>
        <rFont val="Arial"/>
        <family val="2"/>
      </rPr>
      <t>OEM 55190587 / 551905878 / 504136035 / 0281002764</t>
    </r>
  </si>
  <si>
    <r>
      <t xml:space="preserve">MAF HELLUX CHEVROLET CRUZE 2.0 DTi </t>
    </r>
    <r>
      <rPr>
        <b/>
        <sz val="8"/>
        <color rgb="FF00B0F0"/>
        <rFont val="Arial"/>
        <family val="2"/>
      </rPr>
      <t>OEM BOSCH 0281002912 / 0281002913 / 0280218427 / 0280218428 / 55562426</t>
    </r>
  </si>
  <si>
    <r>
      <t xml:space="preserve">MAF HELLUX VW AMAROK 2.0 desde 2010 </t>
    </r>
    <r>
      <rPr>
        <b/>
        <sz val="8"/>
        <color rgb="FF00B0F0"/>
        <rFont val="Arial"/>
        <family val="2"/>
      </rPr>
      <t>OEM 03L906461A / 0281002956</t>
    </r>
  </si>
  <si>
    <r>
      <t xml:space="preserve">MAF HELLUX  MERCEDES BENZ SPRINTER </t>
    </r>
    <r>
      <rPr>
        <b/>
        <sz val="8"/>
        <color rgb="FF00B0F0"/>
        <rFont val="Arial"/>
        <family val="2"/>
      </rPr>
      <t>OEM 0281002978 / 0281002979 / A0000943448</t>
    </r>
  </si>
  <si>
    <r>
      <t xml:space="preserve">MAF HELLUX FIAT NUEVA DUCATO 2.3 MULTIJET </t>
    </r>
    <r>
      <rPr>
        <b/>
        <sz val="8"/>
        <color rgb="FF00B0F0"/>
        <rFont val="Arial"/>
        <family val="2"/>
      </rPr>
      <t>OEM 0281006057 / 0281006056 / 504301164 / 55220331</t>
    </r>
  </si>
  <si>
    <r>
      <t xml:space="preserve">MAF HELLUX VOLVO C30 / S40 / S60 2006 / 2009 </t>
    </r>
    <r>
      <rPr>
        <b/>
        <sz val="8"/>
        <color rgb="FF00B0F0"/>
        <rFont val="Arial"/>
        <family val="2"/>
      </rPr>
      <t>OEM 31331525 / 0281006184</t>
    </r>
  </si>
  <si>
    <r>
      <t>MAF HELLUX FORD FOCUS  ECOSPORT 2.0 DURATEC / FIESTA 1.6 SIGMA KINETIC</t>
    </r>
    <r>
      <rPr>
        <b/>
        <sz val="8"/>
        <color rgb="FF00B0F0"/>
        <rFont val="Arial"/>
        <family val="2"/>
      </rPr>
      <t xml:space="preserve"> </t>
    </r>
    <r>
      <rPr>
        <sz val="8"/>
        <color rgb="FF00B0F0"/>
        <rFont val="Arial"/>
        <family val="2"/>
      </rPr>
      <t xml:space="preserve">2013 </t>
    </r>
    <r>
      <rPr>
        <b/>
        <sz val="8"/>
        <color rgb="FF00B0F0"/>
        <rFont val="Arial"/>
        <family val="2"/>
      </rPr>
      <t>OEM 3L3Z12B579BA / 3L3A12B579BA</t>
    </r>
  </si>
  <si>
    <r>
      <t xml:space="preserve">MAF HELLUX HONDA FIT 1.5 / CIVIC 1.8 2006 2009 </t>
    </r>
    <r>
      <rPr>
        <b/>
        <sz val="8"/>
        <color rgb="FF00B0F0"/>
        <rFont val="Arial"/>
        <family val="2"/>
      </rPr>
      <t>OEM 37980RCOM01 / 37980RADL11 / MAF0033</t>
    </r>
  </si>
  <si>
    <r>
      <t xml:space="preserve">MAF HELLUX MAZDA 626 93 - 97 </t>
    </r>
    <r>
      <rPr>
        <b/>
        <sz val="8"/>
        <color rgb="FF00B0F0"/>
        <rFont val="Arial"/>
        <family val="2"/>
      </rPr>
      <t>OEM E5T51071 / B577</t>
    </r>
  </si>
  <si>
    <r>
      <t xml:space="preserve">MAF HELLUX SUZUKI VITARA / SUZUKI SIDEKICK 92 </t>
    </r>
    <r>
      <rPr>
        <b/>
        <sz val="8"/>
        <color rgb="FF00B0F0"/>
        <rFont val="Arial"/>
        <family val="2"/>
      </rPr>
      <t>OEM E5T53171 / 1380065D00</t>
    </r>
  </si>
  <si>
    <r>
      <t xml:space="preserve">MAF HELLUX BMW SERIE 3 1998 / 2000 </t>
    </r>
    <r>
      <rPr>
        <b/>
        <sz val="8"/>
        <color rgb="FF00B0F0"/>
        <rFont val="Arial"/>
        <family val="2"/>
      </rPr>
      <t>OEM 1432356</t>
    </r>
  </si>
  <si>
    <r>
      <t xml:space="preserve">MAF HELLUX BMW 330 530 E46 / Z3 / X5 </t>
    </r>
    <r>
      <rPr>
        <b/>
        <sz val="8"/>
        <color rgb="FF00B0F0"/>
        <rFont val="Arial"/>
        <family val="2"/>
      </rPr>
      <t>OEM 5WK96132 / 13621438871</t>
    </r>
  </si>
  <si>
    <r>
      <t xml:space="preserve">MAF HELLUX MERCEDES BENZ CLASE C 220 CDi / VITO 110 CDi </t>
    </r>
    <r>
      <rPr>
        <b/>
        <sz val="8"/>
        <color rgb="FF00B0F0"/>
        <rFont val="Arial"/>
        <family val="2"/>
      </rPr>
      <t>OEM A6110940048 / 722684070</t>
    </r>
  </si>
  <si>
    <r>
      <t xml:space="preserve">MAF HELLUX FORD FOCUS II 1.8 2.0 TDCI </t>
    </r>
    <r>
      <rPr>
        <b/>
        <sz val="8"/>
        <color rgb="FF00B0F0"/>
        <rFont val="Arial"/>
        <family val="2"/>
      </rPr>
      <t>OEM 8ET009142821 / 1480570 / 31251735 / 7M5112B579BB / 722184250 / AFH70M79</t>
    </r>
  </si>
  <si>
    <r>
      <t xml:space="preserve">MAF HELLUX RENAULT MEGANE TD ORIGINAL &gt;1999   </t>
    </r>
    <r>
      <rPr>
        <b/>
        <sz val="8"/>
        <color rgb="FF00B0F0"/>
        <rFont val="Arial"/>
        <family val="2"/>
      </rPr>
      <t>OEM 7700105010 / MAF015</t>
    </r>
  </si>
  <si>
    <r>
      <t xml:space="preserve">MAF HELLUX RENAULT MEGANE TD ORIGINAL 1999&gt;    </t>
    </r>
    <r>
      <rPr>
        <b/>
        <sz val="8"/>
        <color rgb="FF00B0F0"/>
        <rFont val="Arial"/>
        <family val="2"/>
      </rPr>
      <t>OEM 7700109812 / MAF016</t>
    </r>
  </si>
  <si>
    <r>
      <t xml:space="preserve">MAF HELLUX RENAULT MASTER 2.5 DCI </t>
    </r>
    <r>
      <rPr>
        <b/>
        <sz val="8"/>
        <color rgb="FF00B0F0"/>
        <rFont val="Arial"/>
        <family val="2"/>
      </rPr>
      <t>OEM 8200280060 8200300002 5WK97008 / MAF061</t>
    </r>
  </si>
  <si>
    <r>
      <t xml:space="preserve">MAF HELLUX CHEVROLET VECTRA 2.0 1995-1998 </t>
    </r>
    <r>
      <rPr>
        <b/>
        <sz val="8"/>
        <color rgb="FF00B0F0"/>
        <rFont val="Arial"/>
        <family val="2"/>
      </rPr>
      <t>OEM 90411957</t>
    </r>
  </si>
  <si>
    <r>
      <t xml:space="preserve">MAF HELLUX CHEVROLET VECTRA / ASTRA / TIGRA </t>
    </r>
    <r>
      <rPr>
        <b/>
        <sz val="8"/>
        <color rgb="FF00B0F0"/>
        <rFont val="Arial"/>
        <family val="2"/>
      </rPr>
      <t>OEM 90530463</t>
    </r>
  </si>
  <si>
    <r>
      <t xml:space="preserve">MAF HELLUX LAND ROVER FREELANDER 2.0T 2001 / 2007 </t>
    </r>
    <r>
      <rPr>
        <b/>
        <sz val="8"/>
        <color rgb="FF00B0F0"/>
        <rFont val="Arial"/>
        <family val="2"/>
      </rPr>
      <t>OEM 13712247592 / MHK101130L / MHK101130 / 0986400520</t>
    </r>
  </si>
  <si>
    <r>
      <t>MAF HELLUX FORD ESCORT 1.8 / MONDEO 1.8 Zetec</t>
    </r>
    <r>
      <rPr>
        <b/>
        <sz val="8"/>
        <color rgb="FF00B0F0"/>
        <rFont val="Arial"/>
        <family val="2"/>
      </rPr>
      <t xml:space="preserve"> OEM 93BB12B579BA / MAF001</t>
    </r>
  </si>
  <si>
    <r>
      <t xml:space="preserve">MAF HELLUX PEUGEOT 307 / PICASSO 2.0 HDi / 406 2.0 Hdi 110 HP </t>
    </r>
    <r>
      <rPr>
        <b/>
        <sz val="8"/>
        <color rgb="FF00B0F0"/>
        <rFont val="Arial"/>
        <family val="2"/>
      </rPr>
      <t>OEM 19207S / 9629471080 / MAF017</t>
    </r>
  </si>
  <si>
    <r>
      <t xml:space="preserve">MAF HELLUX CITROEN C3 1.4 Hdi / FORD FIESTA / ECSPORT 1.4 Tdci   </t>
    </r>
    <r>
      <rPr>
        <b/>
        <sz val="8"/>
        <color rgb="FF00B0F0"/>
        <rFont val="Arial"/>
        <family val="2"/>
      </rPr>
      <t>OEM 1920EK / 9642212180 / MAF018</t>
    </r>
  </si>
  <si>
    <r>
      <t xml:space="preserve">MAF HELLUX CITROEN C3 1.4 HDI / PEUGEOT 207 1.4 HDI </t>
    </r>
    <r>
      <rPr>
        <b/>
        <sz val="8"/>
        <color rgb="FF00B0F0"/>
        <rFont val="Arial"/>
        <family val="2"/>
      </rPr>
      <t>OEM 1920GG / 5WK97004 / 1920GG / 9647144080 / 2S6Q12B579BA</t>
    </r>
  </si>
  <si>
    <r>
      <t xml:space="preserve">MAF HELLUX CITROEN BERLINGO 1.6 HDI </t>
    </r>
    <r>
      <rPr>
        <b/>
        <sz val="8"/>
        <color rgb="FF00B0F0"/>
        <rFont val="Arial"/>
        <family val="2"/>
      </rPr>
      <t>OEM 1920GV 9650010780 728342060 1232096 / MAF051</t>
    </r>
  </si>
  <si>
    <r>
      <t xml:space="preserve">MAF HELLUX CITROEN / PEUGEOT 1.6 HDI Todos 2010 - 2012 </t>
    </r>
    <r>
      <rPr>
        <b/>
        <sz val="8"/>
        <color rgb="FF00B0F0"/>
        <rFont val="Arial"/>
        <family val="2"/>
      </rPr>
      <t>OEM AFH5024 / 9683282980</t>
    </r>
  </si>
  <si>
    <r>
      <t xml:space="preserve">MAF HELLUX FORD MONDEO 2.5 V6 DURATEC </t>
    </r>
    <r>
      <rPr>
        <b/>
        <sz val="8"/>
        <color rgb="FF00B0F0"/>
        <rFont val="Arial"/>
        <family val="2"/>
      </rPr>
      <t>OEM 97BB12B579AA</t>
    </r>
  </si>
  <si>
    <r>
      <t xml:space="preserve">MAF HELLUX FORD FIESTA / KA 1.3 ENDURA </t>
    </r>
    <r>
      <rPr>
        <b/>
        <sz val="8"/>
        <color rgb="FF00B0F0"/>
        <rFont val="Arial"/>
        <family val="2"/>
      </rPr>
      <t>OEM 96FP12B579AB / MAF023</t>
    </r>
  </si>
  <si>
    <r>
      <t xml:space="preserve">MAF HELLUX FORD ESCORT 1.6 ZETEC </t>
    </r>
    <r>
      <rPr>
        <b/>
        <sz val="8"/>
        <color rgb="FF00B0F0"/>
        <rFont val="Arial"/>
        <family val="2"/>
      </rPr>
      <t>OEM 96FB12B579BA / MAF028</t>
    </r>
  </si>
  <si>
    <r>
      <t xml:space="preserve">MAF HELLUX FORD FOCUS 1.8 / 2.0 / TDCI ORIGINAL </t>
    </r>
    <r>
      <rPr>
        <b/>
        <sz val="8"/>
        <color rgb="FF00B0F0"/>
        <rFont val="Arial"/>
        <family val="2"/>
      </rPr>
      <t>OEM 98AB12B579B3B</t>
    </r>
  </si>
  <si>
    <r>
      <t xml:space="preserve">MAF HELLUX VOLVO 240 / 740 / 760 / 940 </t>
    </r>
    <r>
      <rPr>
        <b/>
        <sz val="8"/>
        <color rgb="FF00B0F0"/>
        <rFont val="Arial"/>
        <family val="2"/>
      </rPr>
      <t>OEM 986280101</t>
    </r>
  </si>
  <si>
    <r>
      <t>MAF HELLUX PEUGEOT 307 / CITROEN PICASSO 2.0 Hdi 90 HP</t>
    </r>
    <r>
      <rPr>
        <b/>
        <sz val="8"/>
        <color rgb="FF00B0F0"/>
        <rFont val="Arial"/>
        <family val="2"/>
      </rPr>
      <t xml:space="preserve"> OEM 19208Q / 9628336380 / MAF019</t>
    </r>
  </si>
  <si>
    <r>
      <t xml:space="preserve">VALVULA CANISTER FIAT BRAVA 1.6 - MAREA 1.6 2.0 - TEMPRA 2.0 IE </t>
    </r>
    <r>
      <rPr>
        <b/>
        <sz val="8"/>
        <color rgb="FF00B0F0"/>
        <rFont val="Arial"/>
        <family val="2"/>
      </rPr>
      <t>OEM 7714013 / 46461294 / EC01</t>
    </r>
  </si>
  <si>
    <r>
      <t xml:space="preserve">VALVULA SOLENOIDE DS PARTIDA FRIO 2 VIAS CHEVROLET AGILE / CORSA / CELTA </t>
    </r>
    <r>
      <rPr>
        <b/>
        <sz val="8"/>
        <color rgb="FF00B0F0"/>
        <rFont val="Arial"/>
        <family val="2"/>
      </rPr>
      <t>OEM 93351909</t>
    </r>
  </si>
  <si>
    <r>
      <t xml:space="preserve">ENFRIADOR GASES ESCAPE EGR HELLUX AUDI A3 2.0 TDI / VW PASSAT - TIGUAN - VENTO 2.0 TDI </t>
    </r>
    <r>
      <rPr>
        <b/>
        <sz val="8"/>
        <color rgb="FF00B0F0"/>
        <rFont val="Arial"/>
        <family val="2"/>
      </rPr>
      <t>OEM 03L131512B / 03L131512L</t>
    </r>
  </si>
  <si>
    <r>
      <t xml:space="preserve">ENFRIADOR GASES ESCAPE EGR HELLUX AUDI A4 A6 2.0 TDI </t>
    </r>
    <r>
      <rPr>
        <b/>
        <sz val="8"/>
        <color rgb="FF00B0F0"/>
        <rFont val="Arial"/>
        <family val="2"/>
      </rPr>
      <t>OEM 03G131512AL</t>
    </r>
  </si>
  <si>
    <r>
      <t xml:space="preserve">ENFRIADOR GASES ESCAPE EGR HELLUX CITROEN C3 1.4 HDI / PEUGEOT 207 1.4 HDI / FORD ECOSPORT 1.4 TDCI </t>
    </r>
    <r>
      <rPr>
        <b/>
        <sz val="8"/>
        <color rgb="FF00B0F0"/>
        <rFont val="Arial"/>
        <family val="2"/>
      </rPr>
      <t>OEM 9651902380 / 2S6Q9F464AB /1497377</t>
    </r>
  </si>
  <si>
    <r>
      <t xml:space="preserve">ENFRIADOR GASES ESCAPE EGR HELLUX CITROEN JUMPER 2010 2.2 / PEUGEOT BOXER 2.2 HDI / FORD TRANSIT 2.2 TDCI </t>
    </r>
    <r>
      <rPr>
        <b/>
        <sz val="8"/>
        <color rgb="FF00B0F0"/>
        <rFont val="Arial"/>
        <family val="2"/>
      </rPr>
      <t>OEM 6C1Q9F464AD / 6C1Q9F464AE / 6C1Q9F464AF / 9659695080 / 1372416 / 1456893 / 1618R4 / 1683527</t>
    </r>
  </si>
  <si>
    <r>
      <t xml:space="preserve">ENFRIADOR GASES ESCAPE EGR HELLUX FIAT DUCATO 2.3 D Multijet </t>
    </r>
    <r>
      <rPr>
        <b/>
        <sz val="8"/>
        <color rgb="FF00B0F0"/>
        <rFont val="Arial"/>
        <family val="2"/>
      </rPr>
      <t>OEM 5801365304 / 5801856913</t>
    </r>
  </si>
  <si>
    <r>
      <t xml:space="preserve">ENFRIADOR GASES ESCAPE EGR HELLUX FOCUS - MONDEO - SMAX 1.8 TDCI </t>
    </r>
    <r>
      <rPr>
        <b/>
        <sz val="8"/>
        <color rgb="FF00B0F0"/>
        <rFont val="Arial"/>
        <family val="2"/>
      </rPr>
      <t>OEM 4M5Q9F464BD / 1700018</t>
    </r>
  </si>
  <si>
    <r>
      <t xml:space="preserve">ENFRIADOR GASES ESCAPE EGR HELLUX FORD RANGER TRANSIT PUMA 2.2 3.2 </t>
    </r>
    <r>
      <rPr>
        <b/>
        <sz val="8"/>
        <color rgb="FF00B0F0"/>
        <rFont val="Arial"/>
        <family val="2"/>
      </rPr>
      <t>OEM CK3Q9F464AB / 1807897</t>
    </r>
  </si>
  <si>
    <r>
      <t xml:space="preserve">ENFRIADOR GASES ESCAPE HELLUX VW AMAROK 2.0 TDI </t>
    </r>
    <r>
      <rPr>
        <b/>
        <sz val="8"/>
        <color rgb="FF00B0F0"/>
        <rFont val="Arial"/>
        <family val="2"/>
      </rPr>
      <t>OEM 03L131511A / 03L131511J / 03L131511L</t>
    </r>
  </si>
  <si>
    <r>
      <t xml:space="preserve">SEPARADOR DE ACEITE AIREACIÓN CARTER HELLUX AUDI A3 - A4 - Q5 2.0 TFSI / VW PASSAT CC - VENTO 2.0 TSI </t>
    </r>
    <r>
      <rPr>
        <b/>
        <sz val="8"/>
        <color rgb="FF00B0F0"/>
        <rFont val="Arial"/>
        <family val="2"/>
      </rPr>
      <t>OEM 06H103495A / 06H103495C</t>
    </r>
  </si>
  <si>
    <r>
      <t xml:space="preserve">VALVULA AGR HELLUX EGR AUDI A4 A6 2.5 TDI - VW PASSAT 2.5 TDI </t>
    </r>
    <r>
      <rPr>
        <b/>
        <sz val="8"/>
        <color rgb="FF00B0F0"/>
        <rFont val="Arial"/>
        <family val="2"/>
      </rPr>
      <t>OEM 059131503</t>
    </r>
  </si>
  <si>
    <r>
      <t xml:space="preserve">VALVULA DE CONTROL PRESION TURBO HELLUX AUDI 2.0 TFSI / VW PASSAT - VENTO - TIGUAN 2.0 TSI </t>
    </r>
    <r>
      <rPr>
        <b/>
        <sz val="8"/>
        <color rgb="FF00B0F0"/>
        <rFont val="Arial"/>
        <family val="2"/>
      </rPr>
      <t>OEM 06F906283F / 70047006 / 700470070</t>
    </r>
  </si>
  <si>
    <r>
      <t xml:space="preserve">VALVULA DE CONTROL PRESION TURBO HELLUX AUDI A3 A4 1.9 TDI / GOLF 1.9 TDI 97- 99 / POLO 1.9 TDI 01 - 07 </t>
    </r>
    <r>
      <rPr>
        <b/>
        <sz val="8"/>
        <color rgb="FF00B0F0"/>
        <rFont val="Arial"/>
        <family val="2"/>
      </rPr>
      <t>OEM 1H0906627</t>
    </r>
  </si>
  <si>
    <r>
      <t xml:space="preserve">VALVULA DE CONTROL PRESION TURBO HELLUX AUDI A3 A4 1.9 TDI 98 - 00 / VW BORA - GOLF - PASSAT 1.9 TDI 98 - 01 </t>
    </r>
    <r>
      <rPr>
        <b/>
        <sz val="8"/>
        <color rgb="FF00B0F0"/>
        <rFont val="Arial"/>
        <family val="2"/>
      </rPr>
      <t>OEM 1H0906627A / 721903200</t>
    </r>
  </si>
  <si>
    <r>
      <t xml:space="preserve">VALVULA DE CONTROL PRESION TURBO HELLUX AUDI A3 A4 1.9 TDI 98 - 03 / VW  GOLF - PASSAT - SHARAN 1.9 TDI 01 - 08 </t>
    </r>
    <r>
      <rPr>
        <b/>
        <sz val="8"/>
        <color rgb="FF00B0F0"/>
        <rFont val="Arial"/>
        <family val="2"/>
      </rPr>
      <t xml:space="preserve">OEM 1J0906627A / 1K0906627E </t>
    </r>
  </si>
  <si>
    <r>
      <t xml:space="preserve">VALVULA DE CONTROL PRESION TURBO HELLUX AUDI A3 A4 2.0 TDI / VW AMAROK - PASSAT - TIGUAN - VENTO 2.0 TDI </t>
    </r>
    <r>
      <rPr>
        <b/>
        <sz val="8"/>
        <color rgb="FF00B0F0"/>
        <rFont val="Arial"/>
        <family val="2"/>
      </rPr>
      <t>OEM 1J0906283C / 1K0906283A</t>
    </r>
  </si>
  <si>
    <r>
      <t xml:space="preserve">VALVULA DE CONTROL PRESION TURBO HELLUX AUDI A4 A6 1.9 TDI AVANT 02 - 05 </t>
    </r>
    <r>
      <rPr>
        <b/>
        <sz val="8"/>
        <color rgb="FF00B0F0"/>
        <rFont val="Arial"/>
        <family val="2"/>
      </rPr>
      <t>OEM 8E0906627A / 8E0906627B</t>
    </r>
  </si>
  <si>
    <r>
      <t xml:space="preserve">VALVULA DE CONTROL PRESION TURBO HELLUX AUDI A4 A6 2.7 3.0 TDI 05 - 08 / VW TOUAREG 3.0 TDI 07 - 10 </t>
    </r>
    <r>
      <rPr>
        <b/>
        <sz val="8"/>
        <color rgb="FF00B0F0"/>
        <rFont val="Arial"/>
        <family val="2"/>
      </rPr>
      <t>OEM 059906628A</t>
    </r>
  </si>
  <si>
    <r>
      <t xml:space="preserve">VALVULA DE CONTROL PRESION TURBO HELLUX AUDI A6 2.5 TDI allroad quattro 02 - 05 </t>
    </r>
    <r>
      <rPr>
        <b/>
        <sz val="8"/>
        <color rgb="FF00B0F0"/>
        <rFont val="Arial"/>
        <family val="2"/>
      </rPr>
      <t>OEM 059906627B</t>
    </r>
  </si>
  <si>
    <r>
      <t xml:space="preserve">VALVULA DE CONTROL PRESION TURBO HELLUX CHEVROLET S10 - BLAZER 2.8 TD Mwm 05 - 12 </t>
    </r>
    <r>
      <rPr>
        <b/>
        <sz val="8"/>
        <color rgb="FF00B0F0"/>
        <rFont val="Arial"/>
        <family val="2"/>
      </rPr>
      <t>OEM 7001400C1 - 70396400</t>
    </r>
  </si>
  <si>
    <r>
      <t xml:space="preserve">VALVULA DE CONTROL PRESION TURBO HELLUX CITROEN / PEUGEOT 208 GTI 1.6 THP </t>
    </r>
    <r>
      <rPr>
        <b/>
        <sz val="8"/>
        <color rgb="FF00B0F0"/>
        <rFont val="Arial"/>
        <family val="2"/>
      </rPr>
      <t>OEM 1922V8</t>
    </r>
  </si>
  <si>
    <r>
      <t xml:space="preserve">VALVULA DE CONTROL PRESION TURBO HELLUX CITROEN C3 1.4 HDI / PEUGEOT 207 1.4 HDI / 208 308 1.6 HDI </t>
    </r>
    <r>
      <rPr>
        <b/>
        <sz val="8"/>
        <color rgb="FF00B0F0"/>
        <rFont val="Arial"/>
        <family val="2"/>
      </rPr>
      <t>OEM 1618KC / 1618QH / 1618QQ / 9674084680 / 9801887680 / 9665886280 / 9674091680</t>
    </r>
  </si>
  <si>
    <r>
      <t xml:space="preserve">VALVULA DE CONTROL PRESION TURBO HELLUX FIAT MAREA 1.9 JTD /  NUEVA STRADA FASE III 1.3 JTD 16V / PUNTO ELX 1.3 JTD 16V </t>
    </r>
    <r>
      <rPr>
        <b/>
        <sz val="8"/>
        <color rgb="FF00B0F0"/>
        <rFont val="Arial"/>
        <family val="2"/>
      </rPr>
      <t>OEM 55203202</t>
    </r>
  </si>
  <si>
    <r>
      <t xml:space="preserve">VALVULA DE CONTROL PRESION TURBO HELLUX HYUNDAI SANTA FE 2.2 CRDI - TUCSON 2.0 CRDI </t>
    </r>
    <r>
      <rPr>
        <b/>
        <sz val="8"/>
        <color rgb="FF00B0F0"/>
        <rFont val="Arial"/>
        <family val="2"/>
      </rPr>
      <t>OEM 3512027050 / 351202A900</t>
    </r>
  </si>
  <si>
    <r>
      <t xml:space="preserve">VALVULA DE CONTROL PRESION TURBO HELLUX RENAULT 1.5 DCI </t>
    </r>
    <r>
      <rPr>
        <b/>
        <sz val="8"/>
        <color rgb="FF00B0F0"/>
        <rFont val="Arial"/>
        <family val="2"/>
      </rPr>
      <t>OEM 8200661049 / 8200201099 / 8200625684 / 1495600Q0H / 702256210</t>
    </r>
  </si>
  <si>
    <r>
      <t xml:space="preserve">VALVULA DE CONTROL PRESION TURBO HELLUX RENAULT LAGUNA 1.9 Dti </t>
    </r>
    <r>
      <rPr>
        <b/>
        <sz val="8"/>
        <color rgb="FF00B0F0"/>
        <rFont val="Arial"/>
        <family val="2"/>
      </rPr>
      <t>OEM 7700109099 / 1495600QAA / 7700113071</t>
    </r>
  </si>
  <si>
    <r>
      <t xml:space="preserve">VALVULA DE CONTROL PRESION TURBO HELLUX VW BORA 1.9 TDI 08 - 13 / SHARAN 1.9 TDI 06 - 10 </t>
    </r>
    <r>
      <rPr>
        <b/>
        <sz val="8"/>
        <color rgb="FF00B0F0"/>
        <rFont val="Arial"/>
        <family val="2"/>
      </rPr>
      <t>OEM 1K0906627D / 70218300</t>
    </r>
  </si>
  <si>
    <r>
      <t xml:space="preserve">VALVULA DE CONTROL PRESION TURBO HELLUX VW GOLF V / PASSAT 2.0 Tdi </t>
    </r>
    <r>
      <rPr>
        <b/>
        <sz val="8"/>
        <color rgb="FF00B0F0"/>
        <rFont val="Arial"/>
        <family val="2"/>
      </rPr>
      <t>OEM 700868020 / 1K0906627A</t>
    </r>
  </si>
  <si>
    <r>
      <t xml:space="preserve">VALVULA EGR HELLUX ALFA ROMEO / FIAT / CHEVROLET </t>
    </r>
    <r>
      <rPr>
        <b/>
        <sz val="8"/>
        <color rgb="FF00B0F0"/>
        <rFont val="Arial"/>
        <family val="2"/>
      </rPr>
      <t>OEM 55186214 / 55194734 / 55204249 / 55205455 / 55215032 / 93178886 / 93189082</t>
    </r>
  </si>
  <si>
    <r>
      <t xml:space="preserve">VALVULA EGR HELLUX AUDI 1.9 TDI / VW PASSAT 2.0 Tdi Delphi EG10260-12B1 </t>
    </r>
    <r>
      <rPr>
        <b/>
        <sz val="8"/>
        <color rgb="FF00B0F0"/>
        <rFont val="Arial"/>
        <family val="2"/>
      </rPr>
      <t>OEM 700365060 / 038131501AD</t>
    </r>
  </si>
  <si>
    <r>
      <t xml:space="preserve">VALVULA EGR HELLUX AUDI A3 1.8 / VW BORA 1.8 </t>
    </r>
    <r>
      <rPr>
        <b/>
        <sz val="8"/>
        <color rgb="FF00B0F0"/>
        <rFont val="Arial"/>
        <family val="2"/>
      </rPr>
      <t>OEM 06A131501G</t>
    </r>
  </si>
  <si>
    <r>
      <t xml:space="preserve">VALVULA EGR HELLUX AUDI A3 2.0 TDI / VW PASSAT VENTO 2.0 TDI </t>
    </r>
    <r>
      <rPr>
        <b/>
        <sz val="8"/>
        <color rgb="FF00B0F0"/>
        <rFont val="Arial"/>
        <family val="2"/>
      </rPr>
      <t>OEM 03G131512L</t>
    </r>
  </si>
  <si>
    <r>
      <t xml:space="preserve">VALVULA EGR HELLUX AUDI A4 - A5 - A6 - Q5 2.0 TDI </t>
    </r>
    <r>
      <rPr>
        <b/>
        <sz val="8"/>
        <color rgb="FF00B0F0"/>
        <rFont val="Arial"/>
        <family val="2"/>
      </rPr>
      <t>OEM 03L131512BQ / 03L131512CD / 03L131512DN / 03L131512DT / VALEO 700436</t>
    </r>
  </si>
  <si>
    <r>
      <t xml:space="preserve">VALVULA EGR HELLUX AUDI A4 1.9 TDI / VW GOLF - PASSAT - TRANSPORTER 1.9 TDI </t>
    </r>
    <r>
      <rPr>
        <b/>
        <sz val="8"/>
        <color rgb="FF00B0F0"/>
        <rFont val="Arial"/>
        <family val="2"/>
      </rPr>
      <t>OEM 028131501E / 028131501A / 028131501B</t>
    </r>
  </si>
  <si>
    <r>
      <t xml:space="preserve">VALVULA EGR HELLUX AUDI A4 ALLROAD QUATTRO 2.0 TDI - A5 2.0 TDI / VW VENTO TIGUAN 2.0 TDI </t>
    </r>
    <r>
      <rPr>
        <b/>
        <sz val="8"/>
        <color rgb="FF00B0F0"/>
        <rFont val="Arial"/>
        <family val="2"/>
      </rPr>
      <t>OEM 03L131501E / 03L131501D / 03L131501G / 03L131501K / 03G131501 / 03G131501P</t>
    </r>
  </si>
  <si>
    <r>
      <t xml:space="preserve">VALVULA EGR HELLUX AUDI A4 AVANT QUATTRO 2.0 TDI </t>
    </r>
    <r>
      <rPr>
        <b/>
        <sz val="8"/>
        <color rgb="FF00B0F0"/>
        <rFont val="Arial"/>
        <family val="2"/>
      </rPr>
      <t>OEM 03G131501B / 03G131501J / 03G131501Q / 03G131501R</t>
    </r>
  </si>
  <si>
    <r>
      <t xml:space="preserve">VALVULA EGR HELLUX AUDI A4 PASSAT 1.9 TDI - VW SHARAN 1.9 TDI </t>
    </r>
    <r>
      <rPr>
        <b/>
        <sz val="8"/>
        <color rgb="FF00B0F0"/>
        <rFont val="Arial"/>
        <family val="2"/>
      </rPr>
      <t>OEM 038131501AQ / 038131501G</t>
    </r>
  </si>
  <si>
    <r>
      <t xml:space="preserve">VALVULA EGR HELLUX AUDI Q3 - A3 2.0 TDI / VW VENTO TIGUAN 2.0 TDI </t>
    </r>
    <r>
      <rPr>
        <b/>
        <sz val="8"/>
        <color rgb="FF00B0F0"/>
        <rFont val="Arial"/>
        <family val="2"/>
      </rPr>
      <t>OEM 03L131512CF / 03L131512DQ / 03L131512AP / 03L131512BB / 03L131512BL / 03L131512CH</t>
    </r>
  </si>
  <si>
    <r>
      <t xml:space="preserve">VALVULA EGR HELLUX CHEVROLET ASTRA - VECTRA - ZAFIRA </t>
    </r>
    <r>
      <rPr>
        <b/>
        <sz val="8"/>
        <color rgb="FF00B0F0"/>
        <rFont val="Arial"/>
        <family val="2"/>
      </rPr>
      <t>OEM 5851025 / 17098361 / 5851603 / 93184996</t>
    </r>
  </si>
  <si>
    <r>
      <t xml:space="preserve">VALVULA EGR HELLUX CHEVROLET ASTRA - VECTRA 2.0 16V Dti </t>
    </r>
    <r>
      <rPr>
        <b/>
        <sz val="8"/>
        <color rgb="FF00B0F0"/>
        <rFont val="Arial"/>
        <family val="2"/>
      </rPr>
      <t>OEM 849156 / 93170138</t>
    </r>
  </si>
  <si>
    <r>
      <t xml:space="preserve">VALVULA EGR HELLUX CHEVROLET ASTRA - VECTRA 2.0 TD MATALICA </t>
    </r>
    <r>
      <rPr>
        <b/>
        <sz val="8"/>
        <color rgb="FF00B0F0"/>
        <rFont val="Arial"/>
        <family val="2"/>
      </rPr>
      <t>OEM 90530760 / 9128573 / 849087 / 849 105</t>
    </r>
  </si>
  <si>
    <r>
      <t xml:space="preserve">VALVULA EGR HELLUX CHEVROLET CORSA - ASTRA - TIGRA 1.6 16V </t>
    </r>
    <r>
      <rPr>
        <b/>
        <sz val="8"/>
        <color rgb="FF00B0F0"/>
        <rFont val="Arial"/>
        <family val="2"/>
      </rPr>
      <t>OEM 17095232 / 5851005 / 851581 / 17094050 / 5851602 / 93184995 / 90541691 / 90509132</t>
    </r>
  </si>
  <si>
    <r>
      <t xml:space="preserve">VALVULA EGR HELLUX CHEVROLET VECTRA 1.6 1995 </t>
    </r>
    <r>
      <rPr>
        <b/>
        <sz val="8"/>
        <color rgb="FF00B0F0"/>
        <rFont val="Arial"/>
        <family val="2"/>
      </rPr>
      <t>OEM 5851024 / 17200272 / 17098055 / 93184997 / 5851604</t>
    </r>
  </si>
  <si>
    <r>
      <t xml:space="preserve">VALVULA EGR HELLUX CHEVROLET VECTRA </t>
    </r>
    <r>
      <rPr>
        <b/>
        <sz val="8"/>
        <color rgb="FF00B0F0"/>
        <rFont val="Arial"/>
        <family val="2"/>
      </rPr>
      <t>OEM 5851009 / 17096243</t>
    </r>
  </si>
  <si>
    <r>
      <t xml:space="preserve">VALVULA EGR HELLUX CITROEN / PEUGEOT 1.6 HDI / FORD </t>
    </r>
    <r>
      <rPr>
        <b/>
        <sz val="8"/>
        <color rgb="FF00B0F0"/>
        <rFont val="Arial"/>
        <family val="2"/>
      </rPr>
      <t>OEM 1618LN / 1702178 / 702209110</t>
    </r>
  </si>
  <si>
    <r>
      <t xml:space="preserve">VALVULA EGR HELLUX CITROEN / PEUGEOT 407 1.8 </t>
    </r>
    <r>
      <rPr>
        <b/>
        <sz val="8"/>
        <color rgb="FF00B0F0"/>
        <rFont val="Arial"/>
        <family val="2"/>
      </rPr>
      <t>OEM 9628355780 / 1628JF</t>
    </r>
  </si>
  <si>
    <r>
      <t xml:space="preserve">VALVULA EGR HELLUX CITROEN BERLINGO - C4 1.6 HDI / PEUGEOT PARTNER - 307 1.6 HDI </t>
    </r>
    <r>
      <rPr>
        <b/>
        <sz val="8"/>
        <color rgb="FF00B0F0"/>
        <rFont val="Arial"/>
        <family val="2"/>
      </rPr>
      <t>OEM 161859 / 1618NR / 9660276280 / 9672880080</t>
    </r>
  </si>
  <si>
    <r>
      <t xml:space="preserve">VALVULA EGR HELLUX CITROEN C3 1.4 Hdi / FORD FIESTA / ECOSPORT 1.4 Tdci </t>
    </r>
    <r>
      <rPr>
        <b/>
        <sz val="8"/>
        <color rgb="FF00B0F0"/>
        <rFont val="Arial"/>
        <family val="2"/>
      </rPr>
      <t>OEM 1148077 / 1628XV</t>
    </r>
  </si>
  <si>
    <r>
      <t xml:space="preserve">VALVULA EGR HELLUX CITROEN C3 1.4 HDI / PEUGEOT 207 206 1.4 HDI </t>
    </r>
    <r>
      <rPr>
        <b/>
        <sz val="8"/>
        <color rgb="FF00B0F0"/>
        <rFont val="Arial"/>
        <family val="2"/>
      </rPr>
      <t>OEM 2S6Q9D475BB / 1618N8</t>
    </r>
  </si>
  <si>
    <r>
      <t>VALVULA EGR HELLUX CITROEN C4 2.0 HDI / PEUGEOT 307 - 407 - 807 2.0 HDI / FORD</t>
    </r>
    <r>
      <rPr>
        <b/>
        <sz val="8"/>
        <color rgb="FF00B0F0"/>
        <rFont val="Arial"/>
        <family val="2"/>
      </rPr>
      <t xml:space="preserve"> </t>
    </r>
    <r>
      <rPr>
        <sz val="8"/>
        <color rgb="FF00B0F0"/>
        <rFont val="Arial"/>
        <family val="2"/>
      </rPr>
      <t xml:space="preserve">MONDEO - FOCUS 2.0 TDCI </t>
    </r>
    <r>
      <rPr>
        <b/>
        <sz val="8"/>
        <color rgb="FF00B0F0"/>
        <rFont val="Arial"/>
        <family val="2"/>
      </rPr>
      <t>OEM 6M5Q9D475AA / 161831 / 1618GZ / 1618S8 / 9656612380 / 9681825280 / 14363690</t>
    </r>
  </si>
  <si>
    <r>
      <t xml:space="preserve">VALVULA EGR HELLUX FIAT / PUNTO 1.3 JTD 16V </t>
    </r>
    <r>
      <rPr>
        <b/>
        <sz val="8"/>
        <color rgb="FF00B0F0"/>
        <rFont val="Arial"/>
        <family val="2"/>
      </rPr>
      <t>OEM 55219498</t>
    </r>
  </si>
  <si>
    <r>
      <t xml:space="preserve">VALVULA EGR HELLUX FIAT IDEA / STRADA / PALIO FASE II 1.8 / NUEVO PALIO ADVENTURE 1.6 16V E-TORQ </t>
    </r>
    <r>
      <rPr>
        <b/>
        <sz val="8"/>
        <color rgb="FF00B0F0"/>
        <rFont val="Arial"/>
        <family val="2"/>
      </rPr>
      <t>OEM 7086507 / 93376345</t>
    </r>
  </si>
  <si>
    <r>
      <t>VALVULA EGR HELLUX FIAT NUEVA STRADA FASE III / PUNTO 1.3 JTD 16V</t>
    </r>
    <r>
      <rPr>
        <b/>
        <sz val="8"/>
        <color rgb="FF00B0F0"/>
        <rFont val="Arial"/>
        <family val="2"/>
      </rPr>
      <t xml:space="preserve"> OEM 55219499</t>
    </r>
  </si>
  <si>
    <r>
      <t xml:space="preserve">VALVULA EGR HELLUX FORD FOCUS 1.6 TDCI </t>
    </r>
    <r>
      <rPr>
        <b/>
        <sz val="8"/>
        <color rgb="FF00B0F0"/>
        <rFont val="Arial"/>
        <family val="2"/>
      </rPr>
      <t>OEM 1313847 / 3M5Q9D475AC / 3M5Q9D475DA / 9651839180 / 215983373</t>
    </r>
  </si>
  <si>
    <r>
      <t xml:space="preserve">VALVULA EGR HELLUX FORD MONDEO - S-MAX 2.0 2.3 </t>
    </r>
    <r>
      <rPr>
        <b/>
        <sz val="8"/>
        <color rgb="FF00B0F0"/>
        <rFont val="Arial"/>
        <family val="2"/>
      </rPr>
      <t>OEM 1119890 / 1590848 / 1S7G9D475AF / 1S7G9D475AH / 1S7G9D475AK / 1S7G9D475AL</t>
    </r>
  </si>
  <si>
    <r>
      <t xml:space="preserve">VALVULA EGR HELLUX FORD MONDEO - TRANSIT 2.0 TDCI </t>
    </r>
    <r>
      <rPr>
        <b/>
        <sz val="8"/>
        <color rgb="FF00B0F0"/>
        <rFont val="Arial"/>
        <family val="2"/>
      </rPr>
      <t>OEM 1333574 / 2S7Q9D475BC</t>
    </r>
  </si>
  <si>
    <r>
      <t xml:space="preserve">VALVULA EGR HELLUX FORD MONDEO 2.0 TDci </t>
    </r>
    <r>
      <rPr>
        <b/>
        <sz val="8"/>
        <color rgb="FF00B0F0"/>
        <rFont val="Arial"/>
        <family val="2"/>
      </rPr>
      <t>OEM 1220819 / 1333572 / 2S7Q9D475AD / 2S7Q9D475AC</t>
    </r>
  </si>
  <si>
    <r>
      <t xml:space="preserve">VALVULA EGR HELLUX FORD MONDEO III 2.2 TDCi </t>
    </r>
    <r>
      <rPr>
        <b/>
        <sz val="8"/>
        <color rgb="FF00B0F0"/>
        <rFont val="Arial"/>
        <family val="2"/>
      </rPr>
      <t>OEM 1366049 / 1477144 / 1383634 / 1563499</t>
    </r>
  </si>
  <si>
    <r>
      <t xml:space="preserve">VALVULA EGR HELLUX FORD RANGER 2.2 / 3.2 TDCi </t>
    </r>
    <r>
      <rPr>
        <b/>
        <sz val="8"/>
        <color rgb="FF00B0F0"/>
        <rFont val="Arial"/>
        <family val="2"/>
      </rPr>
      <t xml:space="preserve">OEM 1673226 / 1730360 / 9C1Q9D475AB / BK2Q9D475CB / BK2Q9D475CC/ BK2Q9D475CD / 9800555380 </t>
    </r>
  </si>
  <si>
    <r>
      <t xml:space="preserve">VALVULA EGR HELLUX PEUGEOT / CITROEN 2.0 HDI </t>
    </r>
    <r>
      <rPr>
        <b/>
        <sz val="8"/>
        <color rgb="FF00B0F0"/>
        <rFont val="Arial"/>
        <family val="2"/>
      </rPr>
      <t>OEM 722843060 / 1628JZ</t>
    </r>
  </si>
  <si>
    <r>
      <t xml:space="preserve">VALVULA EGR HELLUX PEUGEOT 206 2.0 Hdi </t>
    </r>
    <r>
      <rPr>
        <b/>
        <sz val="8"/>
        <color rgb="FF00B0F0"/>
        <rFont val="Arial"/>
        <family val="2"/>
      </rPr>
      <t>OEM 1618Q0</t>
    </r>
  </si>
  <si>
    <r>
      <t xml:space="preserve">VALVULA EGR HELLUX RENAULT CLIO II / MEGANE II / KANGOO 1.5 Dci </t>
    </r>
    <r>
      <rPr>
        <b/>
        <sz val="8"/>
        <color rgb="FF00B0F0"/>
        <rFont val="Arial"/>
        <family val="2"/>
      </rPr>
      <t>OEM 722818580 / 8200247250 / 8200656008</t>
    </r>
  </si>
  <si>
    <r>
      <t xml:space="preserve">VALVULA EGR HELLUX RENAULT KANGOO 1.5 Dci K9K </t>
    </r>
    <r>
      <rPr>
        <b/>
        <sz val="8"/>
        <color rgb="FF00B0F0"/>
        <rFont val="Arial"/>
        <family val="2"/>
      </rPr>
      <t>OEM 8200550361 / 8200561269</t>
    </r>
  </si>
  <si>
    <r>
      <t xml:space="preserve">VALVULA EGR HELLUX RENAULT LAGUNA II 1.9 DCI </t>
    </r>
    <r>
      <rPr>
        <b/>
        <sz val="8"/>
        <color rgb="FF00B0F0"/>
        <rFont val="Arial"/>
        <family val="2"/>
      </rPr>
      <t>OEM 722818570 / 8200542997 / 8200542998</t>
    </r>
  </si>
  <si>
    <r>
      <t xml:space="preserve">VALVULA EGR HELLUX RENAULT MASTER </t>
    </r>
    <r>
      <rPr>
        <b/>
        <sz val="8"/>
        <color rgb="FF00B0F0"/>
        <rFont val="Arial"/>
        <family val="2"/>
      </rPr>
      <t>OEM 8200088888 / 8200270539</t>
    </r>
  </si>
  <si>
    <r>
      <t xml:space="preserve">VALVULA EGR HELLUX RENAULT MEGANE II 1.9 Dci </t>
    </r>
    <r>
      <rPr>
        <b/>
        <sz val="8"/>
        <color rgb="FF00B0F0"/>
        <rFont val="Arial"/>
        <family val="2"/>
      </rPr>
      <t>OEM 8200293950 / 8200360201 / 8200542998</t>
    </r>
  </si>
  <si>
    <r>
      <t xml:space="preserve">VALVULA EGR HELLUX SEAT IBIZA - LEON 1.9 TDI / VW </t>
    </r>
    <r>
      <rPr>
        <b/>
        <sz val="8"/>
        <color rgb="FF00B0F0"/>
        <rFont val="Arial"/>
        <family val="2"/>
      </rPr>
      <t>OEM 045131501L / 038131501E  / 045131501C / 045131501L</t>
    </r>
  </si>
  <si>
    <r>
      <t xml:space="preserve">VALVULA EGR HELLUX SEAT IBIZA IV - CORDOBA 1.9 TDI </t>
    </r>
    <r>
      <rPr>
        <b/>
        <sz val="8"/>
        <color rgb="FF00B0F0"/>
        <rFont val="Arial"/>
        <family val="2"/>
      </rPr>
      <t>OEM 038131501AR / 038131501M</t>
    </r>
  </si>
  <si>
    <r>
      <t xml:space="preserve">VALVULA EGR HELLUX VW AMAROK 2.0 TDI  </t>
    </r>
    <r>
      <rPr>
        <b/>
        <sz val="8"/>
        <color rgb="FF00B0F0"/>
        <rFont val="Arial"/>
        <family val="2"/>
      </rPr>
      <t>OEM 03L131501R</t>
    </r>
  </si>
  <si>
    <r>
      <t xml:space="preserve">VALVULA EGR HELLUX VW AMAROK 2.0 TDI Biturbo 163 Cv </t>
    </r>
    <r>
      <rPr>
        <b/>
        <sz val="8"/>
        <color rgb="FF00B0F0"/>
        <rFont val="Arial"/>
        <family val="2"/>
      </rPr>
      <t>OEM 03L131512AQ / 03L131512DL / 03L131512BN / VALEO 700439</t>
    </r>
  </si>
  <si>
    <r>
      <t xml:space="preserve">VALVULA EGR HELLUX VW AMAROK 2.0 TDI </t>
    </r>
    <r>
      <rPr>
        <b/>
        <sz val="8"/>
        <color rgb="FF00B0F0"/>
        <rFont val="Arial"/>
        <family val="2"/>
      </rPr>
      <t>OEM 03L131512AR / 03L131512BP / 03L131512DJ / 03L131512DM / VALEO 700438</t>
    </r>
  </si>
  <si>
    <r>
      <t xml:space="preserve">VALVULA EGR HELLUX VW BORA 1.9 TDI Pierburg </t>
    </r>
    <r>
      <rPr>
        <b/>
        <sz val="8"/>
        <color rgb="FF00B0F0"/>
        <rFont val="Arial"/>
        <family val="2"/>
      </rPr>
      <t>OEM 724809160 / 038131501AF / 038131501AN / 038129637D</t>
    </r>
  </si>
  <si>
    <r>
      <t xml:space="preserve">VALVULA EGR HELLUX VW PASSAT - POLO 1.9 TDI - SEAT CORDOBA 1.9 TDI </t>
    </r>
    <r>
      <rPr>
        <b/>
        <sz val="8"/>
        <color rgb="FF00B0F0"/>
        <rFont val="Arial"/>
        <family val="2"/>
      </rPr>
      <t>OEM 038131501AB / 038131501AM</t>
    </r>
  </si>
  <si>
    <r>
      <t xml:space="preserve">VALVULA EGR HELLUX VW PASSAT 1.9 TDI 2005 </t>
    </r>
    <r>
      <rPr>
        <b/>
        <sz val="8"/>
        <color rgb="FF00B0F0"/>
        <rFont val="Arial"/>
        <family val="2"/>
      </rPr>
      <t>OEM 038131501AA / 038131501AL / 724809200</t>
    </r>
  </si>
  <si>
    <r>
      <t xml:space="preserve">SENSOR MAP MARELLI FIAT TIPO 1.6 / TEMPRA 1.6 8V / UNO - DUNA - PALIO - SIENA 1.6 SPI 1.3 MPI / VW GOL 2.0 / CITROEN / PEUGEOT 205 405 / RENAULT 19 - CLIO 1.6 SPI iny marelli </t>
    </r>
    <r>
      <rPr>
        <b/>
        <sz val="8"/>
        <color rgb="FF00B0F0"/>
        <rFont val="Arial"/>
        <family val="2"/>
      </rPr>
      <t>OEM PRT0302 / PRT0304 / 46531222 / 60809804 / HEPRT0302 / M1710 / 1920J7 / 9609992380</t>
    </r>
  </si>
  <si>
    <r>
      <t xml:space="preserve">SENSOR MAP MARELLI RENAULT LOGAN SANDERO DUSTER CLIO / MEGANE / LAGUNA 1.2 1.6 16v </t>
    </r>
    <r>
      <rPr>
        <b/>
        <sz val="8"/>
        <color rgb="FF00B0F0"/>
        <rFont val="Arial"/>
        <family val="2"/>
      </rPr>
      <t>OEM 7700101762 / 8200105165 / 8200719629 / M1719 / HE8200719629</t>
    </r>
  </si>
  <si>
    <r>
      <t xml:space="preserve">SENSOR MAP MARELLI FIAT IDEA / PALIO / SIENA 1.4 / 1.8 / PALIO / SIENA 1.3 16V </t>
    </r>
    <r>
      <rPr>
        <b/>
        <sz val="8"/>
        <color rgb="FF00B0F0"/>
        <rFont val="Arial"/>
        <family val="2"/>
      </rPr>
      <t>OEM 46553045 / 7084986 / M1703 / 0261230030</t>
    </r>
  </si>
  <si>
    <r>
      <t xml:space="preserve">SENSOR MAP MARELLI FORD ECOSPORT / FIESTA / KA / ESCORT 1.6 / KA 1.0 / FIESTA1.6 Zetec Roc 09/99 &gt; </t>
    </r>
    <r>
      <rPr>
        <b/>
        <sz val="8"/>
        <color rgb="FF00B0F0"/>
        <rFont val="Arial"/>
        <family val="2"/>
      </rPr>
      <t>OEM XS6F9F479AA / XS6F9F479AB / M1709 / 0261230027</t>
    </r>
  </si>
  <si>
    <r>
      <t xml:space="preserve">SENSOR MAP MARELLI VW GOL / POLO 1.6 /1.8 MPFI C/ Acces </t>
    </r>
    <r>
      <rPr>
        <b/>
        <sz val="8"/>
        <color rgb="FF00B0F0"/>
        <rFont val="Arial"/>
        <family val="2"/>
      </rPr>
      <t xml:space="preserve">OEM TPRT04B / 50201502 </t>
    </r>
  </si>
  <si>
    <r>
      <t xml:space="preserve">SENSOR MAP MARELLI CiITROEN JUMPER / FIAT DUCATO / PEUGEOT BOXER 2.8 Hdi / CHEVROLET BLAZER / S10 2.8 TD </t>
    </r>
    <r>
      <rPr>
        <b/>
        <sz val="8"/>
        <color rgb="FF00B0F0"/>
        <rFont val="Arial"/>
        <family val="2"/>
      </rPr>
      <t>OEM 0281002514 / M1726 / 50212402 / 500351377 / BA9DF479AA / 0261230283</t>
    </r>
  </si>
  <si>
    <r>
      <t xml:space="preserve">SENSOR MAP MARELLI FORD FOCUS / ECOSPORT 2.0 16v Duratec OEM 0261230044 / 1S7A9F479AC </t>
    </r>
    <r>
      <rPr>
        <b/>
        <sz val="8"/>
        <color rgb="FF00B0F0"/>
        <rFont val="Arial"/>
        <family val="2"/>
      </rPr>
      <t>OEM 0261230044 / 1S7A9F479AC / M1718 / 11199939 / 1439900</t>
    </r>
  </si>
  <si>
    <r>
      <t>SENSOR MAP MARELLI CITROEN XSARA PICASSO / BERLINGO / PEUGEOT 206 / 306 / 307 / 406 1.6 / 1.8 / 2.0 16v</t>
    </r>
    <r>
      <rPr>
        <b/>
        <sz val="8"/>
        <color rgb="FF00B0F0"/>
        <rFont val="Arial"/>
        <family val="2"/>
      </rPr>
      <t xml:space="preserve"> OEM 0261230034 / 0261230057 / 19201K / 1920AN / M1716 / 96394188 / 9631813680</t>
    </r>
  </si>
  <si>
    <r>
      <t xml:space="preserve">SENSOR MAP MARELLI CHEVROLET ASTRA / VECTRA 2.4 - HONDA FIT 1.4 8v </t>
    </r>
    <r>
      <rPr>
        <b/>
        <sz val="8"/>
        <color rgb="FF00B0F0"/>
        <rFont val="Arial"/>
        <family val="2"/>
      </rPr>
      <t>OEM 93399801 / 37830PWEG01 / 0261230099 / 0261230217 / M1717</t>
    </r>
  </si>
  <si>
    <r>
      <t xml:space="preserve">SENSOR MAP MARELLI RENAULT CLIO II / MEGANE II 1.5 DCi / MASTER 2.3 2.5 DCi </t>
    </r>
    <r>
      <rPr>
        <b/>
        <sz val="8"/>
        <color rgb="FF00B0F0"/>
        <rFont val="Arial"/>
        <family val="2"/>
      </rPr>
      <t>OEM 0281002573 / 8200750883 / 8200194432 / 8200146271 / 223658143R / M1743</t>
    </r>
  </si>
  <si>
    <r>
      <t xml:space="preserve">SENSOR MAP MARELLI VW GOL 1.0 8v Mi </t>
    </r>
    <r>
      <rPr>
        <b/>
        <sz val="8"/>
        <color rgb="FF00B0F0"/>
        <rFont val="Arial"/>
        <family val="2"/>
      </rPr>
      <t>OEM 030906051 / 030906051A / 0261230011 / M1705 / 0261230010</t>
    </r>
  </si>
  <si>
    <r>
      <t xml:space="preserve">SENSOR MAP MARELLI AUDI A3 / A4 1.9 2.0 TDI / VW BORA / GOLF V 1.8T / 1.9 TDI </t>
    </r>
    <r>
      <rPr>
        <b/>
        <sz val="8"/>
        <color rgb="FF00B0F0"/>
        <rFont val="Arial"/>
        <family val="2"/>
      </rPr>
      <t>OEM 0261230266 / 0261230267 / 0281002399 / 0281002400 / 038906051B / 03G906051D / M1729</t>
    </r>
  </si>
  <si>
    <r>
      <t xml:space="preserve">SENSOR MAP MARELLI CHEVROLET ONIX / PRISMA 1.4 8V </t>
    </r>
    <r>
      <rPr>
        <b/>
        <sz val="8"/>
        <color rgb="FF00B0F0"/>
        <rFont val="Arial"/>
        <family val="2"/>
      </rPr>
      <t>OEM 55575988 / 55575988CA / M1747</t>
    </r>
  </si>
  <si>
    <r>
      <t xml:space="preserve">SENSOR MAP MARELLI CHEVROLET VECTRA 2.0 / 2.2 16v </t>
    </r>
    <r>
      <rPr>
        <b/>
        <sz val="8"/>
        <color rgb="FF00B0F0"/>
        <rFont val="Arial"/>
        <family val="2"/>
      </rPr>
      <t>OEM 93232415 / 0261230013 / M1704</t>
    </r>
  </si>
  <si>
    <r>
      <t xml:space="preserve">SENSOR MAP MARELLI FIAT TIPO 1.6 / PEUGEOT 106 - 306 1.6 / 405 1.8 CiITROEN XSARA </t>
    </r>
    <r>
      <rPr>
        <b/>
        <sz val="8"/>
        <color rgb="FF00B0F0"/>
        <rFont val="Arial"/>
        <family val="2"/>
      </rPr>
      <t>OEM 0261230037 / 0261230004 / M1713 / 1920K8</t>
    </r>
  </si>
  <si>
    <r>
      <t xml:space="preserve">SENSOR MAP MARELLI RENAULT CLIO 1.2 / KANGOO 1.2 / MEGANE / SCENIC FASE II 2000-2004 / CHEVROLET CORSA / CELTA </t>
    </r>
    <r>
      <rPr>
        <b/>
        <sz val="8"/>
        <color rgb="FF00B0F0"/>
        <rFont val="Arial"/>
        <family val="2"/>
      </rPr>
      <t>OEM 7700106644 / 1920CW / 16212460 / M1714 / HE7700106644 / 93160018</t>
    </r>
  </si>
  <si>
    <r>
      <t xml:space="preserve">SENSOR MAP MARELLI CHEVROLET AGILE 1.4 / CAPTIVA MONTANA 1.4 2.4 </t>
    </r>
    <r>
      <rPr>
        <b/>
        <sz val="8"/>
        <color rgb="FF00B0F0"/>
        <rFont val="Arial"/>
        <family val="2"/>
      </rPr>
      <t>OEM 12591290 / 0261230155 / 0261230146 / 93192107 / 55573248 / 0261230289 / 1235060 / 0261230282 / M1720</t>
    </r>
  </si>
  <si>
    <r>
      <t xml:space="preserve">SENSOR MAP MARELLI FIAT DUCATO / BMW / GM ASTRA / SAAB / PORSCHE CAYENNE/ PANAMERA 4.5/ 4.8 </t>
    </r>
    <r>
      <rPr>
        <b/>
        <sz val="8"/>
        <color rgb="FF00B0F0"/>
        <rFont val="Arial"/>
        <family val="2"/>
      </rPr>
      <t>OEM 99660618000 / 0261230298 / 0261230042 / M1722 / 55576223 / 1247128</t>
    </r>
  </si>
  <si>
    <r>
      <t xml:space="preserve">SENSOR MAP MARELLI AGRALE / ALFA ROMEO JTD / CHEVROLET DTi / CITROEN JUMPER HDI / FIAT JTD MULTIJET/ MAZDA BT50 / VOLVO CAMIONES </t>
    </r>
    <r>
      <rPr>
        <b/>
        <sz val="8"/>
        <color rgb="FF00B0F0"/>
        <rFont val="Arial"/>
        <family val="2"/>
      </rPr>
      <t>OEM 93171176 / 55206797 / 55219298 / 77365393 / 504088431 / 504245257 / 0281002437 / 0281002680 / 0281002845 / 0281006028 / 163639 / 163661 / WE0118211 / 2R0906051C / M1724 / HE281006076</t>
    </r>
  </si>
  <si>
    <r>
      <t xml:space="preserve">SENSOR MAP MARELLI AUDI A3 / A4 2.0 TFSI / VW VENTO - TIGUAN 2.0 TFSI / PASSAT 1.8T </t>
    </r>
    <r>
      <rPr>
        <b/>
        <sz val="8"/>
        <color rgb="FF00B0F0"/>
        <rFont val="Arial"/>
        <family val="2"/>
      </rPr>
      <t>OEM 038906051D / 0261230073 / M1727</t>
    </r>
  </si>
  <si>
    <r>
      <t>SENSOR MAP MARELLI HONDA ACCORD / CIVIC / CR-V / PRELUDE</t>
    </r>
    <r>
      <rPr>
        <b/>
        <sz val="8"/>
        <color rgb="FF00B0F0"/>
        <rFont val="Arial"/>
        <family val="2"/>
      </rPr>
      <t xml:space="preserve"> OEM MHK100590 / TN0798003000 / TN0798004250 / 37830P05A01 / 37830P0GS00 / 37830P7AN11 / 37830PAAS00 / M1735</t>
    </r>
  </si>
  <si>
    <r>
      <t xml:space="preserve">SENSOR MAP MARELLI HONDA ACCORD / CIVIC / CR-V / FIT 1.5 </t>
    </r>
    <r>
      <rPr>
        <b/>
        <sz val="8"/>
        <color rgb="FF00B0F0"/>
        <rFont val="Arial"/>
        <family val="2"/>
      </rPr>
      <t>OEM 0798005410 / 37830PGKA01 / M1736</t>
    </r>
  </si>
  <si>
    <r>
      <t xml:space="preserve">SENSOR MAP MARELLI HONDA ACCORD / CIVIC / CR-V 2.4 / FIT / PILOT </t>
    </r>
    <r>
      <rPr>
        <b/>
        <sz val="8"/>
        <color rgb="FF00B0F0"/>
        <rFont val="Arial"/>
        <family val="2"/>
      </rPr>
      <t>OEM 0798007590 / 37830RNAA01 / M1737</t>
    </r>
  </si>
  <si>
    <r>
      <t>SENSOR MAP MARELLI MITSUBISHI L200 TRITON 3.2 DIESEL 08 &gt; 12</t>
    </r>
    <r>
      <rPr>
        <b/>
        <sz val="8"/>
        <color rgb="FF00B0F0"/>
        <rFont val="Arial"/>
        <family val="2"/>
      </rPr>
      <t xml:space="preserve"> OEM 1865A035 / M1745</t>
    </r>
  </si>
  <si>
    <r>
      <t xml:space="preserve">SENSOR MAP MARELLI TOYOTA HILUX 2.5 3.0 TD </t>
    </r>
    <r>
      <rPr>
        <b/>
        <sz val="8"/>
        <color rgb="FF00B0F0"/>
        <rFont val="Arial"/>
        <family val="2"/>
      </rPr>
      <t>OEM 74701N20 / 74702J08 / 13627801387 / 8942012210 / 8942012220 / 8942171020 / M1746 / HE8942012210</t>
    </r>
  </si>
  <si>
    <r>
      <t xml:space="preserve">SENSOR MAP MARELLI FORD RANGER 3.0 DIESEL </t>
    </r>
    <r>
      <rPr>
        <b/>
        <sz val="8"/>
        <color rgb="FF00B0F0"/>
        <rFont val="Arial"/>
        <family val="2"/>
      </rPr>
      <t>OEM 5WK96826 / 73191 / BG5T9H544BA / M1748</t>
    </r>
  </si>
  <si>
    <r>
      <t xml:space="preserve">SENSOR MAP MARELLI FORD ECOSPORT / FOCUS / MONDEO 2.0 16V / RANGER 2.3 16V / MAZDA </t>
    </r>
    <r>
      <rPr>
        <b/>
        <sz val="8"/>
        <color rgb="FF00B0F0"/>
        <rFont val="Arial"/>
        <family val="2"/>
      </rPr>
      <t>OEM 0261230122 / 0261230123 / 0261230181 / 0261230180 / L30118211B / 4S4Z9F479AA / 4S4G9F479AC / / 1S7Z9F479AA / 3S4Z9F479AA / 4S4Z9F479AA / M1751</t>
    </r>
  </si>
  <si>
    <r>
      <t xml:space="preserve">SENSOR MAP HELLUX FORD GALAXY / ORION / VW POINTER 2.0 </t>
    </r>
    <r>
      <rPr>
        <b/>
        <sz val="8"/>
        <color rgb="FF00B0F0"/>
        <rFont val="Arial"/>
        <family val="2"/>
      </rPr>
      <t>OEM E7DF9F479A2A / 2251007  / 40003</t>
    </r>
  </si>
  <si>
    <r>
      <t xml:space="preserve">SENSOR MAP HELLUX FIAT TIPO 1.6 / TEMPRA 1.6 8V / UNO - DUNA - PALIO - SIENA 1.6 SPI 1.3 MPI / VW GOL 2.0 / CITROEN / PEUGEOT 205 405 / RENAULT 19 - CLIO 1.6 SPI iny marelli </t>
    </r>
    <r>
      <rPr>
        <b/>
        <sz val="8"/>
        <color rgb="FF00B0F0"/>
        <rFont val="Arial"/>
        <family val="2"/>
      </rPr>
      <t>OEM PRT0302 / PRT0304 / M1710 / 50201102 / 46531222 / 60809804 / 1920J7 / 9609992380</t>
    </r>
  </si>
  <si>
    <r>
      <t>SENSOR MAP HELLUX CHEVROLET BLAZER-S10 V6 4.3-MERIVA 1.7 Dti</t>
    </r>
    <r>
      <rPr>
        <b/>
        <sz val="8"/>
        <color rgb="FF00B0F0"/>
        <rFont val="Arial"/>
        <family val="2"/>
      </rPr>
      <t xml:space="preserve"> OEM SPD00001 16235939 12623671 16249939 / 40016</t>
    </r>
  </si>
  <si>
    <r>
      <t xml:space="preserve">SENSOR MAP HELLUX RENAULT CLIO II / LOGAN /  1.5 DCI desde 2007 </t>
    </r>
    <r>
      <rPr>
        <b/>
        <sz val="8"/>
        <color rgb="FF00B0F0"/>
        <rFont val="Arial"/>
        <family val="2"/>
      </rPr>
      <t>OEM 223650001R / 8200168253 / 0281002996 / M1762 / 0281002997</t>
    </r>
  </si>
  <si>
    <r>
      <t>SENSOR MAP HELLUX CITROEN C3 / C4 1.6 16v/ 2.0 16v / PEUGEOT 206 1.4/ 1.6 16v / FIAT QUBO 1.4</t>
    </r>
    <r>
      <rPr>
        <b/>
        <sz val="8"/>
        <color rgb="FF00B0F0"/>
        <rFont val="Arial"/>
        <family val="2"/>
      </rPr>
      <t xml:space="preserve"> OEM 0261230043 / 96365830 / 1920AJ / 9639381480 / T7192 / M1715 / 50202202 / 40006</t>
    </r>
  </si>
  <si>
    <r>
      <t>SENSOR MAP HELLUX FIAT PALIO / SIENA 1.6 16V / 1.3 Marelli ATS00502-TPRT05A</t>
    </r>
    <r>
      <rPr>
        <b/>
        <sz val="8"/>
        <color rgb="FF00B0F0"/>
        <rFont val="Arial"/>
        <family val="2"/>
      </rPr>
      <t xml:space="preserve"> OEM 71714218 / 40014</t>
    </r>
  </si>
  <si>
    <r>
      <t xml:space="preserve">SENSOR MAP HELLUX VW GOL 1.0 8v  GOLF III 1.8 2.0   </t>
    </r>
    <r>
      <rPr>
        <b/>
        <sz val="8"/>
        <color rgb="FF00B0F0"/>
        <rFont val="Arial"/>
        <family val="2"/>
      </rPr>
      <t>OEM 030906051A / 40010</t>
    </r>
  </si>
  <si>
    <r>
      <t xml:space="preserve">SENSOR MAP HELLUX CHEVROLET VECTRA 2.0/2.2 16v idem </t>
    </r>
    <r>
      <rPr>
        <b/>
        <sz val="8"/>
        <color rgb="FF00B0F0"/>
        <rFont val="Arial"/>
        <family val="2"/>
      </rPr>
      <t>OEM 93232415 / 40015</t>
    </r>
  </si>
  <si>
    <r>
      <t xml:space="preserve">SENSOR MAP HELLUX FIAT IDEA / PALIO / SIENA 1.4 / 1.8 / PALIO / SIENA 1.3 16V </t>
    </r>
    <r>
      <rPr>
        <b/>
        <sz val="8"/>
        <color rgb="FF00B0F0"/>
        <rFont val="Arial"/>
        <family val="2"/>
      </rPr>
      <t>OEM 46553045 / 7084986 / M1703 / 50201702 / 0261230030</t>
    </r>
  </si>
  <si>
    <r>
      <t xml:space="preserve">SENSOR MAP HELLUX CHEVROLET S-10 2.8TD / FIAT PUNTO / STRADA 1.3JTD desde 2010 </t>
    </r>
    <r>
      <rPr>
        <b/>
        <sz val="8"/>
        <color rgb="FF00B0F0"/>
        <rFont val="Arial"/>
        <family val="2"/>
      </rPr>
      <t>OEM 0281006076 / 0281006077 / 50214102 / M1724</t>
    </r>
  </si>
  <si>
    <r>
      <t xml:space="preserve">SENSOR MAP HELLUX CHRYSLER STRATUS 2.4 / NEON 2.0 </t>
    </r>
    <r>
      <rPr>
        <b/>
        <sz val="8"/>
        <color rgb="FF00B0F0"/>
        <rFont val="Arial"/>
        <family val="2"/>
      </rPr>
      <t>OEM 5269565 / 5293985AA / FAE15063 / 2251027</t>
    </r>
  </si>
  <si>
    <r>
      <t xml:space="preserve">SENSOR MAP HELLUX RENAULT CLIO / KANGOO 1.5 dci Delco </t>
    </r>
    <r>
      <rPr>
        <b/>
        <sz val="8"/>
        <color rgb="FF00B0F0"/>
        <rFont val="Arial"/>
        <family val="2"/>
      </rPr>
      <t>OEM 09364119 / 7700111957</t>
    </r>
  </si>
  <si>
    <r>
      <t xml:space="preserve">SENSOR MAP HELLUX CHEVROLET CORSA II / MERIVA 1.8 8v / FIAT PALIO / SIENA / IDEA Motor 1.8 8v </t>
    </r>
    <r>
      <rPr>
        <b/>
        <sz val="8"/>
        <color rgb="FF00B0F0"/>
        <rFont val="Arial"/>
        <family val="2"/>
      </rPr>
      <t>OEM 93333350 / 50202102 / M1712 / F00099P350 / 24580287 / 40020</t>
    </r>
  </si>
  <si>
    <r>
      <t>SENSOR MAP HELLUX CHEVROLET SPARK</t>
    </r>
    <r>
      <rPr>
        <b/>
        <sz val="10"/>
        <color rgb="FF00B0F0"/>
        <rFont val="Arial"/>
        <family val="2"/>
      </rPr>
      <t xml:space="preserve"> </t>
    </r>
    <r>
      <rPr>
        <sz val="8"/>
        <color rgb="FF00B0F0"/>
        <rFont val="Arial"/>
        <family val="2"/>
      </rPr>
      <t xml:space="preserve">1.0 </t>
    </r>
    <r>
      <rPr>
        <b/>
        <sz val="8"/>
        <color rgb="FF00B0F0"/>
        <rFont val="Arial"/>
        <family val="2"/>
      </rPr>
      <t>OEM 96235870 / 96325870</t>
    </r>
  </si>
  <si>
    <r>
      <t xml:space="preserve">SENSOR MAP HELLUX VW GOL / POLO 1.6/1.8/2.0 Mi idem Marelli </t>
    </r>
    <r>
      <rPr>
        <b/>
        <sz val="8"/>
        <color rgb="FF00B0F0"/>
        <rFont val="Arial"/>
        <family val="2"/>
      </rPr>
      <t>50202402 TPRT04B / 40008</t>
    </r>
  </si>
  <si>
    <r>
      <t>SENSOR MAP HELLUX RENAULT CLIO 1.2 / KANGOO 1.2 / MEGANE / SCENIC FASE II 2000-2004 / CHEVROLET CORSA / CELTA</t>
    </r>
    <r>
      <rPr>
        <b/>
        <sz val="8"/>
        <color rgb="FF00B0F0"/>
        <rFont val="Arial"/>
        <family val="2"/>
      </rPr>
      <t xml:space="preserve"> OEM 7700106644 / 1920CW / 16212460 / M1714 / 50213802 / 93160018 / 40004</t>
    </r>
  </si>
  <si>
    <r>
      <t>SENSOR MAP HELLUX RENAULT LOGAN / SANDERO / DUSTER / CLIO / MEGANE / LAGUNA / KANGOO 1.2 1.6 16v</t>
    </r>
    <r>
      <rPr>
        <b/>
        <sz val="8"/>
        <color rgb="FF00B0F0"/>
        <rFont val="Arial"/>
        <family val="2"/>
      </rPr>
      <t xml:space="preserve"> OEM 7700101762 / 8200105165 / 8200719629 / 50201602 / M1719 / 40023</t>
    </r>
  </si>
  <si>
    <r>
      <t xml:space="preserve">SENSOR MAP HELLUX CHEVROLET AVEO 1.6 </t>
    </r>
    <r>
      <rPr>
        <b/>
        <sz val="8"/>
        <color rgb="FF00B0F0"/>
        <rFont val="Arial"/>
        <family val="2"/>
      </rPr>
      <t>OEM 96330547 96482570 25184081 / 40040</t>
    </r>
  </si>
  <si>
    <r>
      <t>SENSOR MAP DS FIAT ARGO - CRONOS 1.3 / IDEA / PALIO / SIENA 1.4 / 1.8 / PALIO / SIENA 1.3 16V</t>
    </r>
    <r>
      <rPr>
        <b/>
        <sz val="8"/>
        <color rgb="FF00B0F0"/>
        <rFont val="Arial"/>
        <family val="2"/>
      </rPr>
      <t xml:space="preserve"> OEM 46553045 / 7084986 / 50201702 / 0261230030 / 93313154 / 0261230370 / 0261230174 / 0261230245 / 0261230268 / 55209037 / 55219296</t>
    </r>
  </si>
  <si>
    <r>
      <t xml:space="preserve">SENSOR MAP DS CHEVROLET VECTRA 2.0 / 2.2 16v </t>
    </r>
    <r>
      <rPr>
        <b/>
        <sz val="8"/>
        <color rgb="FF00B0F0"/>
        <rFont val="Arial"/>
        <family val="2"/>
      </rPr>
      <t>OEM 93232415 / 0261230013 / 50213602</t>
    </r>
  </si>
  <si>
    <r>
      <t xml:space="preserve">SENSOR MAP DS VW GOL 1.0 8v Mi </t>
    </r>
    <r>
      <rPr>
        <b/>
        <sz val="8"/>
        <color rgb="FF00B0F0"/>
        <rFont val="Arial"/>
        <family val="2"/>
      </rPr>
      <t>OEM 030906051 / 030906051A / 0261230011 / 50212902 / 0261230010</t>
    </r>
  </si>
  <si>
    <r>
      <t xml:space="preserve">SENSOR MAP DS FORD ECOSPORT / FIESTA / KA / ESCORT 1.6 / KA 1.0 / FIESTA1.6 Zetec Roc 09/99 &gt; </t>
    </r>
    <r>
      <rPr>
        <b/>
        <sz val="8"/>
        <color rgb="FF00B0F0"/>
        <rFont val="Arial"/>
        <family val="2"/>
      </rPr>
      <t>OEM XS6F9F479AA / XS6F9F479AB / 0261230027 / 50202302</t>
    </r>
  </si>
  <si>
    <r>
      <t xml:space="preserve">SENSOR MAP DS FIAT TIPO 1.6 / TEMPRA 1.6 8V / UNO - DUNA - PALIO - SIENA 1.6 SPI 1.3 MPI / VW GOL 2.0 / CITROEN / PEUGEOT 205 405 / RENAULT 19 - CLIO 1.6 SPI iny marelli </t>
    </r>
    <r>
      <rPr>
        <b/>
        <sz val="8"/>
        <color rgb="FF00B0F0"/>
        <rFont val="Arial"/>
        <family val="2"/>
      </rPr>
      <t>OEM 50201102 / PRT0302 / PRT0304 / 46531222 / 60809804 / 1920J7 / 9609992380</t>
    </r>
  </si>
  <si>
    <r>
      <t xml:space="preserve">SENSOR MAP DS FIAT TIPO 1.6 / PEUGEOT 106 / 306 / 405 / CiITROEN XSARA </t>
    </r>
    <r>
      <rPr>
        <b/>
        <sz val="8"/>
        <color rgb="FF00B0F0"/>
        <rFont val="Arial"/>
        <family val="2"/>
      </rPr>
      <t>OEM 0261230037 / 0261230004 / 50213702 / 1920K8</t>
    </r>
  </si>
  <si>
    <r>
      <t xml:space="preserve">SENSOR MAP DS RENAULT CLIO 1.2 / KANGOO 1.2 / MEGANE / SCENIC FASE II 2000-2004 / CHEVROLET CORSA / CELTA </t>
    </r>
    <r>
      <rPr>
        <b/>
        <sz val="8"/>
        <color rgb="FF00B0F0"/>
        <rFont val="Arial"/>
        <family val="2"/>
      </rPr>
      <t>OEM 7700106644 / 1920CW / 16212460 / HE7700106644 / 50213802 / 93160018</t>
    </r>
  </si>
  <si>
    <r>
      <t>SENSOR MAP DS CITROEN C3 / PEUGEOT 206 / 306 / 307 1.6 16v / FIAT QUBO 1.4</t>
    </r>
    <r>
      <rPr>
        <b/>
        <sz val="8"/>
        <color rgb="FF00B0F0"/>
        <rFont val="Arial"/>
        <family val="2"/>
      </rPr>
      <t xml:space="preserve"> OEM 0261230043 / 1920AJ / 96365830 / 9639381480 / T7192 / 50202202</t>
    </r>
  </si>
  <si>
    <r>
      <t xml:space="preserve">SENSOR MAP DS CITROEN XSARA PICASSO / BERLINGO / PEUGEOT 206 / 306 / 307 / 406 1.6 / 1.8 / 2.0 16v </t>
    </r>
    <r>
      <rPr>
        <b/>
        <sz val="8"/>
        <color rgb="FF00B0F0"/>
        <rFont val="Arial"/>
        <family val="2"/>
      </rPr>
      <t>OEM 0261230034 / 0261230057 / 19201K / 1920AN / 50212602 / M1716 / 96394188 / 9631813680</t>
    </r>
  </si>
  <si>
    <r>
      <t xml:space="preserve">SENSOR MAP DS CHEVROLET ASTRA / VECTRA 2.4 - Honda Fit 1.4 8v </t>
    </r>
    <r>
      <rPr>
        <b/>
        <sz val="8"/>
        <color rgb="FF00B0F0"/>
        <rFont val="Arial"/>
        <family val="2"/>
      </rPr>
      <t xml:space="preserve">OEM 0261230099 / 93399801 / 37830PWEG01 / 0261230217 / 50212702 </t>
    </r>
  </si>
  <si>
    <r>
      <t>SENSOR MAP DS RENAULT LOGAN / SANDERO / DUSTER / CLIO / MEGANE / LAGUNA / KANGOO 1.2 1.6 16v</t>
    </r>
    <r>
      <rPr>
        <b/>
        <sz val="8"/>
        <color rgb="FF00B0F0"/>
        <rFont val="Arial"/>
        <family val="2"/>
      </rPr>
      <t xml:space="preserve"> OEM 7700101762 / 8200105165 / 8200719629 / 50201602 / HE8200719629</t>
    </r>
  </si>
  <si>
    <r>
      <t xml:space="preserve">SENSOR MAP DS CHEVROLET AGILE 1.4 / CAPTIVA MONTANA 1.4 2.4 </t>
    </r>
    <r>
      <rPr>
        <b/>
        <sz val="8"/>
        <color rgb="FF00B0F0"/>
        <rFont val="Arial"/>
        <family val="2"/>
      </rPr>
      <t>OEM 12591290 / 0261230155 / 0261230146 / 93192107 / 55573248 / 0261230289 / 1235060 / 0261230282 / 50213902</t>
    </r>
  </si>
  <si>
    <r>
      <t xml:space="preserve">SENSOR MAP DS FIAT DUCATO / BMW / GM ASTRA / SAAB / PORSCHE CAYENNE/ PANAMERA 4.5/ 4.8 </t>
    </r>
    <r>
      <rPr>
        <b/>
        <sz val="8"/>
        <color rgb="FF00B0F0"/>
        <rFont val="Arial"/>
        <family val="2"/>
      </rPr>
      <t>OEM 99660618000 / 0261230298 / 0261230042 / 50214002 / 55576223 / 1247128</t>
    </r>
  </si>
  <si>
    <r>
      <t xml:space="preserve">SENSOR MAP DS AGRALE / ALFA ROMEO JTD / CHEVROLET DTi / CITROEN JUMPER HDI / FIAT JTD MULTIJET/ MAZDA BT50 / VOLVO CAMIONES </t>
    </r>
    <r>
      <rPr>
        <b/>
        <sz val="8"/>
        <color rgb="FF00B0F0"/>
        <rFont val="Arial"/>
        <family val="2"/>
      </rPr>
      <t>OEM 93171176 / 55206797 / 55219298 / 77365393 / 504088431 / 504245257 / 0281002437 / 0281002680 / 0281002845 / 0281006028 / 163639 / 163661 / WE0118211 / 2R0906051C / 50214102 / 0281006076</t>
    </r>
  </si>
  <si>
    <r>
      <t>SENSOR MAP DS CITROEN JUMPER / FIAT DUCATO / PEUGEOT BOXER 2.8 Hdi / CHEVROLET BLAZER / S10 2.8 TD</t>
    </r>
    <r>
      <rPr>
        <b/>
        <sz val="8"/>
        <color rgb="FF00B0F0"/>
        <rFont val="Arial"/>
        <family val="2"/>
      </rPr>
      <t xml:space="preserve"> OEM 0281002514 / M1726 / 50212402 / 500351377 / BA9DF479AA / 0261230283</t>
    </r>
  </si>
  <si>
    <r>
      <t xml:space="preserve">SENSOR MAP DS AUDI A3 / A4 2.0 TFSI / VW VENTO 2.0 TFSI / PASSAT 1.8T </t>
    </r>
    <r>
      <rPr>
        <b/>
        <sz val="8"/>
        <color rgb="FF00B0F0"/>
        <rFont val="Arial"/>
        <family val="2"/>
      </rPr>
      <t>OEM 038906051D / 0261230073 / 50214202</t>
    </r>
  </si>
  <si>
    <r>
      <t xml:space="preserve">SENSOR MAP DS AUDI A3 / A4 1.9 2.0 TDI / VW BORA / GOLF V  1.8T / 1.9 TDI </t>
    </r>
    <r>
      <rPr>
        <b/>
        <sz val="8"/>
        <color rgb="FF00B0F0"/>
        <rFont val="Arial"/>
        <family val="2"/>
      </rPr>
      <t>OEM 0261230266/ 0261230267 / 0281002399 / 0281002400 / 038906051B / 03G906051D / 50213102</t>
    </r>
  </si>
  <si>
    <r>
      <t xml:space="preserve">SENSOR MAP RENAULT CLIO II / LOGAN / KANGOO 1.5 DCI  2001 / 2006 / NISSSAN FRONTIER 2.8 TDI </t>
    </r>
    <r>
      <rPr>
        <b/>
        <sz val="8"/>
        <color rgb="FF00B0F0"/>
        <rFont val="Arial"/>
        <family val="2"/>
      </rPr>
      <t>OEM 8200225971 / E1199B / 1320683 / 223657266R / 0281002593</t>
    </r>
  </si>
  <si>
    <r>
      <t xml:space="preserve">SENSOR MAP DS MERCEDES BENZ CLASE A / B / C / CL / CLK / E / ML </t>
    </r>
    <r>
      <rPr>
        <b/>
        <sz val="8"/>
        <color rgb="FF00B0F0"/>
        <rFont val="Arial"/>
        <family val="2"/>
      </rPr>
      <t>OEM T7148 / 0261230140 / 0261230190 / 0261230189 / 0061539728 / 0061531328 / 0051535028 / 0041533228 / 0041533028</t>
    </r>
  </si>
  <si>
    <r>
      <t xml:space="preserve">SENSOR MAP DS MERCEDES BENZ CLASE A / B / C / CL / E </t>
    </r>
    <r>
      <rPr>
        <b/>
        <sz val="8"/>
        <color rgb="FF00B0F0"/>
        <rFont val="Arial"/>
        <family val="2"/>
      </rPr>
      <t xml:space="preserve">OEM T7147 / 0261230142 / 0261230191 / 0261230192 / 0061539828 / 0061531428 / 0051537228 / 0061539828 / 0061531428 / 0051537228 / 0041533328 / 0041533128 </t>
    </r>
  </si>
  <si>
    <r>
      <t>SENSOR MAP DS HONDA ACCORD / CIVIC / CR-V / PRELUDE</t>
    </r>
    <r>
      <rPr>
        <b/>
        <sz val="8"/>
        <color rgb="FF00B0F0"/>
        <rFont val="Arial"/>
        <family val="2"/>
      </rPr>
      <t xml:space="preserve"> OEM MHK100590 / TN0798003000 / TN0798004250 / 37830P05A01 / 37830P0GS00 / 37830P7AN11 / 37830PAAS00 / 50214302</t>
    </r>
  </si>
  <si>
    <r>
      <t xml:space="preserve">SENSOR MAP DS HONDA ACCORD / CIVIC / CR-V / FIT 1.5 </t>
    </r>
    <r>
      <rPr>
        <b/>
        <sz val="8"/>
        <color rgb="FF00B0F0"/>
        <rFont val="Arial"/>
        <family val="2"/>
      </rPr>
      <t>OEM 0798005410 / 37830PGKA01 / 50214402</t>
    </r>
  </si>
  <si>
    <r>
      <t xml:space="preserve">SENSOR MAP DS HONDA ACCORD / CIVIC / CR-V 2.4 / FIT / PILOT </t>
    </r>
    <r>
      <rPr>
        <b/>
        <sz val="8"/>
        <color rgb="FF00B0F0"/>
        <rFont val="Arial"/>
        <family val="2"/>
      </rPr>
      <t>OEM 0798007590 / 37830RNAA01 / 50214502</t>
    </r>
  </si>
  <si>
    <r>
      <t xml:space="preserve">SENSOR MAP DS MERCEDES BENZ ATEGO / ACTROS/ AXOR DESDE 1999 </t>
    </r>
    <r>
      <rPr>
        <b/>
        <sz val="8"/>
        <color rgb="FF00B0F0"/>
        <rFont val="Arial"/>
        <family val="2"/>
      </rPr>
      <t>OEM 0281002244 / 0281002245 / 013400031 / 6PP013400031 / A0041531828 / 0041531828</t>
    </r>
  </si>
  <si>
    <r>
      <t xml:space="preserve">SENSOR MAP DS MERCEDES BENZ CLASE C / E / SPRINTER / VITO DIESEL </t>
    </r>
    <r>
      <rPr>
        <b/>
        <sz val="8"/>
        <color rgb="FF00B0F0"/>
        <rFont val="Arial"/>
        <family val="2"/>
      </rPr>
      <t>OEM 110212841 / 6PP009400571 / 0115420717 / A0115420717</t>
    </r>
  </si>
  <si>
    <r>
      <t xml:space="preserve">SENSOR MAP DS BMW 525 Td / Tds / LAND ROVER / VOLVO S70 / S80 / V70 DIESEL </t>
    </r>
    <r>
      <rPr>
        <b/>
        <sz val="8"/>
        <color rgb="FF00B0F0"/>
        <rFont val="Arial"/>
        <family val="2"/>
      </rPr>
      <t>OEM 1275170 / 046130385A / 6238332 / ERR3561 / 0798003260 / 13622244674 / 90467558</t>
    </r>
  </si>
  <si>
    <r>
      <t xml:space="preserve">SENSOR MAP DS BMW 118d / 120d / 318d / 320d / 520d / 730d </t>
    </r>
    <r>
      <rPr>
        <b/>
        <sz val="8"/>
        <color rgb="FF00B0F0"/>
        <rFont val="Arial"/>
        <family val="2"/>
      </rPr>
      <t>OEM 13617787142</t>
    </r>
  </si>
  <si>
    <r>
      <t xml:space="preserve">SENSOR MAP DS BMW 318d / 320d / 520d / 730d / LAND ROVER FREELANDER DIESEL </t>
    </r>
    <r>
      <rPr>
        <b/>
        <sz val="8"/>
        <color rgb="FF00B0F0"/>
        <rFont val="Arial"/>
        <family val="2"/>
      </rPr>
      <t>OEM 5850801 / MHK101060L / 93171579 / 13622246977 / 6PP009400561</t>
    </r>
  </si>
  <si>
    <r>
      <t xml:space="preserve">SENSOR MAP DS RENAULT CLIO II / MEGANE II 1.5 DCi / MASTER 2.3 2.5 Dci </t>
    </r>
    <r>
      <rPr>
        <b/>
        <sz val="8"/>
        <color rgb="FF00B0F0"/>
        <rFont val="Arial"/>
        <family val="2"/>
      </rPr>
      <t>OEM 0281002573 / 8200750883 / 8200194432 / 8200146271 / 223658143R / 50212802</t>
    </r>
  </si>
  <si>
    <r>
      <t>SENSOR MAP DS MITSUBISHI L200 TRITON 3.2 DIESEL 08 &gt; 12</t>
    </r>
    <r>
      <rPr>
        <b/>
        <sz val="8"/>
        <color rgb="FF00B0F0"/>
        <rFont val="Arial"/>
        <family val="2"/>
      </rPr>
      <t xml:space="preserve"> OEM 1865A035 / 50214602</t>
    </r>
  </si>
  <si>
    <r>
      <t xml:space="preserve">SENSOR MAP DS TOYOTA HILUX 2.5 3.0 TD </t>
    </r>
    <r>
      <rPr>
        <b/>
        <sz val="8"/>
        <color rgb="FF00B0F0"/>
        <rFont val="Arial"/>
        <family val="2"/>
      </rPr>
      <t>OEM 74701N20 / 74702J08 / 13627801387 / 8942012210 / 8942012220 / 8942171020 / 50214702 / HE8942012210</t>
    </r>
  </si>
  <si>
    <r>
      <t xml:space="preserve">SENSOR MAP DS CHEVROLET ONIX / PRISMA 1.4 8V </t>
    </r>
    <r>
      <rPr>
        <b/>
        <sz val="8"/>
        <color rgb="FF00B0F0"/>
        <rFont val="Arial"/>
        <family val="2"/>
      </rPr>
      <t>OEM 55575988 / 55575988CA / 50213302</t>
    </r>
  </si>
  <si>
    <r>
      <t xml:space="preserve">SENSOR MAP DS FORD RANGER 3.0 DIESEL </t>
    </r>
    <r>
      <rPr>
        <b/>
        <sz val="8"/>
        <color rgb="FF00B0F0"/>
        <rFont val="Arial"/>
        <family val="2"/>
      </rPr>
      <t>OEM 5WK96826 / 73191 / BG5T9H544BA / 50214802</t>
    </r>
  </si>
  <si>
    <r>
      <t xml:space="preserve">SENSOR MAP DS HYUNDAI ACCENT - ELANTRA - SANTA FE / KIA CERATO - SOUL -  SORENTO - SPORTAGE 1.6 2.0 2.4 16V </t>
    </r>
    <r>
      <rPr>
        <b/>
        <sz val="8"/>
        <color rgb="FF00B0F0"/>
        <rFont val="Arial"/>
        <family val="2"/>
      </rPr>
      <t>OEM 9022010005 / 9470930504 / 393002B000 / 393002B020</t>
    </r>
  </si>
  <si>
    <r>
      <t xml:space="preserve">SENSOR MAP DS MERCEDES BENZ CAMIONES </t>
    </r>
    <r>
      <rPr>
        <b/>
        <sz val="8"/>
        <color rgb="FF00B0F0"/>
        <rFont val="Arial"/>
        <family val="2"/>
      </rPr>
      <t>OEM 0281006481 / 0281002468 / 0041537028 / A0041537028 / 0041537023 / 0041537028 / 0281002469 / 013400041</t>
    </r>
  </si>
  <si>
    <r>
      <t xml:space="preserve">SENSOR MAP DS FORD ECOSPORT / FOCUS / MONDEO 2.0 16V / RANGER 2.3 16V / MAZDA </t>
    </r>
    <r>
      <rPr>
        <b/>
        <sz val="8"/>
        <color rgb="FF00B0F0"/>
        <rFont val="Arial"/>
        <family val="2"/>
      </rPr>
      <t>OEM 0261230122 / 0261230123 / 0261230181 / 0261230180 / L30118211B / 4S4Z9F479AA / 4S4G9F479AC / / 1S7Z9F479AA / 3S4Z9F479AA / 4S4Z9F479AA / 50214902</t>
    </r>
  </si>
  <si>
    <r>
      <t xml:space="preserve">SENSOR MAP DS TOYOTA HILUX 2.5 2.8 3.0 4 cil 16V DIESEL  </t>
    </r>
    <r>
      <rPr>
        <b/>
        <sz val="8"/>
        <color rgb="FF00B0F0"/>
        <rFont val="Arial"/>
        <family val="2"/>
      </rPr>
      <t>OEM</t>
    </r>
    <r>
      <rPr>
        <sz val="8"/>
        <color rgb="FF00B0F0"/>
        <rFont val="Arial"/>
        <family val="2"/>
      </rPr>
      <t xml:space="preserve"> </t>
    </r>
    <r>
      <rPr>
        <b/>
        <sz val="8"/>
        <color rgb="FF00B0F0"/>
        <rFont val="Arial"/>
        <family val="2"/>
      </rPr>
      <t>8942171030</t>
    </r>
  </si>
  <si>
    <r>
      <t xml:space="preserve">SENSOR MAP DS MERCEDES BENZ SPRINTER 415 515 CDI </t>
    </r>
    <r>
      <rPr>
        <b/>
        <sz val="8"/>
        <color rgb="FF00B0F0"/>
        <rFont val="Arial"/>
        <family val="2"/>
      </rPr>
      <t>OEM 0261230439 / 0261230440 / 0261230196 / 0261230195 / 0261230153 / A0101537228 / A0071530028</t>
    </r>
  </si>
  <si>
    <r>
      <t xml:space="preserve">SENSOR MAP DS FORD RANGER 2.2 3.2 TDCI  2012 - TRANSIT 2.2 TCDI </t>
    </r>
    <r>
      <rPr>
        <b/>
        <sz val="8"/>
        <color rgb="FF00B0F0"/>
        <rFont val="Arial"/>
        <family val="2"/>
      </rPr>
      <t>OEM AG919F479AB / AG9Z9F479B / 0261230308 / 0261230309 / 1762251 / 0261230453 / 0261230265 / 0261230264 / 0261230453</t>
    </r>
  </si>
  <si>
    <r>
      <t xml:space="preserve">SENSOR MAP DS RENAULT CLIO II / LOGAN /  1.5 DCI desde 2007 </t>
    </r>
    <r>
      <rPr>
        <b/>
        <sz val="8"/>
        <color rgb="FF00B0F0"/>
        <rFont val="Arial"/>
        <family val="2"/>
      </rPr>
      <t>OEM 223650001R / 8200168253 / 0281002996 / HE223650001R / 0281002997</t>
    </r>
  </si>
  <si>
    <r>
      <t xml:space="preserve">SENSOR MAP DS VW AMAROK 2.0 16V 2010-&gt;2022 </t>
    </r>
    <r>
      <rPr>
        <b/>
        <sz val="8"/>
        <color rgb="FF00B0F0"/>
        <rFont val="Arial"/>
        <family val="2"/>
      </rPr>
      <t>OEM 03K906051 / 0281006059 / 026123202J / 103235</t>
    </r>
  </si>
  <si>
    <r>
      <t xml:space="preserve">PASO PASO MARELLI CHEVROLET CORSA 1.4 Spi </t>
    </r>
    <r>
      <rPr>
        <b/>
        <sz val="8"/>
        <color rgb="FF00B0F0"/>
        <rFont val="Arial"/>
        <family val="2"/>
      </rPr>
      <t>OEM F00099M524 / 93227674 / ICD00127 / M1608 / H59524 / 59524</t>
    </r>
  </si>
  <si>
    <r>
      <t xml:space="preserve">PASO PASO MARELLI CHEVROLET CORSA 1.6 Spi </t>
    </r>
    <r>
      <rPr>
        <b/>
        <sz val="8"/>
        <color rgb="FF00B0F0"/>
        <rFont val="Arial"/>
        <family val="2"/>
      </rPr>
      <t>OEM F00099M603 / 17059601 / ICD00125 / M1607 / H59603 / 59603</t>
    </r>
  </si>
  <si>
    <r>
      <t xml:space="preserve">PASO PASO MARELLI CHEVROLET OMEGA 2.2 Spi / AVEO 1.6 16v </t>
    </r>
    <r>
      <rPr>
        <b/>
        <sz val="8"/>
        <color rgb="FF00B0F0"/>
        <rFont val="Arial"/>
        <family val="2"/>
      </rPr>
      <t>OEM 59602 / 17059602 / ICD00120</t>
    </r>
  </si>
  <si>
    <r>
      <t xml:space="preserve">PASO PASO MARELLI FIAT PALIO / SIENA 1.6 SPI </t>
    </r>
    <r>
      <rPr>
        <b/>
        <sz val="8"/>
        <color rgb="FF00B0F0"/>
        <rFont val="Arial"/>
        <family val="2"/>
      </rPr>
      <t>OEM F00099M104 / 7078983 / M1610 / HD5104 / AT05104 / D5104 / CV10214</t>
    </r>
  </si>
  <si>
    <r>
      <t xml:space="preserve">PASO PASO MARELLI RENAULT KANGOO 1.4/1.6 / LOGAN 1.6 8v </t>
    </r>
    <r>
      <rPr>
        <b/>
        <sz val="8"/>
        <color rgb="FF00B0F0"/>
        <rFont val="Arial"/>
        <family val="2"/>
      </rPr>
      <t>OEM F00099M177 / 7700273699 / M1624 / HD5177 / AT05177R / D5177</t>
    </r>
  </si>
  <si>
    <r>
      <t xml:space="preserve">PASO PASO MARELLI FIAT UNO / PALIO / SIENA 1.3 mpi - Fire 1.3 8v </t>
    </r>
    <r>
      <rPr>
        <b/>
        <sz val="8"/>
        <color rgb="FF00B0F0"/>
        <rFont val="Arial"/>
        <family val="2"/>
      </rPr>
      <t>OEM IB0100 / HIB0100 / M1617 / CV10207</t>
    </r>
  </si>
  <si>
    <r>
      <t>PASO PASO MARELLI FIAT PALIO / SIENA / MAREA / BRAVO 1.6 16v Clavado en cuerpo</t>
    </r>
    <r>
      <rPr>
        <b/>
        <sz val="8"/>
        <color rgb="FF00B0F0"/>
        <rFont val="Arial"/>
        <family val="2"/>
      </rPr>
      <t xml:space="preserve"> OEM F00099M500 / HIB0200 / IB0200 / M1618</t>
    </r>
  </si>
  <si>
    <r>
      <t xml:space="preserve">PASO PASO MARELLI FORD ECOSPORT / FIESTA MAX / KA 1.6 8v ROCAM SOLO PASO PASO </t>
    </r>
    <r>
      <rPr>
        <b/>
        <sz val="8"/>
        <color rgb="FF00B0F0"/>
        <rFont val="Arial"/>
        <family val="2"/>
      </rPr>
      <t>OEM 2S6A9F715BB / A98102 / HE2S6A9F715 / F00099M302 / M1622 / CV10209</t>
    </r>
  </si>
  <si>
    <r>
      <t>PASO PASO MARELLI PEUGEOT 205 / 306/405/STYLE</t>
    </r>
    <r>
      <rPr>
        <b/>
        <sz val="8"/>
        <color rgb="FF00B0F0"/>
        <rFont val="Arial"/>
        <family val="2"/>
      </rPr>
      <t xml:space="preserve"> OEM F00099M401 / 1920X9 / M1615 / HB0401 / AT00401R / B0401</t>
    </r>
  </si>
  <si>
    <r>
      <t xml:space="preserve">PASO PASO MARELLI RENAULT CLIO II / MEGANE/ SCENIC / LOGAN / SANDERO / SYMBOL 1.6 16v K4M </t>
    </r>
    <r>
      <rPr>
        <b/>
        <sz val="8"/>
        <color rgb="FF00B0F0"/>
        <rFont val="Arial"/>
        <family val="2"/>
      </rPr>
      <t>OEM F00099M800 / 8200299241 / M1614 / HB2800 / AT02800R / B2800 / CV10205</t>
    </r>
  </si>
  <si>
    <r>
      <t xml:space="preserve">PASO PASO MARELLI PEUGEOT 206 1.6 8V ex 230016079257 </t>
    </r>
    <r>
      <rPr>
        <b/>
        <sz val="8"/>
        <color rgb="FF00B0F0"/>
        <rFont val="Arial"/>
        <family val="2"/>
      </rPr>
      <t>OEM F00099M100 / 34595 / M1626 / HB3100 / AT03100R / B3100</t>
    </r>
  </si>
  <si>
    <r>
      <t xml:space="preserve">PASO PASO MARELLI CHERY QQ 1.0 / 1.1 </t>
    </r>
    <r>
      <rPr>
        <b/>
        <sz val="8"/>
        <color rgb="FF00B0F0"/>
        <rFont val="Arial"/>
        <family val="2"/>
      </rPr>
      <t>OEM D5184 / M1623</t>
    </r>
  </si>
  <si>
    <r>
      <t xml:space="preserve">PASO PASO DELPHI VW GOL / POLO / SAVEIRO 1.6 / 1.8 Mi 2000-2008 </t>
    </r>
    <r>
      <rPr>
        <b/>
        <sz val="8"/>
        <color rgb="FF00B0F0"/>
        <rFont val="Arial"/>
        <family val="2"/>
      </rPr>
      <t>OEM 026906247A / 40430102 / M1611 / HD5150 / AT05150 / D5150 / HEPM04</t>
    </r>
  </si>
  <si>
    <r>
      <t xml:space="preserve">PASO PASO DELPHI VW GOL / SAVEIRO III Y IV Mot. AP827 </t>
    </r>
    <r>
      <rPr>
        <b/>
        <sz val="8"/>
        <color rgb="FF00B0F0"/>
        <rFont val="Arial"/>
        <family val="2"/>
      </rPr>
      <t>OEM 026906247 / 40439102 / M1601 / HB3401 / B3401 / F00099M102</t>
    </r>
  </si>
  <si>
    <r>
      <t xml:space="preserve">PASO PASO DELPH RENAULT CLIO / TWINGO Clavado en el cuerpo mariposa </t>
    </r>
    <r>
      <rPr>
        <b/>
        <sz val="8"/>
        <color rgb="FF00B0F0"/>
        <rFont val="Arial"/>
        <family val="2"/>
      </rPr>
      <t>OEM IB0400 / M1619</t>
    </r>
  </si>
  <si>
    <r>
      <t xml:space="preserve">PASO PASO DELPHI RENAULT CLIO II / MEGANE/ SCENIC / LOGAN / SANDERO / SYMBOL 1.6 16v K4M </t>
    </r>
    <r>
      <rPr>
        <b/>
        <sz val="8"/>
        <color rgb="FF00B0F0"/>
        <rFont val="Arial"/>
        <family val="2"/>
      </rPr>
      <t>OEM 8200299241 / 230016079207 / M1614 / HB2800 / AT02800R / B2800 / F00099M800</t>
    </r>
  </si>
  <si>
    <r>
      <t xml:space="preserve">PASO PASO DELPHI FIAT UNO / PALIO / SIENA 1.3 mpi - Fire 1.3 8v </t>
    </r>
    <r>
      <rPr>
        <b/>
        <sz val="8"/>
        <color rgb="FF00B0F0"/>
        <rFont val="Arial"/>
        <family val="2"/>
      </rPr>
      <t>OEM IB0100 / HIB0100 / M1617 / 40442902</t>
    </r>
  </si>
  <si>
    <r>
      <t xml:space="preserve">PASO PASO DELPHI FORD ECOSPORT / FIESTA MAX / KA 1.6 8v ROCAM SOLO PASO PASO </t>
    </r>
    <r>
      <rPr>
        <b/>
        <sz val="8"/>
        <color rgb="FF00B0F0"/>
        <rFont val="Arial"/>
        <family val="2"/>
      </rPr>
      <t>OEM 2S6A9F715BB / A98102 / HE2S6A9F715 / CV10209 / F00099M302 / 40482302 / M1622</t>
    </r>
  </si>
  <si>
    <r>
      <t xml:space="preserve">PASO PASO DELPHI FIAT PALIO / SIENA 1.3 / 1.6 Spi </t>
    </r>
    <r>
      <rPr>
        <b/>
        <sz val="8"/>
        <color rgb="FF00B0F0"/>
        <rFont val="Arial"/>
        <family val="2"/>
      </rPr>
      <t>OEM F00099M104 / 7078983 / 40396502 / HD5104 / AT05104 / D5104 / M1610</t>
    </r>
  </si>
  <si>
    <r>
      <t xml:space="preserve">PASO PASO DELPHI CHEVROLET OMEGA 2.2 / AVEO 1.6 16v </t>
    </r>
    <r>
      <rPr>
        <b/>
        <sz val="8"/>
        <color rgb="FF00B0F0"/>
        <rFont val="Arial"/>
        <family val="2"/>
      </rPr>
      <t>OEM 17059602</t>
    </r>
  </si>
  <si>
    <r>
      <t xml:space="preserve">PASO PASO DS VW GOL / SAVEIRO </t>
    </r>
    <r>
      <rPr>
        <b/>
        <sz val="8"/>
        <color rgb="FF00B0F0"/>
        <rFont val="Arial"/>
        <family val="2"/>
      </rPr>
      <t>OEM F00099M102 / 026906247 / 40439102 / HB3401 / B3401 / CV10202</t>
    </r>
  </si>
  <si>
    <r>
      <t xml:space="preserve">PASO PASO DS CHEVROLET MONZA / KADETT / IPANEMA 2.0 Spi </t>
    </r>
    <r>
      <rPr>
        <b/>
        <sz val="8"/>
        <color rgb="FF00B0F0"/>
        <rFont val="Arial"/>
        <family val="2"/>
      </rPr>
      <t>OEM F00099M600 / 17059600 / ICD00126 / 40001502 / H59600 / AT59600 / 59600</t>
    </r>
  </si>
  <si>
    <r>
      <t xml:space="preserve">PASO PASO DS CHEVROLET CORSA 1.6 Spi </t>
    </r>
    <r>
      <rPr>
        <b/>
        <sz val="8"/>
        <color rgb="FF00B0F0"/>
        <rFont val="Arial"/>
        <family val="2"/>
      </rPr>
      <t>OEM F00099M603 / 17059601 / ICD00125 / 40002102 / H59603 / 59603</t>
    </r>
  </si>
  <si>
    <r>
      <t xml:space="preserve">PASO PASO DS CHEVROLET CORSA 1.4 Spi </t>
    </r>
    <r>
      <rPr>
        <b/>
        <sz val="8"/>
        <color rgb="FF00B0F0"/>
        <rFont val="Arial"/>
        <family val="2"/>
      </rPr>
      <t>OEM F00099M524 / 93227674 / ICD00127 / 40001902 / H59524 / 59524</t>
    </r>
  </si>
  <si>
    <r>
      <t xml:space="preserve">PASO PASO DS FIAT PALIO / SIENA 1.3 / 1.6 Spi </t>
    </r>
    <r>
      <rPr>
        <b/>
        <sz val="8"/>
        <color rgb="FF00B0F0"/>
        <rFont val="Arial"/>
        <family val="2"/>
      </rPr>
      <t>OEM F00099M104 / 7078983 / 40396502 / HD5104 / AT05104 / D5104 / CV10214</t>
    </r>
  </si>
  <si>
    <r>
      <t xml:space="preserve">PASO PASO DS VW GOL / POLO 1.6/1.8 Mi </t>
    </r>
    <r>
      <rPr>
        <b/>
        <sz val="8"/>
        <color rgb="FF00B0F0"/>
        <rFont val="Arial"/>
        <family val="2"/>
      </rPr>
      <t>OEM F00099M150 / 026906247A / 40430102 / HD5150 / AT05150 / D5150 / CV10200</t>
    </r>
  </si>
  <si>
    <r>
      <t xml:space="preserve">PASO PASO DS RENAULT CLIO II / MEGANE/ SCENIC / LOGAN / SANDERO / SYMBOL 1.6 16v K4M </t>
    </r>
    <r>
      <rPr>
        <b/>
        <sz val="8"/>
        <color rgb="FF00B0F0"/>
        <rFont val="Arial"/>
        <family val="2"/>
      </rPr>
      <t>OEM F00099M800 / 8200299241 / 230016079207 / HB2800 / AT02800R / B2800 / CV10205</t>
    </r>
  </si>
  <si>
    <r>
      <t xml:space="preserve">PASO PASO DS FIAT UNO / PALIO / SIENA 1.3/1.4 8v - 16v Clavado en cuerpo </t>
    </r>
    <r>
      <rPr>
        <b/>
        <sz val="8"/>
        <color rgb="FF00B0F0"/>
        <rFont val="Arial"/>
        <family val="2"/>
      </rPr>
      <t xml:space="preserve">OEM IB0100 / 40442902 / HIB0100 / CV10207     </t>
    </r>
  </si>
  <si>
    <r>
      <t>PASO PASO DS FIAT PALIO / SIENA / MAREA 1.6 16v Clavado en cuerpo</t>
    </r>
    <r>
      <rPr>
        <b/>
        <sz val="8"/>
        <color rgb="FF00B0F0"/>
        <rFont val="Arial"/>
        <family val="2"/>
      </rPr>
      <t xml:space="preserve"> OEM F00099M500 / HIB0200 / IB0200</t>
    </r>
  </si>
  <si>
    <r>
      <t xml:space="preserve">PASO PASO DS RENAULT CLIO / TWINGO 1.2 Clavado en el cuerpo mariposa </t>
    </r>
    <r>
      <rPr>
        <b/>
        <sz val="8"/>
        <color rgb="FF00B0F0"/>
        <rFont val="Arial"/>
        <family val="2"/>
      </rPr>
      <t>OEM IB0400 / CV10204</t>
    </r>
  </si>
  <si>
    <r>
      <t xml:space="preserve">PASO PASO DS PEUGEOT 206 / 307 / 406 / XSARA PICASSO 2.0 16v </t>
    </r>
    <r>
      <rPr>
        <b/>
        <sz val="8"/>
        <color rgb="FF00B0F0"/>
        <rFont val="Arial"/>
        <family val="2"/>
      </rPr>
      <t>OEM B3300</t>
    </r>
  </si>
  <si>
    <r>
      <t xml:space="preserve">PASO PASO DS FORD ECOSPORT / FIESTA MAX / KA 1.6 8v ROCAM SOLO PASO PASO </t>
    </r>
    <r>
      <rPr>
        <b/>
        <sz val="8"/>
        <color rgb="FF00B0F0"/>
        <rFont val="Arial"/>
        <family val="2"/>
      </rPr>
      <t>OEM 2S6A9F715BB / A98102 / HE2S6A9F715 / F00099M302 / CV10209 / 40482302</t>
    </r>
  </si>
  <si>
    <r>
      <t xml:space="preserve">PASO PASO DS RENAULT CLIO / KANGOO 1.6 8v / LOGAN 1.6 8v Motor K7M </t>
    </r>
    <r>
      <rPr>
        <b/>
        <sz val="8"/>
        <color rgb="FF00B0F0"/>
        <rFont val="Arial"/>
        <family val="2"/>
      </rPr>
      <t>OEM F00099M177 / 7700273699 / 40441802 / HD5177 / AT05177R / D5177</t>
    </r>
  </si>
  <si>
    <r>
      <t xml:space="preserve">PASO PASO DS PEUGEOT 206 1.6 8v </t>
    </r>
    <r>
      <rPr>
        <b/>
        <sz val="8"/>
        <color rgb="FF00B0F0"/>
        <rFont val="Arial"/>
        <family val="2"/>
      </rPr>
      <t>OEM F00099M100 / 34595 / 801000800401 / HB3100 / AT03100R / B3100</t>
    </r>
  </si>
  <si>
    <r>
      <t xml:space="preserve">PASO PASO DS RENAULT TWINGO 1.2 </t>
    </r>
    <r>
      <rPr>
        <b/>
        <sz val="8"/>
        <color rgb="FF00B0F0"/>
        <rFont val="Arial"/>
        <family val="2"/>
      </rPr>
      <t>OEM B0301</t>
    </r>
  </si>
  <si>
    <r>
      <t xml:space="preserve">PASO PASO DS JEEP CHEROKEE GRAN CHEROKEE 4.0 6 Cil </t>
    </r>
    <r>
      <rPr>
        <b/>
        <sz val="8"/>
        <color rgb="FF00B0F0"/>
        <rFont val="Arial"/>
        <family val="2"/>
      </rPr>
      <t>OEM A5298</t>
    </r>
  </si>
  <si>
    <r>
      <t xml:space="preserve">PASO PASO DS CHRYSLER STRATUS / NEON 2.0L 1995 / 1997 </t>
    </r>
    <r>
      <rPr>
        <b/>
        <sz val="8"/>
        <color rgb="FF00B0F0"/>
        <rFont val="Arial"/>
        <family val="2"/>
      </rPr>
      <t>OEM 4796503 / 4796503AB / 4669480 / MO4796503 / MO4762714</t>
    </r>
  </si>
  <si>
    <r>
      <t xml:space="preserve">PASO PASO HELLUX GM LUMINA / ISUZU TRUKS </t>
    </r>
    <r>
      <rPr>
        <b/>
        <sz val="8"/>
        <color rgb="FF00B0F0"/>
        <rFont val="Arial"/>
        <family val="2"/>
      </rPr>
      <t xml:space="preserve">OEM 17111288 / 17079256 </t>
    </r>
  </si>
  <si>
    <r>
      <t xml:space="preserve">PASO PASO HELLUX JEEP CHEROKEE 1998 / 2002 </t>
    </r>
    <r>
      <rPr>
        <b/>
        <sz val="8"/>
        <color rgb="FF00B0F0"/>
        <rFont val="Arial"/>
        <family val="2"/>
      </rPr>
      <t>OEM 53030821 / 4874373 / 4874373AB / 10099</t>
    </r>
  </si>
  <si>
    <r>
      <t xml:space="preserve">PASO PASO HELLUX DODGE RAM / DAKOTA / JEEP GRAND CHEROKEE V8 </t>
    </r>
    <r>
      <rPr>
        <b/>
        <sz val="8"/>
        <color rgb="FF00B0F0"/>
        <rFont val="Arial"/>
        <family val="2"/>
      </rPr>
      <t>OEM 53030450</t>
    </r>
  </si>
  <si>
    <r>
      <t xml:space="preserve">PASO PASO HELLUX CHERYSLER STRATUS 2.5 L </t>
    </r>
    <r>
      <rPr>
        <b/>
        <sz val="8"/>
        <color rgb="FF00B0F0"/>
        <rFont val="Arial"/>
        <family val="2"/>
      </rPr>
      <t>OEM 4458366 / 4573367 / 4861083</t>
    </r>
  </si>
  <si>
    <r>
      <t xml:space="preserve">PASO PASO HELLUX CHEVROLET CORSA 1.6 8v MPFI </t>
    </r>
    <r>
      <rPr>
        <b/>
        <sz val="8"/>
        <color rgb="FF00B0F0"/>
        <rFont val="Arial"/>
        <family val="2"/>
      </rPr>
      <t>OEM F00099M187 / 93217071 / 40397402 / ICD00124 / M1604 / AT08187R / 08187 / 10019</t>
    </r>
  </si>
  <si>
    <r>
      <t xml:space="preserve">PASO PASO HELLUX CHEVROLET CORSA 1.4 - 1.6 SPI </t>
    </r>
    <r>
      <rPr>
        <b/>
        <sz val="8"/>
        <color rgb="FF00B0F0"/>
        <rFont val="Arial"/>
        <family val="2"/>
      </rPr>
      <t>OEM F00099M524 / 93227674 / ICD00127 / 40001902 / M1608 / 59524 / 10022</t>
    </r>
  </si>
  <si>
    <r>
      <t>PASO PASO HELLUX CHRVROLET OMEGA 2.2 / AVEO 1.6 16v</t>
    </r>
    <r>
      <rPr>
        <b/>
        <sz val="8"/>
        <color rgb="FF00B0F0"/>
        <rFont val="Arial"/>
        <family val="2"/>
      </rPr>
      <t xml:space="preserve"> OEM 17059602 / ICD00120 / 10023</t>
    </r>
  </si>
  <si>
    <r>
      <t xml:space="preserve">PASO PASO HELLUX CHEVROLET CORSA 1.6 SPI </t>
    </r>
    <r>
      <rPr>
        <b/>
        <sz val="8"/>
        <color rgb="FF00B0F0"/>
        <rFont val="Arial"/>
        <family val="2"/>
      </rPr>
      <t>OEM F00099M603 / 17059601 / ICD00125 / 40002102 / M1607 / 5903 / 10021</t>
    </r>
  </si>
  <si>
    <r>
      <t xml:space="preserve">PASO PASO HELLUX FORD ESCORT / KA / FIESTA </t>
    </r>
    <r>
      <rPr>
        <b/>
        <sz val="8"/>
        <color rgb="FF00B0F0"/>
        <rFont val="Arial"/>
        <family val="2"/>
      </rPr>
      <t>OEM 95BF9F715AC / 10020</t>
    </r>
  </si>
  <si>
    <r>
      <t xml:space="preserve">PASO PASO HELLUX FIAT PALIO / SIENA / MAREA 1.6 16v </t>
    </r>
    <r>
      <rPr>
        <b/>
        <sz val="8"/>
        <color rgb="FF00B0F0"/>
        <rFont val="Arial"/>
        <family val="2"/>
      </rPr>
      <t>OEM F00099M200 / 9945635 / 219244290500 / M1613 / AT01200R / B0201 / 10007</t>
    </r>
  </si>
  <si>
    <r>
      <t>PASO PASO HELLUX RENAULT TWINGO 1.2</t>
    </r>
    <r>
      <rPr>
        <b/>
        <sz val="8"/>
        <color rgb="FF00B0F0"/>
        <rFont val="Arial"/>
        <family val="2"/>
      </rPr>
      <t xml:space="preserve"> OEM B0301 / 230016079047 / 10008</t>
    </r>
  </si>
  <si>
    <r>
      <t xml:space="preserve">PASO PASO HELLUX PEUGEOT 306 / 405 8v </t>
    </r>
    <r>
      <rPr>
        <b/>
        <sz val="8"/>
        <color rgb="FF00B0F0"/>
        <rFont val="Arial"/>
        <family val="2"/>
      </rPr>
      <t>OEM F00099M401 / 1920X9 / 230016079057 / M1615 / AT00401R / B0401 / 10005</t>
    </r>
  </si>
  <si>
    <r>
      <t>PASO PASO HELLUX FORD ORION / VW POINTER / GOL Monopunto</t>
    </r>
    <r>
      <rPr>
        <b/>
        <sz val="8"/>
        <color rgb="FF00B0F0"/>
        <rFont val="Arial"/>
        <family val="2"/>
      </rPr>
      <t xml:space="preserve"> OEM F00099M801 / 0269060491 / 40380202 / M1602 / AT00801 / B0801 / 10001</t>
    </r>
  </si>
  <si>
    <r>
      <t xml:space="preserve">PASO PASO HELLUX PEUGEOT 306 16v Marelli </t>
    </r>
    <r>
      <rPr>
        <b/>
        <sz val="8"/>
        <color rgb="FF00B0F0"/>
        <rFont val="Arial"/>
        <family val="2"/>
      </rPr>
      <t>OEM B1300 / 230016079087 / 10009</t>
    </r>
  </si>
  <si>
    <r>
      <t xml:space="preserve">PASO PASO HELLUX PEUGEOT PARTNER / CITROEN BERLINGO </t>
    </r>
    <r>
      <rPr>
        <b/>
        <sz val="8"/>
        <color rgb="FF00B0F0"/>
        <rFont val="Arial"/>
        <family val="2"/>
      </rPr>
      <t>OEM B2201 / 801000776401 / 10006</t>
    </r>
  </si>
  <si>
    <r>
      <t xml:space="preserve">PASO PASO HELLUX RENAULT TWINGO 1.2 </t>
    </r>
    <r>
      <rPr>
        <b/>
        <sz val="8"/>
        <color rgb="FF00B0F0"/>
        <rFont val="Arial"/>
        <family val="2"/>
      </rPr>
      <t>OEM B23/00 / 10011</t>
    </r>
  </si>
  <si>
    <r>
      <t xml:space="preserve">PASO PASO HELLUX PEUGEOT 206 </t>
    </r>
    <r>
      <rPr>
        <b/>
        <sz val="8"/>
        <color rgb="FF00B0F0"/>
        <rFont val="Arial"/>
        <family val="2"/>
      </rPr>
      <t>OEM B27/00 / 230016079197 / 10025</t>
    </r>
  </si>
  <si>
    <r>
      <t xml:space="preserve">PASO PASO HELLUX RENAULT MEGANE 1.6 16v / CLIO 1.6 16v K4M </t>
    </r>
    <r>
      <rPr>
        <b/>
        <sz val="8"/>
        <color rgb="FF00B0F0"/>
        <rFont val="Arial"/>
        <family val="2"/>
      </rPr>
      <t>OEM F00099M800 / 8200299241 / 230016079207 / M1614 / AT02800R / B2800 / 10012</t>
    </r>
  </si>
  <si>
    <r>
      <t xml:space="preserve">PASO PASO HELLUX PEUGEOT 206 </t>
    </r>
    <r>
      <rPr>
        <b/>
        <sz val="8"/>
        <color rgb="FF00B0F0"/>
        <rFont val="Arial"/>
        <family val="2"/>
      </rPr>
      <t>OEM B2900 / 230016079217 / 10026</t>
    </r>
  </si>
  <si>
    <r>
      <t xml:space="preserve">PASO PASO HELLUX PEUGEOT 206 1.6/2.0 </t>
    </r>
    <r>
      <rPr>
        <b/>
        <sz val="8"/>
        <color rgb="FF00B0F0"/>
        <rFont val="Arial"/>
        <family val="2"/>
      </rPr>
      <t>OEM F00099M100 / 34595 / 801000800401 / M1626 / AT03100R / B3100 / 10027</t>
    </r>
  </si>
  <si>
    <r>
      <t xml:space="preserve">PASO PASO HELLUX PEUGEOT 106 Marelli </t>
    </r>
    <r>
      <rPr>
        <b/>
        <sz val="8"/>
        <color rgb="FF00B0F0"/>
        <rFont val="Arial"/>
        <family val="2"/>
      </rPr>
      <t>OEM B3200 / 230016079247 / 10014</t>
    </r>
  </si>
  <si>
    <r>
      <t>PASO PASO HELLUX PEUGEOT 206 1.6</t>
    </r>
    <r>
      <rPr>
        <b/>
        <sz val="8"/>
        <color rgb="FF00B0F0"/>
        <rFont val="Arial"/>
        <family val="2"/>
      </rPr>
      <t xml:space="preserve"> OEM 230016079217</t>
    </r>
  </si>
  <si>
    <r>
      <t xml:space="preserve">PASO PASO HELLUX VW POLO 1.6/1.8 MPFI 2002&gt; </t>
    </r>
    <r>
      <rPr>
        <b/>
        <sz val="8"/>
        <color rgb="FF00B0F0"/>
        <rFont val="Arial"/>
        <family val="2"/>
      </rPr>
      <t>OEM B3400 / 40440302 / 10004</t>
    </r>
  </si>
  <si>
    <r>
      <t xml:space="preserve">PASO PASO HELLUX VW GOL 1.6 / 1.8 MPFI 2002&gt; </t>
    </r>
    <r>
      <rPr>
        <b/>
        <sz val="8"/>
        <color rgb="FF00B0F0"/>
        <rFont val="Arial"/>
        <family val="2"/>
      </rPr>
      <t>OEM F00099M102 / 026906247 / 40439102 / M1601 / B3401 / CV10202</t>
    </r>
  </si>
  <si>
    <r>
      <t xml:space="preserve">PASO PASO HELLUX PEUGEOT 106 Quicksilver / CITROEN SAXO 1.1 </t>
    </r>
    <r>
      <rPr>
        <b/>
        <sz val="8"/>
        <color rgb="FF00B0F0"/>
        <rFont val="Arial"/>
        <family val="2"/>
      </rPr>
      <t>OEM F00099M635 / 40482102 / M1621 / SB3500 / 10013</t>
    </r>
  </si>
  <si>
    <r>
      <t>PASO PASO HELLUX RENAULT CLIO 1.6 SPI / RENAULT 19 1.6 SPI Marelli</t>
    </r>
    <r>
      <rPr>
        <b/>
        <sz val="8"/>
        <color rgb="FF00B0F0"/>
        <rFont val="Arial"/>
        <family val="2"/>
      </rPr>
      <t xml:space="preserve"> OEM F00099M103 / 7077213 / 40397102 / M1603 / AT05103 / D5103 / 10002</t>
    </r>
  </si>
  <si>
    <r>
      <t xml:space="preserve">PASO PASO HELLUX FIAT PALIO / SIENA 1.6  8V Marelli </t>
    </r>
    <r>
      <rPr>
        <b/>
        <sz val="8"/>
        <color rgb="FF00B0F0"/>
        <rFont val="Arial"/>
        <family val="2"/>
      </rPr>
      <t>OEM F00099M104 / 7078983 / 40396502 / M1610 / AT05104 / D5104 / CV10214</t>
    </r>
  </si>
  <si>
    <r>
      <t xml:space="preserve">PASO PASO HELLUX PEUGEOT 405 Style </t>
    </r>
    <r>
      <rPr>
        <b/>
        <sz val="8"/>
        <color rgb="FF00B0F0"/>
        <rFont val="Arial"/>
        <family val="2"/>
      </rPr>
      <t>OEM F00099M431 / 1920N1 / M1616 / 00600 / 10015</t>
    </r>
  </si>
  <si>
    <r>
      <t>PASO PASO HELLUX VW POLO / GOL 1.6 Mi Marelli</t>
    </r>
    <r>
      <rPr>
        <b/>
        <sz val="8"/>
        <color rgb="FF00B0F0"/>
        <rFont val="Arial"/>
        <family val="2"/>
      </rPr>
      <t xml:space="preserve"> OEM F00099M150 / 026906247A / 40430102 / M1611 / AT05150 / D5150 / CV10200</t>
    </r>
  </si>
  <si>
    <r>
      <t xml:space="preserve">PASO PASO HELLUX RENAULT MEGANE 1.6 8v VDO </t>
    </r>
    <r>
      <rPr>
        <b/>
        <sz val="8"/>
        <color rgb="FF00B0F0"/>
        <rFont val="Arial"/>
        <family val="2"/>
      </rPr>
      <t>OEM D5174 / 10016</t>
    </r>
  </si>
  <si>
    <r>
      <t>PASO PASO HELLUX RENAULT KANGOO 1.6 8v / LOGAN 1.6 8v</t>
    </r>
    <r>
      <rPr>
        <b/>
        <sz val="8"/>
        <color rgb="FF00B0F0"/>
        <rFont val="Arial"/>
        <family val="2"/>
      </rPr>
      <t xml:space="preserve">  OEM F00099M177 / 7700273699 / 40441802 / M1624 / AT05177R / D5177 / 10017</t>
    </r>
  </si>
  <si>
    <r>
      <t xml:space="preserve">PASO PASO HELLUX FORD KA 1.0 / FIESTA 1.6 ZETEC ROCAM 09/99 &gt;ECOSPORT 1.6 </t>
    </r>
    <r>
      <rPr>
        <b/>
        <sz val="8"/>
        <color rgb="FF00B0F0"/>
        <rFont val="Arial"/>
        <family val="2"/>
      </rPr>
      <t>OEM AXS4U9F715DB / 10046</t>
    </r>
  </si>
  <si>
    <r>
      <t xml:space="preserve">PASO PASO HELLUX FORD FOCUS 2.0  </t>
    </r>
    <r>
      <rPr>
        <b/>
        <sz val="8"/>
        <color rgb="FF00B0F0"/>
        <rFont val="Arial"/>
        <family val="2"/>
      </rPr>
      <t>OEM XS6U-9F715-AA / 10054</t>
    </r>
  </si>
  <si>
    <r>
      <t>PASO PASO HELLUX RENAULT 19 / CLIO 1.6 SPI MONOPUNTO BOSCH 1995 - 2000</t>
    </r>
    <r>
      <rPr>
        <b/>
        <sz val="8"/>
        <color rgb="FF00B0F0"/>
        <rFont val="Arial"/>
        <family val="2"/>
      </rPr>
      <t xml:space="preserve"> OEM 0132008600 / 3437010524 / 7701035321 / 10029</t>
    </r>
  </si>
  <si>
    <r>
      <t>PASO PASO HELLUX SEAT IBIZA /VW POLO / GOLF Monopunto</t>
    </r>
    <r>
      <rPr>
        <b/>
        <sz val="8"/>
        <color rgb="FF00B0F0"/>
        <rFont val="Arial"/>
        <family val="2"/>
      </rPr>
      <t xml:space="preserve"> OEM 132008601 / 10045</t>
    </r>
  </si>
  <si>
    <r>
      <t>PASO PASO HELLUX RENAULT MEGANE / SCENIC 2.0 8v</t>
    </r>
    <r>
      <rPr>
        <b/>
        <sz val="8"/>
        <color rgb="FF00B0F0"/>
        <rFont val="Arial"/>
        <family val="2"/>
      </rPr>
      <t xml:space="preserve"> OEM 7700870084 / 10035</t>
    </r>
  </si>
  <si>
    <r>
      <t xml:space="preserve">PASO PASO HELLUX RENAULT 19 1.8 Rti / LAGUNA 2.0 Motor VOLVO </t>
    </r>
    <r>
      <rPr>
        <b/>
        <sz val="8"/>
        <color rgb="FF00B0F0"/>
        <rFont val="Arial"/>
        <family val="2"/>
      </rPr>
      <t>OEM 7700744614 / 10028</t>
    </r>
  </si>
  <si>
    <r>
      <t xml:space="preserve">PASO PASO HELLUX PEUGEOT 405 Sri / CHEVROLET ASTRA 2.0 Bosch </t>
    </r>
    <r>
      <rPr>
        <b/>
        <sz val="8"/>
        <color rgb="FF00B0F0"/>
        <rFont val="Arial"/>
        <family val="2"/>
      </rPr>
      <t>OEM 0280140516  / 10042</t>
    </r>
  </si>
  <si>
    <r>
      <t xml:space="preserve">PASO PASO HELLUX VW GOLF III 1.8/2.0  </t>
    </r>
    <r>
      <rPr>
        <b/>
        <sz val="8"/>
        <color rgb="FF00B0F0"/>
        <rFont val="Arial"/>
        <family val="2"/>
      </rPr>
      <t>OEM 0280140551 / 10043</t>
    </r>
  </si>
  <si>
    <r>
      <t xml:space="preserve">PASO PASO HELLUX para vehiculos a GNC </t>
    </r>
    <r>
      <rPr>
        <b/>
        <sz val="8"/>
        <color rgb="FF00B0F0"/>
        <rFont val="Arial"/>
        <family val="2"/>
      </rPr>
      <t>OEM R008/2243 / 10144</t>
    </r>
  </si>
  <si>
    <r>
      <t>PASO PASO HELLUX para vehiculos a GNC completo con T de conexión /</t>
    </r>
    <r>
      <rPr>
        <b/>
        <sz val="8"/>
        <color rgb="FF00B0F0"/>
        <rFont val="Arial"/>
        <family val="2"/>
      </rPr>
      <t xml:space="preserve"> 10144</t>
    </r>
  </si>
  <si>
    <r>
      <t xml:space="preserve">PASO PASO HELLUX T de conexión sola para vehiculos a GNC / </t>
    </r>
    <r>
      <rPr>
        <b/>
        <sz val="8"/>
        <color rgb="FF00B0F0"/>
        <rFont val="Arial"/>
        <family val="2"/>
      </rPr>
      <t>10144</t>
    </r>
  </si>
  <si>
    <r>
      <t xml:space="preserve">PASO PASO HELLUX FIAT UNO / PALIO / SIENA 1.3 mpi / Fire 1.3 8v Clavado </t>
    </r>
    <r>
      <rPr>
        <b/>
        <sz val="8"/>
        <color rgb="FF00B0F0"/>
        <rFont val="Arial"/>
        <family val="2"/>
      </rPr>
      <t>OEM 40442902 / IB0100 / M1617 / CV10207</t>
    </r>
  </si>
  <si>
    <r>
      <t xml:space="preserve">PASO PASO HELLUX FIAT SIENA / MAREA 1.6 16v Clavado en cuerpo </t>
    </r>
    <r>
      <rPr>
        <b/>
        <sz val="8"/>
        <color rgb="FF00B0F0"/>
        <rFont val="Arial"/>
        <family val="2"/>
      </rPr>
      <t>OEM F00099M500 / M1618 / IB0200 / 10064</t>
    </r>
  </si>
  <si>
    <r>
      <t xml:space="preserve">PASO PASO HELLUX  CHEVROLET BLAZER / S10 / V6 4.3 </t>
    </r>
    <r>
      <rPr>
        <b/>
        <sz val="8"/>
        <color rgb="FF00B0F0"/>
        <rFont val="Arial"/>
        <family val="2"/>
      </rPr>
      <t>OEM ICD00004  / 10101</t>
    </r>
  </si>
  <si>
    <r>
      <t xml:space="preserve">PASO PASO HELLUX FORD FIESTA MAX / KA 1.6 8V Rocam 2008&gt; </t>
    </r>
    <r>
      <rPr>
        <b/>
        <sz val="8"/>
        <color rgb="FF00B0F0"/>
        <rFont val="Arial"/>
        <family val="2"/>
      </rPr>
      <t xml:space="preserve"> OEM F00099M302 / 2S6A9F715BB / A98102 / CV10209 / 40482302 / M1622</t>
    </r>
  </si>
  <si>
    <r>
      <t xml:space="preserve">PASO PASO HELLUX HONDA CRV </t>
    </r>
    <r>
      <rPr>
        <b/>
        <sz val="8"/>
        <color rgb="FF00B0F0"/>
        <rFont val="Arial"/>
        <family val="2"/>
      </rPr>
      <t>OEM 36450P0D004</t>
    </r>
  </si>
  <si>
    <r>
      <t xml:space="preserve">PASO PASO HELLUX HONDA CIVIC 96 - 00 </t>
    </r>
    <r>
      <rPr>
        <b/>
        <sz val="8"/>
        <color rgb="FF00B0F0"/>
        <rFont val="Arial"/>
        <family val="2"/>
      </rPr>
      <t>OEM 36450P28A01 / 36450P2JJ01</t>
    </r>
  </si>
  <si>
    <r>
      <t xml:space="preserve">PASO PASO HELLUX FORD GALAXY 2.0 / VW QUANTUM 2.0 / FORD ORION 2.0 / VW POINTER 2.0 GTI </t>
    </r>
    <r>
      <rPr>
        <b/>
        <sz val="8"/>
        <color rgb="FF00B0F0"/>
        <rFont val="Arial"/>
        <family val="2"/>
      </rPr>
      <t>OEM 938F9F715AC  / 10049</t>
    </r>
  </si>
  <si>
    <r>
      <t xml:space="preserve">PASO PASO HELLUX FORD EXPLORER 4.0L 1991/94 </t>
    </r>
    <r>
      <rPr>
        <b/>
        <sz val="8"/>
        <color rgb="FF00B0F0"/>
        <rFont val="Arial"/>
        <family val="2"/>
      </rPr>
      <t>OEM F0TE9F715B1A / 10060</t>
    </r>
  </si>
  <si>
    <r>
      <t xml:space="preserve">PASO PASO HELLUX FORD MONDEO 2.0/2.5 DURATEC / FIESTA 1.4 ZETEC 16V </t>
    </r>
    <r>
      <rPr>
        <b/>
        <sz val="8"/>
        <color rgb="FF00B0F0"/>
        <rFont val="Arial"/>
        <family val="2"/>
      </rPr>
      <t xml:space="preserve"> OEM 978F9F715AB / 1022494 / 10153</t>
    </r>
  </si>
  <si>
    <r>
      <t xml:space="preserve">PASO PASO REGULABLE HELLUX FORD ECOSPORT / KA 1.3 / GALAXY / ESCORT Zetec / FIESTA Rocam / ENDURA / FOCUS / MONDEO </t>
    </r>
    <r>
      <rPr>
        <b/>
        <sz val="8"/>
        <color rgb="FF00B0F0"/>
        <rFont val="Arial"/>
        <family val="2"/>
      </rPr>
      <t>OEM 95BF9F715AC / PP8 / G11700</t>
    </r>
  </si>
  <si>
    <r>
      <t xml:space="preserve">PASO PASO REGULABLE HELLUX FIAT PALIO 1.6 / SIENA 1.6 Monopunto </t>
    </r>
    <r>
      <rPr>
        <b/>
        <sz val="8"/>
        <color rgb="FF00B0F0"/>
        <rFont val="Arial"/>
        <family val="2"/>
      </rPr>
      <t>OEM 40396502 / D5104 / AT05104R / G11701 / CV10214</t>
    </r>
  </si>
  <si>
    <r>
      <t xml:space="preserve">PASO PASO REGULABLE HELLUX VW POLO / GOL / SAVEIRO / INCA 1.6 MPFI </t>
    </r>
    <r>
      <rPr>
        <b/>
        <sz val="8"/>
        <color rgb="FF00B0F0"/>
        <rFont val="Arial"/>
        <family val="2"/>
      </rPr>
      <t>OEM 026906247A / 40430102 / D5150 / AT05150 / PP2 / G11703 / CV10200 / M1611</t>
    </r>
  </si>
  <si>
    <r>
      <t xml:space="preserve">PASO PASO REGULABLE HELLUX PEUGEOT 405 / 306 / DUCATO / BOXER </t>
    </r>
    <r>
      <rPr>
        <b/>
        <sz val="8"/>
        <color rgb="FF00B0F0"/>
        <rFont val="Arial"/>
        <family val="2"/>
      </rPr>
      <t>OEM 230016079057 / B0401 / AT00401R / G11704</t>
    </r>
  </si>
  <si>
    <r>
      <t xml:space="preserve">PASO PASO REGULABLE HELLUX CHEVROLET CORSA 1.0/1.4 efi </t>
    </r>
    <r>
      <rPr>
        <b/>
        <sz val="8"/>
        <color rgb="FF00B0F0"/>
        <rFont val="Arial"/>
        <family val="2"/>
      </rPr>
      <t>OEM ICD00127 / 59524 / G11705</t>
    </r>
  </si>
  <si>
    <r>
      <t>PASO PASO REGULABLE HELLUX PEUGEOT PARTNER 106 / 206 / CITROEN SAXO / BERLINGO Brida desplazada</t>
    </r>
    <r>
      <rPr>
        <b/>
        <sz val="8"/>
        <color rgb="FF00B0F0"/>
        <rFont val="Arial"/>
        <family val="2"/>
      </rPr>
      <t xml:space="preserve"> OEM 230016079247 / B3200 / PP14 / G11709</t>
    </r>
  </si>
  <si>
    <r>
      <t xml:space="preserve">PASO PASO REGULABLE HELLUX PEUGEOT 106 / 306 16V / PARTNER 1.4 / 1.6 / CITROEN BERLINGO /SAXO </t>
    </r>
    <r>
      <rPr>
        <b/>
        <sz val="8"/>
        <color rgb="FF00B0F0"/>
        <rFont val="Arial"/>
        <family val="2"/>
      </rPr>
      <t>OEM 230016079087 / B1300 / B24/00 / G11711</t>
    </r>
  </si>
  <si>
    <r>
      <t>PASO PASO REGULABLE HELLUX RENAULT CLIO II / MEGANE/ SCENIC / LOGAN / SANDERO / SYMBOL 1.6 16v K4M</t>
    </r>
    <r>
      <rPr>
        <b/>
        <sz val="8"/>
        <color rgb="FF00B0F0"/>
        <rFont val="Arial"/>
        <family val="2"/>
      </rPr>
      <t xml:space="preserve"> OEM 230016079207 / B2800 / AT02800R / G11712 / CV10205 / M1614 / F00099M800 / HB2800</t>
    </r>
  </si>
  <si>
    <r>
      <t xml:space="preserve">PASO PASO REGULABLE HELLUX FIAT UNO / PALIO / SIENA 1.3 mpi / Fire 1.3 8v Clavado </t>
    </r>
    <r>
      <rPr>
        <b/>
        <sz val="8"/>
        <color rgb="FF00B0F0"/>
        <rFont val="Arial"/>
        <family val="2"/>
      </rPr>
      <t>OEM 40442902 / IB0100 / PP12 / G11713 / CV10207 / HIB0100</t>
    </r>
  </si>
  <si>
    <r>
      <t xml:space="preserve">PASO PASO REGULABLE HELLUX VW GOL / SAVEIRO III Y IV Mot. AP827 </t>
    </r>
    <r>
      <rPr>
        <b/>
        <sz val="8"/>
        <color rgb="FF00B0F0"/>
        <rFont val="Arial"/>
        <family val="2"/>
      </rPr>
      <t>OEM 026906247 / 40439102 / M1601 / HB3401 / B3401 / F00099M102 / CV10202</t>
    </r>
  </si>
  <si>
    <r>
      <t xml:space="preserve">PASO PASO REGULABLE HELLUX PEUGEOT 206 / 307 / 406 / XSARA PICASSO 2.0 16v </t>
    </r>
    <r>
      <rPr>
        <b/>
        <sz val="8"/>
        <color rgb="FF00B0F0"/>
        <rFont val="Arial"/>
        <family val="2"/>
      </rPr>
      <t>OEM B3300 / M1620</t>
    </r>
  </si>
  <si>
    <r>
      <t xml:space="preserve">PASO PASO REGULABLE HELLUX CHERY QQ 1.0 / 1.1 </t>
    </r>
    <r>
      <rPr>
        <b/>
        <sz val="8"/>
        <color rgb="FF00B0F0"/>
        <rFont val="Arial"/>
        <family val="2"/>
      </rPr>
      <t>OEM 941992402313 / D5184 / M1623</t>
    </r>
  </si>
  <si>
    <r>
      <t xml:space="preserve">TPS MARELLI FIAT / VW GOL / POLO 1.6/1.8 MPFI marelli </t>
    </r>
    <r>
      <rPr>
        <b/>
        <sz val="8"/>
        <color rgb="FF00B0F0"/>
        <rFont val="Arial"/>
        <family val="2"/>
      </rPr>
      <t>OEM PF5C00 / HE15902 / M1902 / 324003159R / SS10691</t>
    </r>
  </si>
  <si>
    <r>
      <t xml:space="preserve">TPS MARELLI FIAT PALIO / SIENA / 1.6 MPI / marelli spi todos / RENAULT / FORD / VW </t>
    </r>
    <r>
      <rPr>
        <b/>
        <sz val="8"/>
        <color rgb="FF00B0F0"/>
        <rFont val="Arial"/>
        <family val="2"/>
      </rPr>
      <t>OEM PF2C00 / HE21702 / M1901 / 324003217R / SS10692</t>
    </r>
  </si>
  <si>
    <r>
      <t xml:space="preserve">TPS MARELLI RENAULT 19 / CLIO 1.6 FIAT TIPO 1.6 MONOP. BOSCH </t>
    </r>
    <r>
      <rPr>
        <b/>
        <sz val="8"/>
        <color rgb="FF00B0F0"/>
        <rFont val="Arial"/>
        <family val="2"/>
      </rPr>
      <t>OEM 0437022511 / M1907 / HE437022511</t>
    </r>
  </si>
  <si>
    <r>
      <t xml:space="preserve">TPS MARELLI FORD FOCUS 1.8/2.0 TODOS </t>
    </r>
    <r>
      <rPr>
        <b/>
        <sz val="8"/>
        <color rgb="FF00B0F0"/>
        <rFont val="Arial"/>
        <family val="2"/>
      </rPr>
      <t>OEM 988F9B989BB / M1912 / HE988F</t>
    </r>
  </si>
  <si>
    <r>
      <t xml:space="preserve">TPS MARELLI FIAT UNO / PALIO / SIENA 1.3 mpi / Fire 1.3 8v Cabezales Integrados </t>
    </r>
    <r>
      <rPr>
        <b/>
        <sz val="8"/>
        <color rgb="FF00B0F0"/>
        <rFont val="Arial"/>
        <family val="2"/>
      </rPr>
      <t>OEM IPF2CB / 40443002 / M1905 / HEIPF2CB</t>
    </r>
  </si>
  <si>
    <r>
      <t xml:space="preserve">TPS MARELLI CHEVROLET BLAZER / S10 / V6 4.3 </t>
    </r>
    <r>
      <rPr>
        <b/>
        <sz val="8"/>
        <color rgb="FF00B0F0"/>
        <rFont val="Arial"/>
        <family val="2"/>
      </rPr>
      <t>OEM ICD00001 / 17106809 / 17078448 / 17123855 / 17123852 / 17125483 / M1913 / 40491103</t>
    </r>
  </si>
  <si>
    <r>
      <t xml:space="preserve">TPS MARELLI VW GOLF III 2.0 Mi </t>
    </r>
    <r>
      <rPr>
        <b/>
        <sz val="8"/>
        <color rgb="FF00B0F0"/>
        <rFont val="Arial"/>
        <family val="2"/>
      </rPr>
      <t>OEM 037907385Q / HE907385Q / M1916</t>
    </r>
  </si>
  <si>
    <r>
      <t xml:space="preserve">TPS DELPHI FIAT / VW GOL / POLO 1.6/1.8 MPFI  marelli </t>
    </r>
    <r>
      <rPr>
        <b/>
        <sz val="8"/>
        <color rgb="FF00B0F0"/>
        <rFont val="Arial"/>
        <family val="2"/>
      </rPr>
      <t>OEM PF5C00 / 40415902 / HE15902 / 324003159R / M1902</t>
    </r>
  </si>
  <si>
    <r>
      <t xml:space="preserve">TPS DELPHI FIAT PALIO / SIENA / 1.6 MPI / marelli spi todos / RENAULT / FORD / VW </t>
    </r>
    <r>
      <rPr>
        <b/>
        <sz val="8"/>
        <color rgb="FF00B0F0"/>
        <rFont val="Arial"/>
        <family val="2"/>
      </rPr>
      <t>OEM PF2C00 / 40421702 / HE21702 / 324003217R / M1901</t>
    </r>
  </si>
  <si>
    <r>
      <t xml:space="preserve">TPS HELLUX AUDI A3 A4 A5 / VW PASSAT 2.0 TSI / TFSI </t>
    </r>
    <r>
      <rPr>
        <b/>
        <sz val="8"/>
        <color rgb="FF00B0F0"/>
        <rFont val="Arial"/>
        <family val="2"/>
      </rPr>
      <t>OEM 07L907386A / 07L907386</t>
    </r>
  </si>
  <si>
    <r>
      <t xml:space="preserve">TPS HELLUX CHEVROLET MONZA / KADETT / S-10 / BLAZER 2.2 EFI 1991-1995 marca Hellux </t>
    </r>
    <r>
      <rPr>
        <b/>
        <sz val="8"/>
        <color rgb="FF00B0F0"/>
        <rFont val="Arial"/>
        <family val="2"/>
      </rPr>
      <t>OEM ICD00122 / 40490103 / M1903 / 17106682 / M1002</t>
    </r>
  </si>
  <si>
    <r>
      <t xml:space="preserve">TPS HELLUX CHEVROLET CORSA 1.6 MPFI 1996 / 2005 marca Hellux </t>
    </r>
    <r>
      <rPr>
        <b/>
        <sz val="8"/>
        <color rgb="FF00B0F0"/>
        <rFont val="Arial"/>
        <family val="2"/>
      </rPr>
      <t>OEM ICD00123 / 40490203 / M1904 / 17097102 / 17106681 / 25178872 / M1007 / M1018</t>
    </r>
  </si>
  <si>
    <r>
      <t>TPS HELLUX RENAULT 19 / CLIO 1.6 BOSCH marca Hellux</t>
    </r>
    <r>
      <rPr>
        <b/>
        <sz val="8"/>
        <color rgb="FF00B0F0"/>
        <rFont val="Arial"/>
        <family val="2"/>
      </rPr>
      <t xml:space="preserve"> OEM 0437022511 / M1907 / M1001</t>
    </r>
  </si>
  <si>
    <r>
      <t>TPS HELLUX RENAULT 19 / CLIO 1.6 BOSCH marca Hellux REFORMA DE PEINES</t>
    </r>
    <r>
      <rPr>
        <b/>
        <sz val="8"/>
        <color rgb="FF00B0F0"/>
        <rFont val="Arial"/>
        <family val="2"/>
      </rPr>
      <t xml:space="preserve">  / M1037</t>
    </r>
  </si>
  <si>
    <r>
      <t xml:space="preserve">TPS HELLUX FIAT PALIO / SIENA / 1.6 MPI / marelli spi todos / RENAULT / FORD / VW </t>
    </r>
    <r>
      <rPr>
        <b/>
        <sz val="8"/>
        <color rgb="FF00B0F0"/>
        <rFont val="Arial"/>
        <family val="2"/>
      </rPr>
      <t>OEM PF2C00 / 40421702 / M1019 / M1901 / 324003217R / SS10692</t>
    </r>
  </si>
  <si>
    <r>
      <t xml:space="preserve">TPS HELLUX FIAT / VW GOL / POLO 1.6/1.8 MPFI  marelli </t>
    </r>
    <r>
      <rPr>
        <b/>
        <sz val="8"/>
        <color rgb="FF00B0F0"/>
        <rFont val="Arial"/>
        <family val="2"/>
      </rPr>
      <t>OEM PF1C / PF5C00 / 40406202 / 40415902  / M1020 / M1902 / 324003159R / SS10691</t>
    </r>
  </si>
  <si>
    <r>
      <t>TPS HELLUX PEUGEOT 106 / 306 / 405 Solex -</t>
    </r>
    <r>
      <rPr>
        <b/>
        <sz val="8"/>
        <color rgb="FF00B0F0"/>
        <rFont val="Arial"/>
        <family val="2"/>
      </rPr>
      <t xml:space="preserve"> OEM 230016080057 / M1009</t>
    </r>
  </si>
  <si>
    <r>
      <t>TPS HELLUX VW GOLF III 1.8 / 2.0 1992 / 1998</t>
    </r>
    <r>
      <rPr>
        <b/>
        <sz val="8"/>
        <color rgb="FF00B0F0"/>
        <rFont val="Arial"/>
        <family val="2"/>
      </rPr>
      <t xml:space="preserve"> OEM 044907385A  / M1006</t>
    </r>
  </si>
  <si>
    <r>
      <t xml:space="preserve">TPS HELLUX PEUGEOT 106/306 </t>
    </r>
    <r>
      <rPr>
        <b/>
        <sz val="8"/>
        <color rgb="FF00B0F0"/>
        <rFont val="Arial"/>
        <family val="2"/>
      </rPr>
      <t>OEM 0280122003 / 0280122009 / M1013</t>
    </r>
  </si>
  <si>
    <r>
      <t xml:space="preserve">TPS HELLUX HYUNDAI ACCENT 1.3 /1.5 / ELANTRA 1.6 / 2.0 / TUCSON 2.0 Bosch </t>
    </r>
    <r>
      <rPr>
        <b/>
        <sz val="8"/>
        <color rgb="FF00B0F0"/>
        <rFont val="Arial"/>
        <family val="2"/>
      </rPr>
      <t>OEM 0280122014 / M1026</t>
    </r>
  </si>
  <si>
    <r>
      <t xml:space="preserve">TPS HELLUX FIAT IDEA - PALIO - SIENA 1.8 8v Motor Chevrolet 3 tornillos </t>
    </r>
    <r>
      <rPr>
        <b/>
        <sz val="8"/>
        <color rgb="FF00B0F0"/>
        <rFont val="Arial"/>
        <family val="2"/>
      </rPr>
      <t>OEM SS10788</t>
    </r>
  </si>
  <si>
    <r>
      <t>TPS HELLUX FORD FOCUS 1.8/2.0 TODOS</t>
    </r>
    <r>
      <rPr>
        <b/>
        <sz val="8"/>
        <color rgb="FF00B0F0"/>
        <rFont val="Arial"/>
        <family val="2"/>
      </rPr>
      <t xml:space="preserve"> OEM 988F9B989BB / M1912 / 40490803 / M1014</t>
    </r>
  </si>
  <si>
    <r>
      <t xml:space="preserve">TPS HELLUX RENAULT MEGANE 1.6 / 2.0 8v / KANGOO 1.4 </t>
    </r>
    <r>
      <rPr>
        <b/>
        <sz val="8"/>
        <color rgb="FF00B0F0"/>
        <rFont val="Arial"/>
        <family val="2"/>
      </rPr>
      <t>OEM 50231902 / M1028</t>
    </r>
  </si>
  <si>
    <r>
      <t xml:space="preserve">TPS HELLUX DODGE CARAVAN / GRAND CARAVAN 3.0L 1991 / 1995 </t>
    </r>
    <r>
      <rPr>
        <b/>
        <sz val="8"/>
        <color rgb="FF00B0F0"/>
        <rFont val="Arial"/>
        <family val="2"/>
      </rPr>
      <t>OEM 5234902 / 2001010</t>
    </r>
  </si>
  <si>
    <r>
      <t>TPS HELLUX CHRYSLER NEON 1995 / 1998</t>
    </r>
    <r>
      <rPr>
        <b/>
        <sz val="8"/>
        <color rgb="FF00B0F0"/>
        <rFont val="Arial"/>
        <family val="2"/>
      </rPr>
      <t xml:space="preserve"> OEM 2001080 / M1017</t>
    </r>
  </si>
  <si>
    <r>
      <t xml:space="preserve">TPS HELLUX DODGE DAKOTA 1997 / 2000 2.5L  </t>
    </r>
    <r>
      <rPr>
        <b/>
        <sz val="8"/>
        <color rgb="FF00B0F0"/>
        <rFont val="Arial"/>
        <family val="2"/>
      </rPr>
      <t>OEM 4874371AC / 56027942 / 2001096</t>
    </r>
  </si>
  <si>
    <r>
      <t xml:space="preserve">TPS HELLUX JEEP GRAND CHEROKEE V8 4.7 / 5.2 L </t>
    </r>
    <r>
      <rPr>
        <b/>
        <sz val="8"/>
        <color rgb="FF00B0F0"/>
        <rFont val="Arial"/>
        <family val="2"/>
      </rPr>
      <t>OEM 56027940 / 4882219AB / 2001103</t>
    </r>
  </si>
  <si>
    <r>
      <t xml:space="preserve">TPS HELLUX CHRYSLER CARAVAN GRAND CARAVAN 2.4L 3.0L 3.8L 1998 / 2006 </t>
    </r>
    <r>
      <rPr>
        <b/>
        <sz val="8"/>
        <color rgb="FF00B0F0"/>
        <rFont val="Arial"/>
        <family val="2"/>
      </rPr>
      <t>OEM 4686360 / 4686360AB / 4686360AC / 2001105</t>
    </r>
  </si>
  <si>
    <r>
      <t>TPS HELLUX FIAT UNO / PALIO / SIENA 1.3 mpi / Fire 1.3 8v  Cabezales Integrados</t>
    </r>
    <r>
      <rPr>
        <b/>
        <sz val="8"/>
        <color rgb="FF00B0F0"/>
        <rFont val="Arial"/>
        <family val="2"/>
      </rPr>
      <t xml:space="preserve"> OEM IPF2CB / 40443002 / M1905 / 40491003 / M1016</t>
    </r>
  </si>
  <si>
    <r>
      <t xml:space="preserve">TPS HELLUX FORD EXPLORER 4.0 </t>
    </r>
    <r>
      <rPr>
        <b/>
        <sz val="8"/>
        <color rgb="FF00B0F0"/>
        <rFont val="Arial"/>
        <family val="2"/>
      </rPr>
      <t>OEM F07F9B989BA / M1029 / TH76</t>
    </r>
  </si>
  <si>
    <r>
      <t>TPS HELLUX FORD FIESTA 1.3 / KA 1.0 / 1.3 MOTORES ENDURA</t>
    </r>
    <r>
      <rPr>
        <b/>
        <sz val="8"/>
        <color rgb="FF00B0F0"/>
        <rFont val="Arial"/>
        <family val="2"/>
      </rPr>
      <t xml:space="preserve"> OEM 95BF9B989JB / 40490703 / M1911 / F2CF9B989AA  / M1022</t>
    </r>
  </si>
  <si>
    <r>
      <t>TPS HELLUX FORD ESCORT 1.6 / 1.8 ZETEC ORIGINAL FORD 1001591</t>
    </r>
    <r>
      <rPr>
        <b/>
        <sz val="8"/>
        <color rgb="FF00B0F0"/>
        <rFont val="Arial"/>
        <family val="2"/>
      </rPr>
      <t xml:space="preserve"> OEM 1001591 / M1030</t>
    </r>
  </si>
  <si>
    <r>
      <t>TPS HELLUX FORD FIESTA 1.3 SPI ESPAÑOL 1995</t>
    </r>
    <r>
      <rPr>
        <b/>
        <sz val="8"/>
        <color rgb="FF00B0F0"/>
        <rFont val="Arial"/>
        <family val="2"/>
      </rPr>
      <t xml:space="preserve">  OEM 87SF9B989CA / M1032</t>
    </r>
  </si>
  <si>
    <r>
      <t>TPS HELLUX VW GOLF III 2.0 M</t>
    </r>
    <r>
      <rPr>
        <b/>
        <sz val="8"/>
        <color rgb="FF00B0F0"/>
        <rFont val="Arial"/>
        <family val="2"/>
      </rPr>
      <t>i OEM 037907385Q / M1916 / 40491203 / M1024</t>
    </r>
  </si>
  <si>
    <r>
      <t xml:space="preserve">TPS DS LINEA AGRICOLA JOHN DEERE </t>
    </r>
    <r>
      <rPr>
        <b/>
        <sz val="8"/>
        <color rgb="FF00B0F0"/>
        <rFont val="Arial"/>
        <family val="2"/>
      </rPr>
      <t>OEM RE334232</t>
    </r>
  </si>
  <si>
    <r>
      <t xml:space="preserve">TPS DS LINEA AGRICOLA MASSEY FERGUSON / CASE / NEW HOLLAND </t>
    </r>
    <r>
      <rPr>
        <b/>
        <sz val="8"/>
        <color rgb="FF00B0F0"/>
        <rFont val="Arial"/>
        <family val="2"/>
      </rPr>
      <t>OEM 86616339 / 9812R5KL20 / 9812R1KL20 / 71376825</t>
    </r>
  </si>
  <si>
    <r>
      <t xml:space="preserve">TPS DS FIAT PALIO / SIENA / 1.6 MPI / marelli spi todos / RENAULT / FORD / VW </t>
    </r>
    <r>
      <rPr>
        <b/>
        <sz val="8"/>
        <color rgb="FF00B0F0"/>
        <rFont val="Arial"/>
        <family val="2"/>
      </rPr>
      <t>OEM PF2C00 / 40421702 / HE21702 / SS10691 / 324003217R</t>
    </r>
  </si>
  <si>
    <r>
      <t xml:space="preserve">TPS DS VW / FIAT / VW GOL / POLO 1.6/1.8 MPFI marelli </t>
    </r>
    <r>
      <rPr>
        <b/>
        <sz val="8"/>
        <color rgb="FF00B0F0"/>
        <rFont val="Arial"/>
        <family val="2"/>
      </rPr>
      <t>OEM PF5C00 / 40415902 / HE15902 / SS10692 / 324003159R</t>
    </r>
  </si>
  <si>
    <r>
      <t xml:space="preserve">TPS DS FIAT UNO / PALIO / SIENA 1.3 mpi / Fire 1.3 8v Cabezales Integrados </t>
    </r>
    <r>
      <rPr>
        <b/>
        <sz val="8"/>
        <color rgb="FF00B0F0"/>
        <rFont val="Arial"/>
        <family val="2"/>
      </rPr>
      <t>OEM IPF2CB / 40443002 / 40491003 / HEIPF2CB</t>
    </r>
  </si>
  <si>
    <r>
      <t xml:space="preserve">TPS DS RENAULT 19 / CLIO 1.6 FIAT TIPO 1.6 MONOP. BOSCH </t>
    </r>
    <r>
      <rPr>
        <b/>
        <sz val="8"/>
        <color rgb="FF00B0F0"/>
        <rFont val="Arial"/>
        <family val="2"/>
      </rPr>
      <t>OEM 0437022511</t>
    </r>
  </si>
  <si>
    <r>
      <t xml:space="preserve">TPS DS FORD FOCUS 1.8/2.0 TODOS </t>
    </r>
    <r>
      <rPr>
        <b/>
        <sz val="8"/>
        <color rgb="FF00B0F0"/>
        <rFont val="Arial"/>
        <family val="2"/>
      </rPr>
      <t>OEM 988F9B989BB / HE988F / 40490803</t>
    </r>
  </si>
  <si>
    <r>
      <t xml:space="preserve">TPS DS CHEVROLET BLAZER / S10 / V6 4.3 </t>
    </r>
    <r>
      <rPr>
        <b/>
        <sz val="8"/>
        <color rgb="FF00B0F0"/>
        <rFont val="Arial"/>
        <family val="2"/>
      </rPr>
      <t>OEM ICD00001 / 17106809 / 17078448 / 17123855 / 17123852 / 17125483 / M1913 / 40491103</t>
    </r>
  </si>
  <si>
    <r>
      <t xml:space="preserve">TPS DS PEUGEOT 106 / 306 / 405 Solex - </t>
    </r>
    <r>
      <rPr>
        <b/>
        <sz val="8"/>
        <color rgb="FF00B0F0"/>
        <rFont val="Arial"/>
        <family val="2"/>
      </rPr>
      <t>OEM 230016080057 / HE80057 / 95658554 / 9565855480 / 1920N0</t>
    </r>
  </si>
  <si>
    <r>
      <t xml:space="preserve">TPS DS VW GOLF III 2.0 Mi </t>
    </r>
    <r>
      <rPr>
        <b/>
        <sz val="8"/>
        <color rgb="FF00B0F0"/>
        <rFont val="Arial"/>
        <family val="2"/>
      </rPr>
      <t>OEM 037907385Q / HE907385Q / 40491203</t>
    </r>
  </si>
  <si>
    <r>
      <t xml:space="preserve">REGULADOR DE PRESION MARELLI VW GOL / POLO / QUANTUM 1.6 /1.8 / 2.0 MPFI 3.0 BAR </t>
    </r>
    <r>
      <rPr>
        <b/>
        <sz val="8"/>
        <color rgb="FF00B0F0"/>
        <rFont val="Arial"/>
        <family val="2"/>
      </rPr>
      <t>OEM RPM67 / M1152 / M1152A / 0280160560 / FP10303 / 6233280 / 96246711 / 198505 / 46457494 / 040133035 / 0401330353</t>
    </r>
  </si>
  <si>
    <r>
      <t xml:space="preserve">REGULADOR DE PRESION MARELLI PEUGEOT 106 / 306 / 405 / CITROEN 2.5 Bar </t>
    </r>
    <r>
      <rPr>
        <b/>
        <sz val="8"/>
        <color rgb="FF00B0F0"/>
        <rFont val="Arial"/>
        <family val="2"/>
      </rPr>
      <t>OEM RPM36 / M1116 / P156009 / 219244330501</t>
    </r>
  </si>
  <si>
    <r>
      <t xml:space="preserve">REGULADOR DE PRESION MARELLI ALFA ROMEO 155 16V / LANCIA TODOS </t>
    </r>
    <r>
      <rPr>
        <b/>
        <sz val="8"/>
        <color rgb="FF00B0F0"/>
        <rFont val="Arial"/>
        <family val="2"/>
      </rPr>
      <t>OEM RP7</t>
    </r>
  </si>
  <si>
    <r>
      <t xml:space="preserve">REGULADOR DE PRESION MARELLI FORD GALAXY / ORION/ VW POINTER / ESCORT / GOL 2.0 DS M1151 </t>
    </r>
    <r>
      <rPr>
        <b/>
        <sz val="8"/>
        <color rgb="FF00B0F0"/>
        <rFont val="Arial"/>
        <family val="2"/>
      </rPr>
      <t>OEM RP13B / RP127002 / 0280160710</t>
    </r>
  </si>
  <si>
    <r>
      <t xml:space="preserve">REGULADOR DE PRESION MARELLI CHEVROLET ASTRA / VECTRA / MONZA 2.0 DS </t>
    </r>
    <r>
      <rPr>
        <b/>
        <sz val="8"/>
        <color rgb="FF00B0F0"/>
        <rFont val="Arial"/>
        <family val="2"/>
      </rPr>
      <t>M1150</t>
    </r>
    <r>
      <rPr>
        <sz val="8"/>
        <color rgb="FF00B0F0"/>
        <rFont val="Arial"/>
        <family val="2"/>
      </rPr>
      <t xml:space="preserve"> </t>
    </r>
    <r>
      <rPr>
        <b/>
        <sz val="8"/>
        <color rgb="FF00B0F0"/>
        <rFont val="Arial"/>
        <family val="2"/>
      </rPr>
      <t>OEM 0280160716 / RP128002 / 7720388</t>
    </r>
  </si>
  <si>
    <r>
      <t xml:space="preserve">REGULADOR DE PRESION MARELLI CHEVROLET ASTRA / ZAFIRA 2.0 VW GOL III 1.0 8v </t>
    </r>
    <r>
      <rPr>
        <b/>
        <sz val="8"/>
        <color rgb="FF00B0F0"/>
        <rFont val="Arial"/>
        <family val="2"/>
      </rPr>
      <t>OEM M1153 / F000DR0206 / F000DR0207 / F000DR0212 / 93274455 / 93363060 / 373133035A / 412202206R / FP10304 / M1153A</t>
    </r>
  </si>
  <si>
    <r>
      <t xml:space="preserve">REGULADOR DE PRESION MARELLI VW GOL POWER 1.6 8V 4.2 Bar </t>
    </r>
    <r>
      <rPr>
        <b/>
        <sz val="8"/>
        <color rgb="FF00B0F0"/>
        <rFont val="Arial"/>
        <family val="2"/>
      </rPr>
      <t>OEM F000DR0442 / 40442201 / RPM100 / M1115</t>
    </r>
  </si>
  <si>
    <r>
      <t xml:space="preserve">REGULADOR DE PRESION MARELLI VW GOLF 1.8 2.0 </t>
    </r>
    <r>
      <rPr>
        <b/>
        <sz val="8"/>
        <color rgb="FF00B0F0"/>
        <rFont val="Arial"/>
        <family val="2"/>
      </rPr>
      <t>OEM 1HM133035A / M1102</t>
    </r>
  </si>
  <si>
    <r>
      <t xml:space="preserve">REGULADOR DE PRESION MARELLI FORD MONDEO / ECOSPORT 2.0 16V 2002 / 2006 </t>
    </r>
    <r>
      <rPr>
        <b/>
        <sz val="8"/>
        <color rgb="FF00B0F0"/>
        <rFont val="Arial"/>
        <family val="2"/>
      </rPr>
      <t>OEM XL5Z9F775AA / M1122</t>
    </r>
  </si>
  <si>
    <r>
      <t xml:space="preserve">REGULADOR DE PRESION MARELLI VW GOLF IV 1.6 / FOX 1.6 Motor BAH clavado en el filtro </t>
    </r>
    <r>
      <rPr>
        <b/>
        <sz val="8"/>
        <color rgb="FF00B0F0"/>
        <rFont val="Arial"/>
        <family val="2"/>
      </rPr>
      <t>OEM RP198002 / M1126</t>
    </r>
  </si>
  <si>
    <r>
      <t xml:space="preserve">REGULADOR DE PRESION MARELLI MERCEDES BENZ 200 1992 / 1995 </t>
    </r>
    <r>
      <rPr>
        <b/>
        <sz val="8"/>
        <color rgb="FF00B0F0"/>
        <rFont val="Arial"/>
        <family val="2"/>
      </rPr>
      <t>OEM 0280161502 / 0001419125 / M1130</t>
    </r>
  </si>
  <si>
    <r>
      <t xml:space="preserve">REGULADOR DE PRESION MARELLI TOYOTA COROLLA 1.8 16V </t>
    </r>
    <r>
      <rPr>
        <b/>
        <sz val="8"/>
        <color rgb="FF00B0F0"/>
        <rFont val="Arial"/>
        <family val="2"/>
      </rPr>
      <t>OEM 2328022010 / F000DR9002 / M1131</t>
    </r>
  </si>
  <si>
    <r>
      <t xml:space="preserve">REGULADOR DE PRESION MARELLI FORD ECOSPORT / FIESTA 1.6 2003&gt; 2.7 Bar </t>
    </r>
    <r>
      <rPr>
        <b/>
        <sz val="8"/>
        <color rgb="FF00B0F0"/>
        <rFont val="Arial"/>
        <family val="2"/>
      </rPr>
      <t>OEM PR351 / PR391 / PR417 / XR3Z9C968AA / M1134</t>
    </r>
  </si>
  <si>
    <r>
      <t xml:space="preserve">REGULADOR DE PRESION MARELLI FORD RANGER 98/ 99 2.5 L </t>
    </r>
    <r>
      <rPr>
        <b/>
        <sz val="8"/>
        <color rgb="FF00B0F0"/>
        <rFont val="Arial"/>
        <family val="2"/>
      </rPr>
      <t>OEM F87Z9F775AA / 412202774R / M1136</t>
    </r>
  </si>
  <si>
    <r>
      <t xml:space="preserve">REGULADOR DE PRESION MARELLI RENAULT LAGUNA motor VOLVO 2.0 16V 97-2000 3.0 Bar </t>
    </r>
    <r>
      <rPr>
        <b/>
        <sz val="8"/>
        <color rgb="FF00B0F0"/>
        <rFont val="Arial"/>
        <family val="2"/>
      </rPr>
      <t>OEM 412202085R / M1137</t>
    </r>
  </si>
  <si>
    <r>
      <t xml:space="preserve">REGULADOR DE PRESION MARELLI RENAULT MEGANE / SCENIC 1.6 16V 3.5 Bar </t>
    </r>
    <r>
      <rPr>
        <b/>
        <sz val="8"/>
        <color rgb="FF00B0F0"/>
        <rFont val="Arial"/>
        <family val="2"/>
      </rPr>
      <t>OEM 412202040R / FP10365 / M1142</t>
    </r>
  </si>
  <si>
    <r>
      <t xml:space="preserve">REGULADOR DE PRESION MARELLI FORD F-100 4.9i 95 / 00 4.0 bar </t>
    </r>
    <r>
      <rPr>
        <b/>
        <sz val="8"/>
        <color rgb="FF00B0F0"/>
        <rFont val="Arial"/>
        <family val="2"/>
      </rPr>
      <t>OEM 0280160739 / M1146</t>
    </r>
  </si>
  <si>
    <r>
      <t xml:space="preserve">REGULADOR DE PRESION MARELLI FORD ESCORT - MONDEO 1.8 16v Zetec / FIESTA 1.4 Zetec 2.7 Bar </t>
    </r>
    <r>
      <rPr>
        <b/>
        <sz val="8"/>
        <color rgb="FF00B0F0"/>
        <rFont val="Arial"/>
        <family val="2"/>
      </rPr>
      <t>OEM 0280160585 / F000DR0219 / F000DR0213 / 0280160551 / PR230 / YS6U9C968AA / 96MF9C968DA / M1154 / FP10305 / 1021705</t>
    </r>
  </si>
  <si>
    <r>
      <t xml:space="preserve">REGULADOR DE PRESION MARELLI GM VECTRA CD 2.0 16V </t>
    </r>
    <r>
      <rPr>
        <b/>
        <sz val="8"/>
        <color rgb="FF00B0F0"/>
        <rFont val="Arial"/>
        <family val="2"/>
      </rPr>
      <t>OEM 0280160577 / M1157</t>
    </r>
  </si>
  <si>
    <r>
      <t xml:space="preserve">REGULADOR DE PRESION MARELLI FORD GALAXY / ESCORT / VW GOL GTI 2.0 </t>
    </r>
    <r>
      <rPr>
        <b/>
        <sz val="8"/>
        <color rgb="FF00B0F0"/>
        <rFont val="Arial"/>
        <family val="2"/>
      </rPr>
      <t>OEM 0280081600 / M1158</t>
    </r>
  </si>
  <si>
    <r>
      <t xml:space="preserve">REGULADOR DE PRESION MARELLI GM BLAZER 2.2 MPFI / S10 / VECTRA </t>
    </r>
    <r>
      <rPr>
        <b/>
        <sz val="8"/>
        <color rgb="FF00B0F0"/>
        <rFont val="Arial"/>
        <family val="2"/>
      </rPr>
      <t>OEM 0280160608 / M1160</t>
    </r>
  </si>
  <si>
    <r>
      <t xml:space="preserve">REGULADOR DE PRESION MARELLI GM VECTRA 2.2 MPFIM 16v </t>
    </r>
    <r>
      <rPr>
        <b/>
        <sz val="8"/>
        <color rgb="FF00B0F0"/>
        <rFont val="Arial"/>
        <family val="2"/>
      </rPr>
      <t>OEM F000DR0400 / M1165</t>
    </r>
  </si>
  <si>
    <r>
      <t xml:space="preserve">REGULADOR DE PRESION MARELLI FORD FOCUS 1.8/2.0 / MONDEO 2.0 16V 98/01 </t>
    </r>
    <r>
      <rPr>
        <b/>
        <sz val="8"/>
        <color rgb="FF00B0F0"/>
        <rFont val="Arial"/>
        <family val="2"/>
      </rPr>
      <t>OEM 0280160601 / 988F9C968AA / FP10332 / M1167</t>
    </r>
  </si>
  <si>
    <r>
      <t xml:space="preserve">REGULADOR DE PRESION MARELLI KIA / MAZDA / SUZUKI </t>
    </r>
    <r>
      <rPr>
        <b/>
        <sz val="8"/>
        <color rgb="FF00B0F0"/>
        <rFont val="Arial"/>
        <family val="2"/>
      </rPr>
      <t>OEM 2700 / 412202030R / FP10318 / M1169</t>
    </r>
  </si>
  <si>
    <r>
      <t xml:space="preserve">REGULADOR DE PRESION MARELLI TOYOTA COROLLA DESDE 1995 / 2000 </t>
    </r>
    <r>
      <rPr>
        <b/>
        <sz val="8"/>
        <color rgb="FF00B0F0"/>
        <rFont val="Arial"/>
        <family val="2"/>
      </rPr>
      <t>OEM 02328015020 / 2101 / 412202100R / FP10334 / M1173</t>
    </r>
  </si>
  <si>
    <r>
      <t xml:space="preserve">REGULADOR DE PRESION MARELLI PEUGEOT 307 1.6 16V 3.5 Bar </t>
    </r>
    <r>
      <rPr>
        <b/>
        <sz val="8"/>
        <color rgb="FF00B0F0"/>
        <rFont val="Arial"/>
        <family val="2"/>
      </rPr>
      <t>OEM 96624013 / FP10349 / M1190</t>
    </r>
  </si>
  <si>
    <r>
      <t xml:space="preserve">REGULADOR DE PRESION MARELLI FIAT STILO / CHOVROLET CORSA / CELTA / MERIVA 1.8 Motor VHC 3.8 Bar </t>
    </r>
    <r>
      <rPr>
        <b/>
        <sz val="8"/>
        <color rgb="FF00B0F0"/>
        <rFont val="Arial"/>
        <family val="2"/>
      </rPr>
      <t>OEM 93328341 / 93300564 / 93308886 / F000DR0218 / F000DR0217 / F000DR0215 / FP10352 / 29706003800 / M1193</t>
    </r>
  </si>
  <si>
    <r>
      <t xml:space="preserve">REGULADOR DE PRESION MARELLI FORD FIESTA 1.3 / KA 1.0 / 1.3 2.7 Bar </t>
    </r>
    <r>
      <rPr>
        <b/>
        <sz val="8"/>
        <color rgb="FF00B0F0"/>
        <rFont val="Arial"/>
        <family val="2"/>
      </rPr>
      <t>OEM 0280160583 / 96BF9P996AA / 96WF9C968AA / M1155</t>
    </r>
  </si>
  <si>
    <r>
      <t>REGULADOR DE PRESION MARELLI CHEVROLET CORSA 1.6 16V 1.6 8V</t>
    </r>
    <r>
      <rPr>
        <b/>
        <sz val="8"/>
        <color rgb="FF00B0F0"/>
        <rFont val="Arial"/>
        <family val="2"/>
      </rPr>
      <t xml:space="preserve"> </t>
    </r>
    <r>
      <rPr>
        <sz val="8"/>
        <color rgb="FF00B0F0"/>
        <rFont val="Arial"/>
        <family val="2"/>
      </rPr>
      <t>3.0 Bar</t>
    </r>
    <r>
      <rPr>
        <b/>
        <sz val="8"/>
        <color rgb="FF00B0F0"/>
        <rFont val="Arial"/>
        <family val="2"/>
      </rPr>
      <t xml:space="preserve"> OEM F000DR0209 / 93360887 / M1164 / AP10001</t>
    </r>
  </si>
  <si>
    <r>
      <t xml:space="preserve">REGULADOR DE PRESION MARELLI CHEVROLET AVEO / KIA RIO PICANTO 3.0 Bar </t>
    </r>
    <r>
      <rPr>
        <b/>
        <sz val="8"/>
        <color rgb="FF00B0F0"/>
        <rFont val="Arial"/>
        <family val="2"/>
      </rPr>
      <t>OEM ZAKK2A2 / M1109</t>
    </r>
  </si>
  <si>
    <r>
      <t xml:space="preserve">REGULADOR DE PRESION MARELLI TOYOTA HILUX SW4 4 cil 1988-1995 </t>
    </r>
    <r>
      <rPr>
        <b/>
        <sz val="8"/>
        <color rgb="FF00B0F0"/>
        <rFont val="Arial"/>
        <family val="2"/>
      </rPr>
      <t>OEM 2320765010 / M1104</t>
    </r>
  </si>
  <si>
    <r>
      <t xml:space="preserve">REGULADOR DE PRESION MARELLI TOYOTA CAMRY 2.5 4 cil 1996 / 2004  </t>
    </r>
    <r>
      <rPr>
        <b/>
        <sz val="8"/>
        <color rgb="FF00B0F0"/>
        <rFont val="Arial"/>
        <family val="2"/>
      </rPr>
      <t>OEM 2320746010 / 2320762010 / 2320774010 / 2327062011 / M1105</t>
    </r>
  </si>
  <si>
    <r>
      <t xml:space="preserve">REGULADOR DE PRESION MARELLI TOYOTA CAMRY 1999&gt; SW4 6 cil 1996 / 2001 3.0 Bar </t>
    </r>
    <r>
      <rPr>
        <b/>
        <sz val="8"/>
        <color rgb="FF00B0F0"/>
        <rFont val="Arial"/>
        <family val="2"/>
      </rPr>
      <t>OEM 2328065010 / M1106</t>
    </r>
  </si>
  <si>
    <r>
      <t xml:space="preserve">REGULADOR DE PRESION MARELLI NISSAN SENTRA 1.6 / TERRANO 1993&gt; 3.0 Bar </t>
    </r>
    <r>
      <rPr>
        <b/>
        <sz val="8"/>
        <color rgb="FF00B0F0"/>
        <rFont val="Arial"/>
        <family val="2"/>
      </rPr>
      <t>OEM MPDB20 / M1107 / 47049296</t>
    </r>
  </si>
  <si>
    <r>
      <t>REGULADOR DE PRESION MARELLI SUBARU IMPREZA 2.5 3.0 Bar</t>
    </r>
    <r>
      <rPr>
        <b/>
        <sz val="8"/>
        <color rgb="FF00B0F0"/>
        <rFont val="Arial"/>
        <family val="2"/>
      </rPr>
      <t xml:space="preserve"> OEM 1953004210 / 22670AA251 / 22670AA252 / M1108</t>
    </r>
  </si>
  <si>
    <r>
      <t xml:space="preserve">REGULADOR DE PRESION MARELLI SUZUKI VITARA / GRAN VITARA 1997&gt;  3.0 Bar </t>
    </r>
    <r>
      <rPr>
        <b/>
        <sz val="8"/>
        <color rgb="FF00B0F0"/>
        <rFont val="Arial"/>
        <family val="2"/>
      </rPr>
      <t>OEM 1516058800 / M1112</t>
    </r>
  </si>
  <si>
    <r>
      <t xml:space="preserve">REGULADOR DE PRESION MARELLI PEUGEOT 106 / 306 / 405 / CITROEN 2.5 Bar </t>
    </r>
    <r>
      <rPr>
        <b/>
        <sz val="8"/>
        <color rgb="FF00B0F0"/>
        <rFont val="Arial"/>
        <family val="2"/>
      </rPr>
      <t>OEM RPM36 / M1116 / 219244330501</t>
    </r>
  </si>
  <si>
    <r>
      <t xml:space="preserve">REGULADOR DE PRESION MARELLI NISSAN SENTRA 1993 /1996  3.0 Bar </t>
    </r>
    <r>
      <rPr>
        <b/>
        <sz val="8"/>
        <color rgb="FF00B0F0"/>
        <rFont val="Arial"/>
        <family val="2"/>
      </rPr>
      <t>OEM 226701N500 / M1118</t>
    </r>
  </si>
  <si>
    <r>
      <t xml:space="preserve">REGULADOR DE PRESION MARELLI KIA CARNIVAL GS 2.5 V6 24v 3.0 Bar </t>
    </r>
    <r>
      <rPr>
        <b/>
        <sz val="8"/>
        <color rgb="FF00B0F0"/>
        <rFont val="Arial"/>
        <family val="2"/>
      </rPr>
      <t>OEM FPR121 / M1120 / RP192002</t>
    </r>
  </si>
  <si>
    <r>
      <t xml:space="preserve">REGULADOR DE PRESION MARELLI HONDA CIVIC 2001&gt; 2.8 BAR </t>
    </r>
    <r>
      <rPr>
        <b/>
        <sz val="8"/>
        <color rgb="FF00B0F0"/>
        <rFont val="Arial"/>
        <family val="2"/>
      </rPr>
      <t>OEM 4170 / M1133</t>
    </r>
  </si>
  <si>
    <r>
      <t xml:space="preserve">REGULADOR DE PRESION MARELLI HONDA CIVIC LX 1.6 96 / 00 3.0 BAR </t>
    </r>
    <r>
      <rPr>
        <b/>
        <sz val="8"/>
        <color rgb="FF00B0F0"/>
        <rFont val="Arial"/>
        <family val="2"/>
      </rPr>
      <t>OEM 16740P2A003 / 16740P2EA01 / 412202740R / FP10366 / M1141</t>
    </r>
  </si>
  <si>
    <r>
      <t xml:space="preserve">REGULADOR DE PRESION MARELLI NISSAN PATHFINDER V6 93 / 00 3.0 BAR </t>
    </r>
    <r>
      <rPr>
        <b/>
        <sz val="8"/>
        <color rgb="FF00B0F0"/>
        <rFont val="Arial"/>
        <family val="2"/>
      </rPr>
      <t>OEM 412202145R / FP10364 / M1143</t>
    </r>
  </si>
  <si>
    <r>
      <t xml:space="preserve">REGULADOR DE PRESION MARELLI GM BLAZER 4.3 V6 / S 10 4.3 V6 4.2 BAR </t>
    </r>
    <r>
      <rPr>
        <b/>
        <sz val="8"/>
        <color rgb="FF00B0F0"/>
        <rFont val="Arial"/>
        <family val="2"/>
      </rPr>
      <t>OEM M1156 / 17113203 /412202015R / RP1360002 / FP10307 / 89060422 / 89017453 / 8171136780 / 217392 / 8890604220 / 1722592 / 8171132030 / 8890174530 / 8890604200</t>
    </r>
  </si>
  <si>
    <r>
      <t xml:space="preserve">REGULADOR DE PRESION MARELLI BMW SERIE 3 / 5 / 7 / 8 TODOS 3.5 BAR </t>
    </r>
    <r>
      <rPr>
        <b/>
        <sz val="8"/>
        <color rgb="FF00B0F0"/>
        <rFont val="Arial"/>
        <family val="2"/>
      </rPr>
      <t>OEM 13531436110 / 13531726385 / 13531729319 / 0280160504/ RP138002/ 412202504R/ FP10317 / M1168</t>
    </r>
  </si>
  <si>
    <r>
      <t xml:space="preserve">REGULADOR DE PRESION MARELLI MITSUBISHI MONTERO 3.0 1993 / 2000 3.5 BAR </t>
    </r>
    <r>
      <rPr>
        <b/>
        <sz val="8"/>
        <color rgb="FF00B0F0"/>
        <rFont val="Arial"/>
        <family val="2"/>
      </rPr>
      <t>OEM MD305927 / 412202170R / FP10335 / M1174</t>
    </r>
  </si>
  <si>
    <r>
      <t>REGULADOR DE PRESION MARELLI MITSUBISHI ECLIPSE 1994-1998 3.0 BAR</t>
    </r>
    <r>
      <rPr>
        <b/>
        <sz val="8"/>
        <color rgb="FF00B0F0"/>
        <rFont val="Arial"/>
        <family val="2"/>
      </rPr>
      <t xml:space="preserve"> OEM 2490 /MD315315 / 412202195R / M1175</t>
    </r>
  </si>
  <si>
    <r>
      <t xml:space="preserve">REGULADOR DE PRESION MARELLI DODGE DAKOTA 2.5 / GRAND CARAVAN 3.3 / 3.5 BAR </t>
    </r>
    <r>
      <rPr>
        <b/>
        <sz val="8"/>
        <color rgb="FF00B0F0"/>
        <rFont val="Arial"/>
        <family val="2"/>
      </rPr>
      <t>OEM 412202075R /FP10337 / 5277829 / 5277864 / M1177</t>
    </r>
  </si>
  <si>
    <r>
      <t xml:space="preserve">REGULADOR DE PRESION MARELLI FORD TAURUS 3.0 V6 2.7 BAR </t>
    </r>
    <r>
      <rPr>
        <b/>
        <sz val="8"/>
        <color rgb="FF00B0F0"/>
        <rFont val="Arial"/>
        <family val="2"/>
      </rPr>
      <t>OEM 0280160736 / 412202736R / FP10339 / M1179</t>
    </r>
  </si>
  <si>
    <r>
      <t xml:space="preserve">REGULADOR DE PRESION MARELLI KIA SPORTAGE 2.0 2000&gt; 3.0 BAR </t>
    </r>
    <r>
      <rPr>
        <b/>
        <sz val="8"/>
        <color rgb="FF00B0F0"/>
        <rFont val="Arial"/>
        <family val="2"/>
      </rPr>
      <t>OEM 0K08A13280A / 412202150R / FP10346 / M1187</t>
    </r>
  </si>
  <si>
    <r>
      <t xml:space="preserve">REGULADOR DE PRESION MARELLI FORD RANGER 2.5 / 4.0 V6 4.5 BAR </t>
    </r>
    <r>
      <rPr>
        <b/>
        <sz val="8"/>
        <color rgb="FF00B0F0"/>
        <rFont val="Arial"/>
        <family val="2"/>
      </rPr>
      <t>OEM F87U9C375AB / M1191</t>
    </r>
  </si>
  <si>
    <r>
      <t>REGULADOR DE PRESION MARELLI SUBARU LEGACY 1.8 92 / 95</t>
    </r>
    <r>
      <rPr>
        <b/>
        <sz val="8"/>
        <color rgb="FF00B0F0"/>
        <rFont val="Arial"/>
        <family val="2"/>
      </rPr>
      <t xml:space="preserve"> 3.0 BAR OEM 22668AA020 / 412202020R / FP10353 / M1194</t>
    </r>
  </si>
  <si>
    <r>
      <t xml:space="preserve">REGULADOR DE PRESION MARELLI HONDA CIVIC Lsi 93 / 95 3.0 BAR </t>
    </r>
    <r>
      <rPr>
        <b/>
        <sz val="8"/>
        <color rgb="FF00B0F0"/>
        <rFont val="Arial"/>
        <family val="2"/>
      </rPr>
      <t>OEM 412202155R / FP10358 / M1199</t>
    </r>
  </si>
  <si>
    <r>
      <t xml:space="preserve">REGULADOR DE PRESION MARELLI ALFA ROMEO / BMW / LANCI / SAAB / VOLVO 3.0 Bar </t>
    </r>
    <r>
      <rPr>
        <b/>
        <sz val="8"/>
        <color rgb="FF00B0F0"/>
        <rFont val="Arial"/>
        <family val="2"/>
      </rPr>
      <t>OEM 0280160213 / 0280160256 / 0280160731 / M11103</t>
    </r>
  </si>
  <si>
    <r>
      <t xml:space="preserve">REGULADOR DE PRESION MARELLI BMW / PORSCHE / SEAT 2.5 Bar </t>
    </r>
    <r>
      <rPr>
        <b/>
        <sz val="8"/>
        <color rgb="FF00B0F0"/>
        <rFont val="Arial"/>
        <family val="2"/>
      </rPr>
      <t>OEM 0280160225 / 0280160227 / M11105</t>
    </r>
  </si>
  <si>
    <r>
      <t xml:space="preserve">REGULADOR DE PRESION MARELLI RENAULT 19 1.7 CHAMADE 1988 / 1992 3.5 Bar </t>
    </r>
    <r>
      <rPr>
        <b/>
        <sz val="8"/>
        <color rgb="FF00B0F0"/>
        <rFont val="Arial"/>
        <family val="2"/>
      </rPr>
      <t>OEM 0280160280 / 7700739426 / 7700739429 / M11106</t>
    </r>
  </si>
  <si>
    <r>
      <t xml:space="preserve">REGULADOR DE PRESION MARELLI KIA SPORTAGE / HYUNDAI TUCSON 2.0 / 2.7 2005 / 2010 3.5 Bar </t>
    </r>
    <r>
      <rPr>
        <b/>
        <sz val="8"/>
        <color rgb="FF00B0F0"/>
        <rFont val="Arial"/>
        <family val="2"/>
      </rPr>
      <t>OEM 313802E000 / PR411 / M11112</t>
    </r>
  </si>
  <si>
    <r>
      <t xml:space="preserve">REGULADOR DE PRESION MARELLI DAEWOO LANOS 1.5 16V 3.0 BAR </t>
    </r>
    <r>
      <rPr>
        <b/>
        <sz val="8"/>
        <color rgb="FF00B0F0"/>
        <rFont val="Arial"/>
        <family val="2"/>
      </rPr>
      <t>OEM 96184228 / M11113</t>
    </r>
  </si>
  <si>
    <r>
      <t xml:space="preserve">REGULADOR DE PRESION MARELLI HYUNDAI ATOS 1.0  3.0 BAR </t>
    </r>
    <r>
      <rPr>
        <b/>
        <sz val="8"/>
        <color rgb="FF00B0F0"/>
        <rFont val="Arial"/>
        <family val="2"/>
      </rPr>
      <t>OEM 3530102766 / 3530102765 / M11120</t>
    </r>
  </si>
  <si>
    <r>
      <t xml:space="preserve">REGULADOR DE PRESION MARELLI HONDA PRELUDE 2.2 97 / 01 3.5 BAR </t>
    </r>
    <r>
      <rPr>
        <b/>
        <sz val="8"/>
        <color rgb="FF00B0F0"/>
        <rFont val="Arial"/>
        <family val="2"/>
      </rPr>
      <t>OEM PR245 / 16740P5LJ01 / 16740P5LJ0L / M11130</t>
    </r>
  </si>
  <si>
    <r>
      <t xml:space="preserve">REGULADOR DE PRESION MARELLI HYUNDAI ELANTRA 01 / 07 / i30 / SANTA FE 3.5 BAR </t>
    </r>
    <r>
      <rPr>
        <b/>
        <sz val="8"/>
        <color rgb="FF00B0F0"/>
        <rFont val="Arial"/>
        <family val="2"/>
      </rPr>
      <t>OEM 313802H000 / 313802D000 / PR412 / M11131</t>
    </r>
  </si>
  <si>
    <r>
      <t xml:space="preserve">REGULADOR DE PRESION MARELLI BMW M3 / M5 / Z3 / Z8 00 / 03 5.0 BAR </t>
    </r>
    <r>
      <rPr>
        <b/>
        <sz val="8"/>
        <color rgb="FF00B0F0"/>
        <rFont val="Arial"/>
        <family val="2"/>
      </rPr>
      <t>OEM 13531404089 / PR400 / M11132</t>
    </r>
  </si>
  <si>
    <r>
      <t xml:space="preserve">REGULADOR DE PRESION MARELLI HONDA ACCORD 00 / 02 / PILOT 3.65 BAR </t>
    </r>
    <r>
      <rPr>
        <b/>
        <sz val="8"/>
        <color rgb="FF00B0F0"/>
        <rFont val="Arial"/>
        <family val="2"/>
      </rPr>
      <t>OEM 16740PGKA01 / PR334 / PR276 / 16740P5AA01 / M11137</t>
    </r>
  </si>
  <si>
    <r>
      <t xml:space="preserve">REGULADOR DE PRESION MARELLI SUBARU IMPREZA / LEGACY 99 / 04 3.0 BAR </t>
    </r>
    <r>
      <rPr>
        <b/>
        <sz val="8"/>
        <color rgb="FF00B0F0"/>
        <rFont val="Arial"/>
        <family val="2"/>
      </rPr>
      <t>OEM 22670AA240 / PR285 / M11139</t>
    </r>
  </si>
  <si>
    <r>
      <t xml:space="preserve">REGULADOR DE PRESION MARELLI VOLVO 850 / C70 / S70 / V70 98 &lt; 3.0 BAR </t>
    </r>
    <r>
      <rPr>
        <b/>
        <sz val="8"/>
        <color rgb="FF00B0F0"/>
        <rFont val="Arial"/>
        <family val="2"/>
      </rPr>
      <t>OEM 9146761 / 91467613 / 35319839 / PR409 / M11140</t>
    </r>
  </si>
  <si>
    <r>
      <t xml:space="preserve">REGULADOR DE PRESION MARELLI KIA SORENTO 2007 2009 3.9 Bar </t>
    </r>
    <r>
      <rPr>
        <b/>
        <sz val="8"/>
        <color rgb="FF00B0F0"/>
        <rFont val="Arial"/>
        <family val="2"/>
      </rPr>
      <t>OEM 313804D500 / 313803L000 / 17052SJCA00 / 313804D500 / M11148</t>
    </r>
  </si>
  <si>
    <r>
      <t xml:space="preserve">REGULADOR DE PRESION MARELLI MERCEDES BENZ C230 / CLK 2001 2005 </t>
    </r>
    <r>
      <rPr>
        <b/>
        <sz val="8"/>
        <color rgb="FF00B0F0"/>
        <rFont val="Arial"/>
        <family val="2"/>
      </rPr>
      <t>OEM 0280161511 / 0280161512 / A1110780292 / 1110780392 / M11149</t>
    </r>
  </si>
  <si>
    <r>
      <t xml:space="preserve">REGULADOR DE PRESION MARELLI CHRYSLER CARAVAN 96 00 / STRATUS 95 97 / NEON 95 96 3.4 Bar </t>
    </r>
    <r>
      <rPr>
        <b/>
        <sz val="8"/>
        <color rgb="FF00B0F0"/>
        <rFont val="Arial"/>
        <family val="2"/>
      </rPr>
      <t>OEM 5003870AA / 4740420 / 4796083 / M11150</t>
    </r>
  </si>
  <si>
    <r>
      <t xml:space="preserve">REGULADOR DE PRESION MARELLI KIA SORENTO 2003 2006 3.5 Bar </t>
    </r>
    <r>
      <rPr>
        <b/>
        <sz val="8"/>
        <color rgb="FF00B0F0"/>
        <rFont val="Arial"/>
        <family val="2"/>
      </rPr>
      <t>OEM 3530139410 / M11177</t>
    </r>
  </si>
  <si>
    <r>
      <t xml:space="preserve">REGULADOR DE PRESION MARELLI NISSAN 200SX / SENTRA 1995 1998 3.0 Bar </t>
    </r>
    <r>
      <rPr>
        <b/>
        <sz val="8"/>
        <color rgb="FF00B0F0"/>
        <rFont val="Arial"/>
        <family val="2"/>
      </rPr>
      <t>OEM 2267041B00 / M11195</t>
    </r>
  </si>
  <si>
    <r>
      <t xml:space="preserve">REGULADOR DE PRESION MARELLI HONDA ACCORD 2.2 1992 1993 / PRELUDE 1992 1996 3.0 Bar </t>
    </r>
    <r>
      <rPr>
        <b/>
        <sz val="8"/>
        <color rgb="FF00B0F0"/>
        <rFont val="Arial"/>
        <family val="2"/>
      </rPr>
      <t>OEM 16740P14A00 / 16740PJ0306 / 16740PT6A00 / M11202</t>
    </r>
  </si>
  <si>
    <r>
      <t xml:space="preserve">REGULADOR DE PRESION MARELLI TOYOTA CAMRY / CELICA / COROLLA 1.6 1998 2006 3.3 Bar </t>
    </r>
    <r>
      <rPr>
        <b/>
        <sz val="8"/>
        <color rgb="FF00B0F0"/>
        <rFont val="Arial"/>
        <family val="2"/>
      </rPr>
      <t>OEM 2328020060 / 2328022010 / M11222</t>
    </r>
  </si>
  <si>
    <r>
      <t xml:space="preserve">REGULADOR DE PRESION MARELLI HONDA CRV 1997 1998 3.0 Bar </t>
    </r>
    <r>
      <rPr>
        <b/>
        <sz val="8"/>
        <color rgb="FF00B0F0"/>
        <rFont val="Arial"/>
        <family val="2"/>
      </rPr>
      <t>OEM 16740P3F003 / M11254</t>
    </r>
  </si>
  <si>
    <r>
      <t xml:space="preserve">REGULADOR DE PRESION DELPHI CHEVROLET CORSA 1.6 16V 1.6 8V 3.0 Bar </t>
    </r>
    <r>
      <rPr>
        <b/>
        <sz val="8"/>
        <color rgb="FF00B0F0"/>
        <rFont val="Arial"/>
        <family val="2"/>
      </rPr>
      <t>OEM F000DR0209 / 93360887 / M1164 / P135002</t>
    </r>
  </si>
  <si>
    <r>
      <t>REGULADOR DE PRESION DELPHI CHEVROLET CORSA MPFI (Excepto1.6 DOCH y 1.0 1999 AD</t>
    </r>
    <r>
      <rPr>
        <b/>
        <sz val="8"/>
        <color rgb="FF00B0F0"/>
        <rFont val="Arial"/>
        <family val="2"/>
      </rPr>
      <t xml:space="preserve"> OEM PRD0001</t>
    </r>
  </si>
  <si>
    <r>
      <t xml:space="preserve">REGULADOR DE PRESION DELPHI FORD GALAXY 2.0 / FIAT PALIO / RENAULT CLIO II / KANGOO / VW GOL / POLO / QUANTUM MPFI 3.0 BAR </t>
    </r>
    <r>
      <rPr>
        <b/>
        <sz val="8"/>
        <color rgb="FF00B0F0"/>
        <rFont val="Arial"/>
        <family val="2"/>
      </rPr>
      <t>OEM 0280160560 / RPM67 / M1152A / M1152 / 40413002 / 6233280 / 96246711 / 198505 / 46457494 / 040133035 / 0401330353</t>
    </r>
  </si>
  <si>
    <r>
      <t xml:space="preserve">REGULADOR DE PRESION DELPHI VW GOL III 1.0 MI / CHEVROLET ASTRA 1.8 / 2.0 8 / 16v / ZAFIRA 3.0 BAR </t>
    </r>
    <r>
      <rPr>
        <b/>
        <sz val="8"/>
        <color rgb="FF00B0F0"/>
        <rFont val="Arial"/>
        <family val="2"/>
      </rPr>
      <t>OEM M1153 / F000DR0206 / F000DR0207 / F000DR0212 / 93274455 / 93363060 / 373133035A / RP132002 / 412202206R / M1153A</t>
    </r>
  </si>
  <si>
    <r>
      <t>REGULADOR DE PRESION DELPHI FORD ESCORT - MONDEO 1.8 16V ZETEC  / FIESTA 1.4 Zetec 2.7 BAR</t>
    </r>
    <r>
      <rPr>
        <b/>
        <sz val="8"/>
        <color rgb="FF00B0F0"/>
        <rFont val="Arial"/>
        <family val="2"/>
      </rPr>
      <t xml:space="preserve"> OEM 0280160551 / 0280160585 / 0280160509 / F000DR0219 / P100016 / M1154 / PR230 / YS6U9C968AA / 96MF9C968DA / 1021705</t>
    </r>
  </si>
  <si>
    <r>
      <t xml:space="preserve">REGULADOR DE PRESION DELPHI CHEVROLET CORSA 1.6 MPFI 16V / TIGRA 1.6 16V 3.0 BAR </t>
    </r>
    <r>
      <rPr>
        <b/>
        <sz val="8"/>
        <color rgb="FF00B0F0"/>
        <rFont val="Arial"/>
        <family val="2"/>
      </rPr>
      <t>OEM 17091410 / 412202410R / M1188</t>
    </r>
  </si>
  <si>
    <r>
      <t xml:space="preserve">REGULADOR DE PRESION DELPHI FIAT STILO / CHOVROLET CORSA / CELTA / MERIVA 1.8 Motor VHC 3.8 Bar </t>
    </r>
    <r>
      <rPr>
        <b/>
        <sz val="8"/>
        <color rgb="FF00B0F0"/>
        <rFont val="Arial"/>
        <family val="2"/>
      </rPr>
      <t>OEM 93328341 / 93300564 / 93308886 / F000DR0218 / F000DR0217 / F000DR0215 / 29706003800 / M1193 / P100036</t>
    </r>
  </si>
  <si>
    <r>
      <t xml:space="preserve">REGULADOR DE PRESION DELPHI RENAULT MEGANE / SCENIC 1.6 16V 3.5 Bar </t>
    </r>
    <r>
      <rPr>
        <b/>
        <sz val="8"/>
        <color rgb="FF00B0F0"/>
        <rFont val="Arial"/>
        <family val="2"/>
      </rPr>
      <t>OEM 412202040R / FP10365 / M1142 / P100014</t>
    </r>
  </si>
  <si>
    <r>
      <t xml:space="preserve">REGULADOR DE PRESION DS TOYOTA HILUX SW4 4 cil 1988-1995 </t>
    </r>
    <r>
      <rPr>
        <b/>
        <sz val="8"/>
        <color rgb="FF00B0F0"/>
        <rFont val="Arial"/>
        <family val="2"/>
      </rPr>
      <t>OEM 2320765010 / P156003</t>
    </r>
  </si>
  <si>
    <r>
      <t xml:space="preserve">REGULADOR DE PRESION DS TOYOTA CAMRY 2.5 4 cil 1996 / 2004  </t>
    </r>
    <r>
      <rPr>
        <b/>
        <sz val="8"/>
        <color rgb="FF00B0F0"/>
        <rFont val="Arial"/>
        <family val="2"/>
      </rPr>
      <t>OEM 2320746010 / 2320762010 / 2320774010 / 2327062011 / P156004</t>
    </r>
  </si>
  <si>
    <r>
      <t xml:space="preserve">REGULADOR DE PRESION DS TOYOTA CAMRY 1999&gt; SW4 6 cil 1996 / 2001 3.0 Bar </t>
    </r>
    <r>
      <rPr>
        <b/>
        <sz val="8"/>
        <color rgb="FF00B0F0"/>
        <rFont val="Arial"/>
        <family val="2"/>
      </rPr>
      <t>OEM 2328065010 / P156005</t>
    </r>
  </si>
  <si>
    <r>
      <t xml:space="preserve">REGULADOR DE PRESION DS NISSAN SENTRA 1.6 / TERRANO 1993&gt; 3.0 Bar </t>
    </r>
    <r>
      <rPr>
        <b/>
        <sz val="8"/>
        <color rgb="FF00B0F0"/>
        <rFont val="Arial"/>
        <family val="2"/>
      </rPr>
      <t>OEM MPDB20 / P156006 / 47049296</t>
    </r>
  </si>
  <si>
    <r>
      <t>REGULADOR DE PRESION DS SUBARU IMPREZA 2.5 3.0 Bar</t>
    </r>
    <r>
      <rPr>
        <b/>
        <sz val="8"/>
        <color rgb="FF00B0F0"/>
        <rFont val="Arial"/>
        <family val="2"/>
      </rPr>
      <t xml:space="preserve"> OEM 1953004210 / 22670AA251 / 22670AA252 / P156007</t>
    </r>
  </si>
  <si>
    <r>
      <t xml:space="preserve">REGULADOR DE PRESION DS CHEVROLET AVEO / KIA RIO PICANTO 3.0 Bar </t>
    </r>
    <r>
      <rPr>
        <b/>
        <sz val="8"/>
        <color rgb="FF00B0F0"/>
        <rFont val="Arial"/>
        <family val="2"/>
      </rPr>
      <t>OEM ZAKK2A2 / P156002</t>
    </r>
  </si>
  <si>
    <r>
      <t xml:space="preserve">REGULADOR DE PRESION DS MAZDA ALLEGRO / PROTEGE 2.5 Bar </t>
    </r>
    <r>
      <rPr>
        <b/>
        <sz val="8"/>
        <color rgb="FF00B0F0"/>
        <rFont val="Arial"/>
        <family val="2"/>
      </rPr>
      <t>OEM PR255 / 1953001200</t>
    </r>
  </si>
  <si>
    <r>
      <t xml:space="preserve">REGULADOR DE PRESION DS ALFA ROMEO / BMW / LANCI / SAAB / VOLVO 3.0 Bar </t>
    </r>
    <r>
      <rPr>
        <b/>
        <sz val="8"/>
        <color rgb="FF00B0F0"/>
        <rFont val="Arial"/>
        <family val="2"/>
      </rPr>
      <t>OEM 0280160213 / 0280160256 / 0280160731 / P156025</t>
    </r>
  </si>
  <si>
    <r>
      <t xml:space="preserve">REGULADOR DE PRESION DS BMW / PORSCHE / SEAT 2.5 Bar </t>
    </r>
    <r>
      <rPr>
        <b/>
        <sz val="8"/>
        <color rgb="FF00B0F0"/>
        <rFont val="Arial"/>
        <family val="2"/>
      </rPr>
      <t>OEM 0280160225 / 0280160227 / P156026</t>
    </r>
  </si>
  <si>
    <r>
      <t xml:space="preserve">REGULADOR DE PRESION DS RENAULT 19 1.7 CHAMADE 1988 / 1992 3.5 Bar </t>
    </r>
    <r>
      <rPr>
        <b/>
        <sz val="8"/>
        <color rgb="FF00B0F0"/>
        <rFont val="Arial"/>
        <family val="2"/>
      </rPr>
      <t>OEM 0280160280 / 7700739426 / 7700739429 / P156027</t>
    </r>
  </si>
  <si>
    <r>
      <t xml:space="preserve">REGULADOR DE PRESION DS KIA SPORTAGE / HYUNDAI TUCSON 2.0 / 2.7 2005 / 2010 3.5 Bar </t>
    </r>
    <r>
      <rPr>
        <b/>
        <sz val="8"/>
        <color rgb="FF00B0F0"/>
        <rFont val="Arial"/>
        <family val="2"/>
      </rPr>
      <t>OEM 313802E000 / PR411 / P156028</t>
    </r>
  </si>
  <si>
    <r>
      <t xml:space="preserve">REGULADOR DE PRESION DS DAEWOO LANOS 1.5 16V 3.0 BAR </t>
    </r>
    <r>
      <rPr>
        <b/>
        <sz val="8"/>
        <color rgb="FF00B0F0"/>
        <rFont val="Arial"/>
        <family val="2"/>
      </rPr>
      <t>OEM 96184228 / P156029</t>
    </r>
  </si>
  <si>
    <r>
      <t xml:space="preserve">REGULADOR DE PRESION DS CHOVROLET AVEO 1.6 16v </t>
    </r>
    <r>
      <rPr>
        <b/>
        <sz val="8"/>
        <color rgb="FF00B0F0"/>
        <rFont val="Arial"/>
        <family val="2"/>
      </rPr>
      <t>OEM 96386769</t>
    </r>
  </si>
  <si>
    <r>
      <t xml:space="preserve">REGULADOR DE PRESION DS SUZUKI VITARA / GRAN VITARA 1997&gt;  3.0 Bar </t>
    </r>
    <r>
      <rPr>
        <b/>
        <sz val="8"/>
        <color rgb="FF00B0F0"/>
        <rFont val="Arial"/>
        <family val="2"/>
      </rPr>
      <t>OEM 1516058800 / P156008</t>
    </r>
  </si>
  <si>
    <r>
      <t xml:space="preserve">REGULADOR DE PRESION DS HYUNDAI ATOS 1.0  3.0 BAR </t>
    </r>
    <r>
      <rPr>
        <b/>
        <sz val="8"/>
        <color rgb="FF00B0F0"/>
        <rFont val="Arial"/>
        <family val="2"/>
      </rPr>
      <t>OEM 3530102766 / 3530102765 / P156030</t>
    </r>
  </si>
  <si>
    <r>
      <t xml:space="preserve">REGULADOR DE PRESION DS HONDA PRELUDE 2.2 97 / 01 3.5 BAR </t>
    </r>
    <r>
      <rPr>
        <b/>
        <sz val="8"/>
        <color rgb="FF00B0F0"/>
        <rFont val="Arial"/>
        <family val="2"/>
      </rPr>
      <t>OEM PR245 / 16740P5LJ01 / 16740P5LJ0L / P156031</t>
    </r>
  </si>
  <si>
    <r>
      <t xml:space="preserve">REGULADOR DE PRESION DS HYUNDAI ELANTRA 01 / 07 / i30 / SANTA FE 3.5 BAR </t>
    </r>
    <r>
      <rPr>
        <b/>
        <sz val="8"/>
        <color rgb="FF00B0F0"/>
        <rFont val="Arial"/>
        <family val="2"/>
      </rPr>
      <t>OEM 313802H000 / 313802D000 / PR412 / P156032</t>
    </r>
  </si>
  <si>
    <r>
      <t xml:space="preserve">REGULADOR DE PRESION DS BMW M3 / M5 / Z3 / Z8 00 / 03 5.0 BAR </t>
    </r>
    <r>
      <rPr>
        <b/>
        <sz val="8"/>
        <color rgb="FF00B0F0"/>
        <rFont val="Arial"/>
        <family val="2"/>
      </rPr>
      <t>OEM 13531404089 / PR400 / P156033</t>
    </r>
  </si>
  <si>
    <r>
      <t xml:space="preserve">REGULADOR DE PRESION DS HYUNDAI ACCENT 09 &lt; </t>
    </r>
    <r>
      <rPr>
        <b/>
        <sz val="8"/>
        <color rgb="FF00B0F0"/>
        <rFont val="Arial"/>
        <family val="2"/>
      </rPr>
      <t xml:space="preserve">OEM 3530102800 </t>
    </r>
  </si>
  <si>
    <r>
      <t xml:space="preserve">REGULADOR DE PRESION DS HONDA ACCORD 00 / 02 / PILOT 3.65 BAR </t>
    </r>
    <r>
      <rPr>
        <b/>
        <sz val="8"/>
        <color rgb="FF00B0F0"/>
        <rFont val="Arial"/>
        <family val="2"/>
      </rPr>
      <t>OEM 16740PGKA01 / PR334 / PR276 / 16740P5AA01 / P156034</t>
    </r>
  </si>
  <si>
    <r>
      <t xml:space="preserve">REGULADOR DE PRESION DS SUBARU IMPREZA / LEGACY 99 / 04 3.0 BAR </t>
    </r>
    <r>
      <rPr>
        <b/>
        <sz val="8"/>
        <color rgb="FF00B0F0"/>
        <rFont val="Arial"/>
        <family val="2"/>
      </rPr>
      <t>OEM 22670AA240 / PR285 / P156035</t>
    </r>
  </si>
  <si>
    <r>
      <t xml:space="preserve">REGULADOR DE PRESION DS VOLVO 850 / C70 / S70 / V70 98 &lt; 3.0 BAR </t>
    </r>
    <r>
      <rPr>
        <b/>
        <sz val="8"/>
        <color rgb="FF00B0F0"/>
        <rFont val="Arial"/>
        <family val="2"/>
      </rPr>
      <t xml:space="preserve">OEM 9146761 / 91467613 / 35319839 / PR409 / P156036 </t>
    </r>
  </si>
  <si>
    <r>
      <t xml:space="preserve">REGULADOR DE PRESION DS MITSUBISHI LANCER 2002 2007 3.2 Bar </t>
    </r>
    <r>
      <rPr>
        <b/>
        <sz val="8"/>
        <color rgb="FF00B0F0"/>
        <rFont val="Arial"/>
        <family val="2"/>
      </rPr>
      <t>OEM MR420657 / PR434</t>
    </r>
  </si>
  <si>
    <r>
      <t xml:space="preserve">REGULADOR DE PRESION DS KIA SORENTO 2007 2009 3.9 Bar </t>
    </r>
    <r>
      <rPr>
        <b/>
        <sz val="8"/>
        <color rgb="FF00B0F0"/>
        <rFont val="Arial"/>
        <family val="2"/>
      </rPr>
      <t>OEM 313804D500 / 313803L000 / 17052SJCA00 / 313804D500 / P156037</t>
    </r>
  </si>
  <si>
    <r>
      <t xml:space="preserve">REGULADOR DE PRESION DS MERCEDES BENZ C230 / CLK 2001 2005 </t>
    </r>
    <r>
      <rPr>
        <b/>
        <sz val="8"/>
        <color rgb="FF00B0F0"/>
        <rFont val="Arial"/>
        <family val="2"/>
      </rPr>
      <t>OEM 0280161511 / 0280161512 / A1110780292 / 1110780392 / P156038</t>
    </r>
  </si>
  <si>
    <r>
      <t xml:space="preserve">REGULADOR DE PRESION DS CHRYSLER CARAVAN 96 00 / STRATUS 95 97 / NEON 95 96 3.4 Bar </t>
    </r>
    <r>
      <rPr>
        <b/>
        <sz val="8"/>
        <color rgb="FF00B0F0"/>
        <rFont val="Arial"/>
        <family val="2"/>
      </rPr>
      <t>OEM 5003870AA / 4740420 / 4796083 / P156039</t>
    </r>
  </si>
  <si>
    <r>
      <t xml:space="preserve">REGULADOR DE PRESION DS PEUGEOT 405 / 106 / 306 2.5 Bar </t>
    </r>
    <r>
      <rPr>
        <b/>
        <sz val="8"/>
        <color rgb="FF00B0F0"/>
        <rFont val="Arial"/>
        <family val="2"/>
      </rPr>
      <t>OEM 219244330501 / P156009 / M1116</t>
    </r>
  </si>
  <si>
    <r>
      <t xml:space="preserve">REGULADOR DE PRESION DS KIA SORENTO 2003 2006 3.5 Bar </t>
    </r>
    <r>
      <rPr>
        <b/>
        <sz val="8"/>
        <color rgb="FF00B0F0"/>
        <rFont val="Arial"/>
        <family val="2"/>
      </rPr>
      <t>OEM 3530139410 / P156040</t>
    </r>
  </si>
  <si>
    <r>
      <t xml:space="preserve">REGULADOR DE PRESION DS NISSAN SENTRA 1993 /1996  3.0 Bar </t>
    </r>
    <r>
      <rPr>
        <b/>
        <sz val="8"/>
        <color rgb="FF00B0F0"/>
        <rFont val="Arial"/>
        <family val="2"/>
      </rPr>
      <t>OEM 226701N500 / P156010</t>
    </r>
  </si>
  <si>
    <r>
      <t xml:space="preserve">REGULADOR DE PRESION DS HONDA ACCORD 1995 1997 / TOYOTA CAMRY 1988 1993 3.0 Bar </t>
    </r>
    <r>
      <rPr>
        <b/>
        <sz val="8"/>
        <color rgb="FF00B0F0"/>
        <rFont val="Arial"/>
        <family val="2"/>
      </rPr>
      <t>OEM 16740P0GA01 / 2328075010 / 2328062020</t>
    </r>
  </si>
  <si>
    <r>
      <t xml:space="preserve">REGULADOR DE PRESION DS NISSAN 200SX / SENTRA 1995 1998 3.0 Bar </t>
    </r>
    <r>
      <rPr>
        <b/>
        <sz val="8"/>
        <color rgb="FF00B0F0"/>
        <rFont val="Arial"/>
        <family val="2"/>
      </rPr>
      <t>OEM 2267041B00 / P156041</t>
    </r>
  </si>
  <si>
    <r>
      <t xml:space="preserve">REGULADOR DE PRESION DS KIA CARNIVAL GS 2.5 V6 24v 3.0 Bar </t>
    </r>
    <r>
      <rPr>
        <b/>
        <sz val="8"/>
        <color rgb="FF00B0F0"/>
        <rFont val="Arial"/>
        <family val="2"/>
      </rPr>
      <t>OEM FPR121 / P156011 / RP192002</t>
    </r>
  </si>
  <si>
    <r>
      <t xml:space="preserve">REGULADOR DE PRESION DS HONDA ACCORD 2.2 1992 1993 / PRELUDE 1992 1996 3.0 Bar </t>
    </r>
    <r>
      <rPr>
        <b/>
        <sz val="8"/>
        <color rgb="FF00B0F0"/>
        <rFont val="Arial"/>
        <family val="2"/>
      </rPr>
      <t>OEM 16740P14A00 / 16740PJ0306 / 16740PT6A00 / P156042</t>
    </r>
  </si>
  <si>
    <r>
      <t xml:space="preserve">REGULADOR DE PRESION DS TOYOTA CAMRY / CELICA / COROLLA 1.6 1998 2006 3.3 Bar </t>
    </r>
    <r>
      <rPr>
        <b/>
        <sz val="8"/>
        <color rgb="FF00B0F0"/>
        <rFont val="Arial"/>
        <family val="2"/>
      </rPr>
      <t>OEM 2328020060 / 2328022010 / P156043</t>
    </r>
  </si>
  <si>
    <r>
      <t xml:space="preserve">REGULADOR DE PRESION DS SUBARU IMPREZA / LEGACY 1999 2001 3.0 Bar </t>
    </r>
    <r>
      <rPr>
        <b/>
        <sz val="8"/>
        <color rgb="FF00B0F0"/>
        <rFont val="Arial"/>
        <family val="2"/>
      </rPr>
      <t>OEM 2267AA221 / 1953003780</t>
    </r>
  </si>
  <si>
    <r>
      <t xml:space="preserve">REGULADOR DE PRESION DS HONDA ACCORD 2006 2007 4.0 Bar </t>
    </r>
    <r>
      <rPr>
        <b/>
        <sz val="8"/>
        <color rgb="FF00B0F0"/>
        <rFont val="Arial"/>
        <family val="2"/>
      </rPr>
      <t>OEM 16015SDHH00</t>
    </r>
  </si>
  <si>
    <r>
      <t xml:space="preserve">REGULADOR DE PRESION DS HONDA CRV 1997 1998 3.0 Bar </t>
    </r>
    <r>
      <rPr>
        <b/>
        <sz val="8"/>
        <color rgb="FF00B0F0"/>
        <rFont val="Arial"/>
        <family val="2"/>
      </rPr>
      <t>OEM 16740P3F003 / P156044</t>
    </r>
  </si>
  <si>
    <r>
      <t xml:space="preserve">REGULADOR DE PRESION DS HONDA CIVIC 2001 2003 3.2 Bar </t>
    </r>
    <r>
      <rPr>
        <b/>
        <sz val="8"/>
        <color rgb="FF00B0F0"/>
        <rFont val="Arial"/>
        <family val="2"/>
      </rPr>
      <t>OEM 16015S5A930</t>
    </r>
  </si>
  <si>
    <r>
      <t xml:space="preserve">REGULADOR DE PRESION DS HONDA ACCORD CIVIC 2003 2007 4.2 Bar </t>
    </r>
    <r>
      <rPr>
        <b/>
        <sz val="8"/>
        <color rgb="FF00B0F0"/>
        <rFont val="Arial"/>
        <family val="2"/>
      </rPr>
      <t>OEM 16015SDCE00 / 16015S7A930</t>
    </r>
  </si>
  <si>
    <r>
      <t xml:space="preserve">REGULADOR DE PRESION DS MERCEDES BENZ ML500 V8 3.8 Bar </t>
    </r>
    <r>
      <rPr>
        <b/>
        <sz val="8"/>
        <color rgb="FF00B0F0"/>
        <rFont val="Arial"/>
        <family val="2"/>
      </rPr>
      <t xml:space="preserve">OEM </t>
    </r>
  </si>
  <si>
    <r>
      <t xml:space="preserve">REGULADOR DE PRESION DS HYUNDAI ELENTRA / TUCSON / ACCENT / KIA SPORTAGE / RIO 1.6 2.0 16V </t>
    </r>
    <r>
      <rPr>
        <b/>
        <sz val="8"/>
        <color rgb="FF00B0F0"/>
        <rFont val="Arial"/>
        <family val="2"/>
      </rPr>
      <t xml:space="preserve">OEM FPD33 / FPD35 / 3530123510 / 3530123700 / 3530123500 </t>
    </r>
  </si>
  <si>
    <r>
      <t xml:space="preserve">REGULADOR DE PRESION DS FORD RANGER 2.3 16V / 3.0 V6 </t>
    </r>
    <r>
      <rPr>
        <b/>
        <sz val="8"/>
        <color rgb="FF00B0F0"/>
        <rFont val="Arial"/>
        <family val="2"/>
      </rPr>
      <t>OEM FPD17 / YL8Z9F775AA / L30120180 / 1F2013290 / YL8Z9F775AA</t>
    </r>
  </si>
  <si>
    <r>
      <t xml:space="preserve">REGULADOR DE PRESION DS HYUNDAI SANTA FE / SONATA 2.4 16V 3.2 Bar 2001 - 2006 </t>
    </r>
    <r>
      <rPr>
        <b/>
        <sz val="8"/>
        <color rgb="FF00B0F0"/>
        <rFont val="Arial"/>
        <family val="2"/>
      </rPr>
      <t>OEM PR391 / 3530138300A / 3530138300</t>
    </r>
  </si>
  <si>
    <r>
      <t xml:space="preserve">REGULADOR DE PRESION DS NISSAN MAXIMA - MURANO 3.5 V6 24v / TOYOTA </t>
    </r>
    <r>
      <rPr>
        <b/>
        <sz val="8"/>
        <color rgb="FF00B0F0"/>
        <rFont val="Arial"/>
        <family val="2"/>
      </rPr>
      <t>OEM 226755Y760 / FPD37 / 2327011010</t>
    </r>
  </si>
  <si>
    <r>
      <t xml:space="preserve">REGULADOR DE PRESION DS CITROEN C3 1.5 / HYUNDAI HB20 - MITSUBISHI 3.5 bar </t>
    </r>
    <r>
      <rPr>
        <b/>
        <sz val="8"/>
        <color rgb="FF00B0F0"/>
        <rFont val="Arial"/>
        <family val="2"/>
      </rPr>
      <t>OEM 2561520</t>
    </r>
  </si>
  <si>
    <r>
      <t xml:space="preserve">REGULADOR DE PRESION DS CITROEN AIRCROSS 1.6 16V - C3 PICASSO 1.5 8V 4.2 BAR </t>
    </r>
    <r>
      <rPr>
        <b/>
        <sz val="8"/>
        <color rgb="FF00B0F0"/>
        <rFont val="Arial"/>
        <family val="2"/>
      </rPr>
      <t>OEM 28284626 / 28193565</t>
    </r>
  </si>
  <si>
    <r>
      <t xml:space="preserve">REGULADOR DE PRESION DS FORD RANGER - EXPLORER 4.0 V6 / ESCAPE 2.0 16V 01 - 04 </t>
    </r>
    <r>
      <rPr>
        <b/>
        <sz val="8"/>
        <color rgb="FF00B0F0"/>
        <rFont val="Arial"/>
        <family val="2"/>
      </rPr>
      <t>OEM 1L2Z9F775AA / 1F2213290 / YF0920180 / XL2Z9F775AA / 1L2E9F775AB</t>
    </r>
  </si>
  <si>
    <r>
      <t xml:space="preserve">REGULADOR DE PRESION DS MAZDA 626 SEDAN 2.0 1995&gt; 3.0 BAR </t>
    </r>
    <r>
      <rPr>
        <b/>
        <sz val="8"/>
        <color rgb="FF00B0F0"/>
        <rFont val="Arial"/>
        <family val="2"/>
      </rPr>
      <t>OEM UCPB1BFP07</t>
    </r>
  </si>
  <si>
    <r>
      <t xml:space="preserve">REGULADOR DE PRESION DS FORD FOCUS - FIESTA 1.6 SIGMA </t>
    </r>
    <r>
      <rPr>
        <b/>
        <sz val="8"/>
        <color rgb="FF00B0F0"/>
        <rFont val="Arial"/>
        <family val="2"/>
      </rPr>
      <t>OEM 3L2Z9F775AA / 3L2E9F775AA</t>
    </r>
  </si>
  <si>
    <r>
      <t xml:space="preserve">REGULADOR DE PRESION DS MERCEDES BENZ 200 1992 / 1995 </t>
    </r>
    <r>
      <rPr>
        <b/>
        <sz val="8"/>
        <color rgb="FF00B0F0"/>
        <rFont val="Arial"/>
        <family val="2"/>
      </rPr>
      <t>OEM 0280161502 / 0001419125</t>
    </r>
  </si>
  <si>
    <r>
      <t xml:space="preserve">REGULADOR DE PRESION DS NISSAN X-TRAIL 2.5 3.6 BAR </t>
    </r>
    <r>
      <rPr>
        <b/>
        <sz val="8"/>
        <color rgb="FF00B0F0"/>
        <rFont val="Arial"/>
        <family val="2"/>
      </rPr>
      <t>OEM 226708H300</t>
    </r>
  </si>
  <si>
    <r>
      <t>REGULADOR DE PRESION DS MINI COOPER 1.6 16v 3.5 BAR</t>
    </r>
    <r>
      <rPr>
        <b/>
        <sz val="8"/>
        <color rgb="FF00B0F0"/>
        <rFont val="Arial"/>
        <family val="2"/>
      </rPr>
      <t xml:space="preserve"> OEM 13317574131 / 13311521393 / PR467 / PR443                                                                                 </t>
    </r>
  </si>
  <si>
    <r>
      <t>REGULADOR DE PRESION DS DODGE RAM / 3.7 V6 / 4.7 V8 / 5.7 V8 / 4.7 V8  4.2 BAR</t>
    </r>
    <r>
      <rPr>
        <b/>
        <sz val="8"/>
        <color rgb="FF00B0F0"/>
        <rFont val="Arial"/>
        <family val="2"/>
      </rPr>
      <t xml:space="preserve"> OEM 5104696A / 104696AA                                        </t>
    </r>
  </si>
  <si>
    <r>
      <t xml:space="preserve">REGULADOR DE PRESION DS FORD RANGER 2.3 16V 2009-2012 4.5 BAR </t>
    </r>
    <r>
      <rPr>
        <b/>
        <sz val="8"/>
        <color rgb="FF00B0F0"/>
        <rFont val="Arial"/>
        <family val="2"/>
      </rPr>
      <t>OEM F000DR0227</t>
    </r>
  </si>
  <si>
    <r>
      <t xml:space="preserve">REGULADOR DE PRESION DS TOYOTA COROLLA 2003&gt; 3.0 BAR </t>
    </r>
    <r>
      <rPr>
        <b/>
        <sz val="8"/>
        <color rgb="FF00B0F0"/>
        <rFont val="Arial"/>
        <family val="2"/>
      </rPr>
      <t>OEM 3220</t>
    </r>
  </si>
  <si>
    <r>
      <t xml:space="preserve">REGULADOR DE PRESION DS VW UP 1.0 12V 15-&gt; </t>
    </r>
    <r>
      <rPr>
        <b/>
        <sz val="8"/>
        <color rgb="FF00B0F0"/>
        <rFont val="Arial"/>
        <family val="2"/>
      </rPr>
      <t>OEM 31511222 / 4071 / 0580314582 / 1SB919051A</t>
    </r>
  </si>
  <si>
    <r>
      <t xml:space="preserve">REGULADOR DE PRESION DS HONDA CIVIC 2.0 4CIL 16V / KIA RIO - SOUL 1.6 16V 4.9 BAR </t>
    </r>
    <r>
      <rPr>
        <b/>
        <sz val="8"/>
        <color rgb="FF00B0F0"/>
        <rFont val="Arial"/>
        <family val="2"/>
      </rPr>
      <t>OEM 17052TGHA000 / 313803M500</t>
    </r>
  </si>
  <si>
    <r>
      <t xml:space="preserve">REGULADOR DE PRESION DS HONDA ACCORD 3.0 V6 24V 03-04 3.8 BAR </t>
    </r>
    <r>
      <rPr>
        <b/>
        <sz val="8"/>
        <color rgb="FF00B0F0"/>
        <rFont val="Arial"/>
        <family val="2"/>
      </rPr>
      <t>OEM 16015SDBA00</t>
    </r>
  </si>
  <si>
    <r>
      <t xml:space="preserve">REGULADOR DE PRESION DS MINI COOPER 1.6 16V 3.5 BAR 02/08 </t>
    </r>
    <r>
      <rPr>
        <b/>
        <sz val="8"/>
        <color rgb="FF00B0F0"/>
        <rFont val="Arial"/>
        <family val="2"/>
      </rPr>
      <t>OEM 13531487238 / 04891336AA</t>
    </r>
  </si>
  <si>
    <r>
      <t>REGULADOR DE PRESION DS HONDA FIT 2004&gt;</t>
    </r>
    <r>
      <rPr>
        <b/>
        <sz val="8"/>
        <color rgb="FF00B0F0"/>
        <rFont val="Arial"/>
        <family val="2"/>
      </rPr>
      <t xml:space="preserve"> 3.2 BAR OEM 16015SAA006 / 1961091550 / 5020 / 4450</t>
    </r>
  </si>
  <si>
    <r>
      <t xml:space="preserve">REGULADOR DE PRESION DS HONDA CIVIC 2001&gt; 2.8 BAR </t>
    </r>
    <r>
      <rPr>
        <b/>
        <sz val="8"/>
        <color rgb="FF00B0F0"/>
        <rFont val="Arial"/>
        <family val="2"/>
      </rPr>
      <t>OEM 4170 / P156012</t>
    </r>
  </si>
  <si>
    <r>
      <t xml:space="preserve">REGULADOR DE PRESION DS FORD RANGER V6 4.0 L </t>
    </r>
    <r>
      <rPr>
        <b/>
        <sz val="8"/>
        <color rgb="FF00B0F0"/>
        <rFont val="Arial"/>
        <family val="2"/>
      </rPr>
      <t>OEM F87E9F775CB / 412202775R</t>
    </r>
  </si>
  <si>
    <r>
      <t xml:space="preserve">REGULADOR DE PRESION DS RANGER 98/ 99 2.5 L </t>
    </r>
    <r>
      <rPr>
        <b/>
        <sz val="8"/>
        <color rgb="FF00B0F0"/>
        <rFont val="Arial"/>
        <family val="2"/>
      </rPr>
      <t>OEM F87Z9F775AA / 412202774R</t>
    </r>
  </si>
  <si>
    <r>
      <t xml:space="preserve">REGULADOR DE PRESION DS RENAULT LAGUNA motor VOLVO 2.0 16V 97-2000 3.0 BAR </t>
    </r>
    <r>
      <rPr>
        <b/>
        <sz val="8"/>
        <color rgb="FF00B0F0"/>
        <rFont val="Arial"/>
        <family val="2"/>
      </rPr>
      <t>OEM 412202085R</t>
    </r>
  </si>
  <si>
    <r>
      <t xml:space="preserve">REGULADOR DE PRESION DS SUZUKI VITARA 2.0 16V 3.0 BAR </t>
    </r>
    <r>
      <rPr>
        <b/>
        <sz val="8"/>
        <color rgb="FF00B0F0"/>
        <rFont val="Arial"/>
        <family val="2"/>
      </rPr>
      <t>OEM 412202140R</t>
    </r>
  </si>
  <si>
    <r>
      <t xml:space="preserve">REGULADOR DE PRESION DS HONDA CIVIC LX 1.6 96 / 00 3.0 BAR </t>
    </r>
    <r>
      <rPr>
        <b/>
        <sz val="8"/>
        <color rgb="FF00B0F0"/>
        <rFont val="Arial"/>
        <family val="2"/>
      </rPr>
      <t>OEM 16740P2A003 / 16740P2EA01 / 412202740R / FP10366 / P156013</t>
    </r>
  </si>
  <si>
    <r>
      <t xml:space="preserve">REGULADOR DE PRESION DS RENAULT SCENIC 1.6 16V 3.5 BAR </t>
    </r>
    <r>
      <rPr>
        <b/>
        <sz val="8"/>
        <color rgb="FF00B0F0"/>
        <rFont val="Arial"/>
        <family val="2"/>
      </rPr>
      <t>OEM 412202040R / FP10365 / P100014</t>
    </r>
  </si>
  <si>
    <r>
      <t xml:space="preserve">REGULADOR DE PRESION DS NISSAN PATHFINDER V6 93 / 00 3.0 BAR </t>
    </r>
    <r>
      <rPr>
        <b/>
        <sz val="8"/>
        <color rgb="FF00B0F0"/>
        <rFont val="Arial"/>
        <family val="2"/>
      </rPr>
      <t>OEM 412202145R / FP10364 / P156014</t>
    </r>
  </si>
  <si>
    <r>
      <t xml:space="preserve">REGULADOR DE PRESION DS MAZDA PROTEGE LX 4 cil 16V 95 / 02 3.0 BAR </t>
    </r>
    <r>
      <rPr>
        <b/>
        <sz val="8"/>
        <color rgb="FF00B0F0"/>
        <rFont val="Arial"/>
        <family val="2"/>
      </rPr>
      <t>OEM 412202160R / FP10363</t>
    </r>
  </si>
  <si>
    <r>
      <t xml:space="preserve">REGULADOR DE PRESION DS MAZDA PRECIDIA MX3 92 / 97 2.7 BAR </t>
    </r>
    <r>
      <rPr>
        <b/>
        <sz val="8"/>
        <color rgb="FF00B0F0"/>
        <rFont val="Arial"/>
        <family val="2"/>
      </rPr>
      <t>OEM 412202185R / FP10362</t>
    </r>
  </si>
  <si>
    <r>
      <t xml:space="preserve">REGULADOR DE PRESION DS FORD F-100 4.9i 95 / 00 4.0 bar </t>
    </r>
    <r>
      <rPr>
        <b/>
        <sz val="8"/>
        <color rgb="FF00B0F0"/>
        <rFont val="Arial"/>
        <family val="2"/>
      </rPr>
      <t>OEM 0280160739 / P100015</t>
    </r>
  </si>
  <si>
    <r>
      <t xml:space="preserve">REGULADOR DE PRESION DS MITSUBISHI ECLIPSE 2.0 16V 3.5 BAR </t>
    </r>
    <r>
      <rPr>
        <b/>
        <sz val="8"/>
        <color rgb="FF00B0F0"/>
        <rFont val="Arial"/>
        <family val="2"/>
      </rPr>
      <t>OEM 1291 / 412202165R</t>
    </r>
  </si>
  <si>
    <r>
      <t xml:space="preserve">REGULADOR DE PRESION DS FIAT COUPE 16V / TEMPRA 16V 95 / 98 3.0 BAR </t>
    </r>
    <r>
      <rPr>
        <b/>
        <sz val="8"/>
        <color rgb="FF00B0F0"/>
        <rFont val="Arial"/>
        <family val="2"/>
      </rPr>
      <t>OEM 3180006501 / RP13B / 412202501R / FP10360</t>
    </r>
  </si>
  <si>
    <r>
      <t xml:space="preserve">REGULADOR DE PRESION DS CHEVROLET / MONZA / VECTRA / DAEWOO ESPERO 3.0 BAR </t>
    </r>
    <r>
      <rPr>
        <b/>
        <sz val="8"/>
        <color rgb="FF00B0F0"/>
        <rFont val="Arial"/>
        <family val="2"/>
      </rPr>
      <t>OEM 0280160716 / RP128002 / 7720388 / P128002</t>
    </r>
  </si>
  <si>
    <r>
      <t>REGULADOR DE PRESION DS CHEVROLET / MONZA / VECTRA / DAEWOO ESPERO</t>
    </r>
    <r>
      <rPr>
        <b/>
        <sz val="8"/>
        <color rgb="FF00B0F0"/>
        <rFont val="Arial"/>
        <family val="2"/>
      </rPr>
      <t xml:space="preserve"> Regulable de 0 a 5 Bar</t>
    </r>
  </si>
  <si>
    <r>
      <t xml:space="preserve">REGULADOR DE PRESION DS FORD GALAXY 2.0 / VW GOL GTI 3.0 BAR </t>
    </r>
    <r>
      <rPr>
        <b/>
        <sz val="8"/>
        <color rgb="FF00B0F0"/>
        <rFont val="Arial"/>
        <family val="2"/>
      </rPr>
      <t>OEM 0280160710 / RP13B / RP127002 / P127002</t>
    </r>
  </si>
  <si>
    <r>
      <t xml:space="preserve">REGULADOR DE PRESION DS FORD GALAXY 2.0 / FIAT PALIO / RENAULT CLIO II / KANGOO / VW POLO / GOL / QUANTUM MPFI 3.0 BAR </t>
    </r>
    <r>
      <rPr>
        <b/>
        <sz val="8"/>
        <color rgb="FF00B0F0"/>
        <rFont val="Arial"/>
        <family val="2"/>
      </rPr>
      <t>OEM 0280160560 / RPM67 / M1152A / FP10303 / 40413002 / 6233280 / 96246711 / 198505 / 46457494 / 040133035 / 0401330353</t>
    </r>
  </si>
  <si>
    <r>
      <t xml:space="preserve">REGULADOR DE PRESION DS FORD GALAXY 2.0 / FIAT PALIO / RENAULT CLIO II / KANGOO / VW POLO / GOL / QUANTUM MPFI Regulable de 0 a 5 Bar </t>
    </r>
    <r>
      <rPr>
        <b/>
        <sz val="8"/>
        <color rgb="FF00B0F0"/>
        <rFont val="Arial"/>
        <family val="2"/>
      </rPr>
      <t>OEM 0280160560 / FP10303 / RPM67 / 40413002 / M1152 / 46457494 / 037133035C / 198505 / 7078640 / 7529724 / 93225088</t>
    </r>
  </si>
  <si>
    <r>
      <t xml:space="preserve">REGULADOR DE PRESION DS VW GOL III 1.0 MI / CHEVROLET ASTRA 1.8 / 2.0 8 / 16v / ZAFIRA 3.0 BAR </t>
    </r>
    <r>
      <rPr>
        <b/>
        <sz val="8"/>
        <color rgb="FF00B0F0"/>
        <rFont val="Arial"/>
        <family val="2"/>
      </rPr>
      <t>OEM M1153A / F000DR0206 / F000DR0207 / F000DR0212 / 93274455 / 93363060 / 373133035A / RP132002 / 412202206R / FP10304</t>
    </r>
  </si>
  <si>
    <r>
      <t xml:space="preserve">REGULADOR DE PRESION DS VW GOL III 1.0 MI / CHEVROLET ASTRA 1.8 / 2.0 8 / 16v / ZAFIRA 3.0 BAR Regulable de 0 a 5 Bar </t>
    </r>
    <r>
      <rPr>
        <b/>
        <sz val="8"/>
        <color rgb="FF00B0F0"/>
        <rFont val="Arial"/>
        <family val="2"/>
      </rPr>
      <t>OEM M1153 / F000DR0206 / F000DR0207 / F000DR0212 / 93274455 / 93363060 / 373133035A / RP132002 / 412202206R / FP10304</t>
    </r>
  </si>
  <si>
    <r>
      <t>REGULADOR DE PRESION DS FORD ESCORT - MONDEO 1.8 16V ZETEC  / FIESTA 1.4 Zetec 2.7 BAR</t>
    </r>
    <r>
      <rPr>
        <b/>
        <sz val="8"/>
        <color rgb="FF00B0F0"/>
        <rFont val="Arial"/>
        <family val="2"/>
      </rPr>
      <t xml:space="preserve"> OEM 0280160551 / 0280160585 / 0280160509 / F000DR0219 / P100016 / FP10305 / PR230 / YS6U9C968AA / 96MF9C968DA / 1021705</t>
    </r>
  </si>
  <si>
    <r>
      <t xml:space="preserve">REGULADOR DE PRESION DS FORD FIESTA 1.3 / KA 1.0 / 1.3 2.7 BAR </t>
    </r>
    <r>
      <rPr>
        <b/>
        <sz val="8"/>
        <color rgb="FF00B0F0"/>
        <rFont val="Arial"/>
        <family val="2"/>
      </rPr>
      <t>OEM 280160583</t>
    </r>
  </si>
  <si>
    <r>
      <t xml:space="preserve">REGULADOR DE PRESION DS GM BLAZER 4.3 V6 / S 10 4.3 V6 4.2 BAR </t>
    </r>
    <r>
      <rPr>
        <b/>
        <sz val="8"/>
        <color rgb="FF00B0F0"/>
        <rFont val="Arial"/>
        <family val="2"/>
      </rPr>
      <t>OEM P156015 / 17113203 /412202015R / RP1360002 / FP10307 / 89060422 / 89017453 / 8171136780 / 217392 / 8890604220 / 1722592 / 8171132030 / 8890174530 / 8890604200</t>
    </r>
  </si>
  <si>
    <r>
      <t xml:space="preserve">REGULADOR DE PRESION DS FORD GALAXY / ESCORT / VW GOL GTI 2.0 3.15 BAR </t>
    </r>
    <r>
      <rPr>
        <b/>
        <sz val="8"/>
        <color rgb="FF00B0F0"/>
        <rFont val="Arial"/>
        <family val="2"/>
      </rPr>
      <t>OEM 280081600</t>
    </r>
  </si>
  <si>
    <r>
      <t>REGULADOR DE PRESION DS GM VECTRA GLS 2.0 MPF</t>
    </r>
    <r>
      <rPr>
        <b/>
        <sz val="8"/>
        <color rgb="FF00B0F0"/>
        <rFont val="Arial"/>
        <family val="2"/>
      </rPr>
      <t>I 3.0 BAR OEM 0280160576 / 0280160579</t>
    </r>
  </si>
  <si>
    <r>
      <t>REGULADOR DE PRESION DS MERCEDES BENZ 3.8 BAR</t>
    </r>
    <r>
      <rPr>
        <b/>
        <sz val="8"/>
        <color rgb="FF00B0F0"/>
        <rFont val="Arial"/>
        <family val="2"/>
      </rPr>
      <t xml:space="preserve"> OEM 280160587</t>
    </r>
  </si>
  <si>
    <r>
      <t xml:space="preserve">REGULADOR DE PRESION DS GM CORSA 1.6 MPFI DESDE 2000 3.0 BAR </t>
    </r>
    <r>
      <rPr>
        <b/>
        <sz val="8"/>
        <color rgb="FF00B0F0"/>
        <rFont val="Arial"/>
        <family val="2"/>
      </rPr>
      <t>OEM F000DR0209 / P135002 / AP10001 / 93360887</t>
    </r>
  </si>
  <si>
    <r>
      <t>REGULADOR DE PRESION DS GM VECTRA GSI 2.0 16V / OMEGA SUPREMA 3.0 BAR</t>
    </r>
    <r>
      <rPr>
        <b/>
        <sz val="8"/>
        <color rgb="FF00B0F0"/>
        <rFont val="Arial"/>
        <family val="2"/>
      </rPr>
      <t xml:space="preserve"> OEM 0280160751 /90444454 / 412202751R / FP10331</t>
    </r>
  </si>
  <si>
    <r>
      <t xml:space="preserve">REGULADOR DE PRESION DS FORD FOCUS 1.8/2.0 / MONDEO 2.0 16V 98/01 3.8 BAR </t>
    </r>
    <r>
      <rPr>
        <b/>
        <sz val="8"/>
        <color rgb="FF00B0F0"/>
        <rFont val="Arial"/>
        <family val="2"/>
      </rPr>
      <t>OEM 0280160601 /988F9C968AA /412202601R / FP10332</t>
    </r>
  </si>
  <si>
    <r>
      <t xml:space="preserve">REGULADOR DE PRESION DS FORD FOCUS 1.8/2.0 / MONDEO 2.0 16V 98/01 Regulable 0 a 5 Bar </t>
    </r>
    <r>
      <rPr>
        <b/>
        <sz val="8"/>
        <color rgb="FF00B0F0"/>
        <rFont val="Arial"/>
        <family val="2"/>
      </rPr>
      <t>OEM 280160601 / FP10332</t>
    </r>
  </si>
  <si>
    <r>
      <t xml:space="preserve">REGULADOR DE PRESION DS BMW SERIE 3 / 5 / 7 / 8 TODOS 3.5 BAR </t>
    </r>
    <r>
      <rPr>
        <b/>
        <sz val="8"/>
        <color rgb="FF00B0F0"/>
        <rFont val="Arial"/>
        <family val="2"/>
      </rPr>
      <t>OEM 13531436110 / 13531726385 / 13531729319 / 0280160504/ RP138002/ 412202504R/ FP10317 / P156016</t>
    </r>
  </si>
  <si>
    <r>
      <t xml:space="preserve">REGULADOR DE PRESION DS KIA / MAZDA / SUZUKI 3.0 BAR </t>
    </r>
    <r>
      <rPr>
        <b/>
        <sz val="8"/>
        <color rgb="FF00B0F0"/>
        <rFont val="Arial"/>
        <family val="2"/>
      </rPr>
      <t>OEM |2700 / 412202030R / FP10318</t>
    </r>
  </si>
  <si>
    <r>
      <t xml:space="preserve">REGULADOR DE PRESION DS MAZDA MX3 3.0 BAR </t>
    </r>
    <r>
      <rPr>
        <b/>
        <sz val="8"/>
        <color rgb="FF00B0F0"/>
        <rFont val="Arial"/>
        <family val="2"/>
      </rPr>
      <t>OEM 412202045R /FP10333</t>
    </r>
  </si>
  <si>
    <r>
      <t xml:space="preserve">REGULADOR DE PRESION DS EXPLORER 5.0 94 / 96 / RANGER 2.3 94/7/ MUSTANG 2.7 BAR </t>
    </r>
    <r>
      <rPr>
        <b/>
        <sz val="8"/>
        <color rgb="FF00B0F0"/>
        <rFont val="Arial"/>
        <family val="2"/>
      </rPr>
      <t>OEM F4SE9C968AA / 412202025R / FP10321</t>
    </r>
  </si>
  <si>
    <r>
      <t xml:space="preserve">REGULADOR DE PRESION DS TOYOTA COROLLA DESDE 1995 / 2000 3.0 BAR </t>
    </r>
    <r>
      <rPr>
        <b/>
        <sz val="8"/>
        <color rgb="FF00B0F0"/>
        <rFont val="Arial"/>
        <family val="2"/>
      </rPr>
      <t>OEM 2328015020 /2101 / 412202100R / FP10334</t>
    </r>
  </si>
  <si>
    <r>
      <t xml:space="preserve">REGULADOR DE PRESION DS MITSUBISHI MONTERO 3.0 1993 / 2000 3.5 BAR </t>
    </r>
    <r>
      <rPr>
        <b/>
        <sz val="8"/>
        <color rgb="FF00B0F0"/>
        <rFont val="Arial"/>
        <family val="2"/>
      </rPr>
      <t>OEM MD305927 / 412202170R / FP10335 / P156017</t>
    </r>
  </si>
  <si>
    <r>
      <t>REGULADOR DE PRESION DS MITSUBISHI ECLIPSE 1994-1998 3.0 BAR</t>
    </r>
    <r>
      <rPr>
        <b/>
        <sz val="8"/>
        <color rgb="FF00B0F0"/>
        <rFont val="Arial"/>
        <family val="2"/>
      </rPr>
      <t xml:space="preserve"> OEM 2490 /MD315315 / 412202195R / M1175 / P156018 </t>
    </r>
  </si>
  <si>
    <r>
      <t xml:space="preserve">REGULADOR DE PRESION DS DODGE DAKOTA 2.5 / GRAND CARAVAN 3.3 / 3.5 BAR </t>
    </r>
    <r>
      <rPr>
        <b/>
        <sz val="8"/>
        <color rgb="FF00B0F0"/>
        <rFont val="Arial"/>
        <family val="2"/>
      </rPr>
      <t>OEM 412202075R / FP10337 / 5277829 / 5277864 /  / P156019</t>
    </r>
  </si>
  <si>
    <r>
      <t xml:space="preserve">REGULADOR DE PRESION DS FORD TAURUS 3.0 V6 2.7 BAR </t>
    </r>
    <r>
      <rPr>
        <b/>
        <sz val="8"/>
        <color rgb="FF00B0F0"/>
        <rFont val="Arial"/>
        <family val="2"/>
      </rPr>
      <t>OEM 0280160736 / 412202736R / FP10339 / M1179</t>
    </r>
  </si>
  <si>
    <r>
      <t xml:space="preserve">REGULADOR DE PRESION DS FIAT TIPO 1.6 8V MPI 3.0 BAR </t>
    </r>
    <r>
      <rPr>
        <b/>
        <sz val="8"/>
        <color rgb="FF00B0F0"/>
        <rFont val="Arial"/>
        <family val="2"/>
      </rPr>
      <t>OEM 280160586</t>
    </r>
  </si>
  <si>
    <r>
      <t xml:space="preserve">REGULADOR DE PRESION DS SUZUKI VITARA 8V 2.7 BAR </t>
    </r>
    <r>
      <rPr>
        <b/>
        <sz val="8"/>
        <color rgb="FF00B0F0"/>
        <rFont val="Arial"/>
        <family val="2"/>
      </rPr>
      <t>OEM 412202110R /FP10345</t>
    </r>
  </si>
  <si>
    <r>
      <t xml:space="preserve">REGULADOR DE PRESION DS KIA SPORTAGE 2.0 2000&gt; 3.0 BAR </t>
    </r>
    <r>
      <rPr>
        <b/>
        <sz val="8"/>
        <color rgb="FF00B0F0"/>
        <rFont val="Arial"/>
        <family val="2"/>
      </rPr>
      <t>OEM 0K08A13280A / 412202150R / FP10346 / P156021</t>
    </r>
  </si>
  <si>
    <r>
      <t xml:space="preserve">REGULADOR DE PRESION DS CHEVROLET CORSA 1.6 MPFI 16V / TIGRA 1.6 16V 3.0 BAR </t>
    </r>
    <r>
      <rPr>
        <b/>
        <sz val="8"/>
        <color rgb="FF00B0F0"/>
        <rFont val="Arial"/>
        <family val="2"/>
      </rPr>
      <t>OEM 17091410 / 412202410R / FP10347</t>
    </r>
  </si>
  <si>
    <r>
      <t xml:space="preserve">REGULADOR DE PRESION DS SUZUKI BALENO 1.6 16V 3.0 BAR </t>
    </r>
    <r>
      <rPr>
        <b/>
        <sz val="8"/>
        <color rgb="FF00B0F0"/>
        <rFont val="Arial"/>
        <family val="2"/>
      </rPr>
      <t>OEM 2690 / 412202690R / FP10348</t>
    </r>
  </si>
  <si>
    <r>
      <t xml:space="preserve">REGULADOR DE PRESION DS PEUGEOT 307 1.6 16V 3.5 BAR </t>
    </r>
    <r>
      <rPr>
        <b/>
        <sz val="8"/>
        <color rgb="FF00B0F0"/>
        <rFont val="Arial"/>
        <family val="2"/>
      </rPr>
      <t>OEM 96624013 / 412202065R / FP10349</t>
    </r>
  </si>
  <si>
    <r>
      <t xml:space="preserve">REGULADOR DE PRESION DS FORD RANGER 2.5 / 4.0 V6 4.5 BAR </t>
    </r>
    <r>
      <rPr>
        <b/>
        <sz val="8"/>
        <color rgb="FF00B0F0"/>
        <rFont val="Arial"/>
        <family val="2"/>
      </rPr>
      <t>OEM F87U9C375AB / 156022</t>
    </r>
  </si>
  <si>
    <r>
      <t xml:space="preserve">REGULADOR DE PRESION DS CHOVROLET CORSA / CELTA Motor VHC 3.8 BAR </t>
    </r>
    <r>
      <rPr>
        <b/>
        <sz val="8"/>
        <color rgb="FF00B0F0"/>
        <rFont val="Arial"/>
        <family val="2"/>
      </rPr>
      <t>OEM 93328341 / 93300564 / 93308886 / F000DR0218 / F000DR0217 / F000DR0215 / 412202010R / FP10352 / 29706003800 / P100036</t>
    </r>
  </si>
  <si>
    <r>
      <t>REGULADOR DE PRESION DS SUBARU LEGACY 1.8 92 / 95</t>
    </r>
    <r>
      <rPr>
        <b/>
        <sz val="8"/>
        <color rgb="FF00B0F0"/>
        <rFont val="Arial"/>
        <family val="2"/>
      </rPr>
      <t xml:space="preserve"> 3.0 BAR OEM 22668AA020 / 412202020R / FP10353 / P156023</t>
    </r>
  </si>
  <si>
    <r>
      <t xml:space="preserve">REGULADOR DE PRESION DS MITSUBISHI GSX 95 - 3.0 BAR </t>
    </r>
    <r>
      <rPr>
        <b/>
        <sz val="8"/>
        <color rgb="FF00B0F0"/>
        <rFont val="Arial"/>
        <family val="2"/>
      </rPr>
      <t>OEM 412202190R / FP10354</t>
    </r>
  </si>
  <si>
    <r>
      <t xml:space="preserve">REGULADOR DE PRESION DS MITSUBISHI GALANT V6 2.0 94 / 95 3.6 BAR </t>
    </r>
    <r>
      <rPr>
        <b/>
        <sz val="8"/>
        <color rgb="FF00B0F0"/>
        <rFont val="Arial"/>
        <family val="2"/>
      </rPr>
      <t>OEM 412202200R / FP10355</t>
    </r>
  </si>
  <si>
    <r>
      <t xml:space="preserve">REGULADOR DE PRESION DS HONDA CIVIC EX 96 / 00 3.0 BAR </t>
    </r>
    <r>
      <rPr>
        <b/>
        <sz val="8"/>
        <color rgb="FF00B0F0"/>
        <rFont val="Arial"/>
        <family val="2"/>
      </rPr>
      <t>OEM 16740P2K003 /412202120R / FP10356</t>
    </r>
  </si>
  <si>
    <r>
      <t xml:space="preserve">REGULADOR DE PRESION DS HONDA CIVIC Lsi 93 / 95 3.0 BAR </t>
    </r>
    <r>
      <rPr>
        <b/>
        <sz val="8"/>
        <color rgb="FF00B0F0"/>
        <rFont val="Arial"/>
        <family val="2"/>
      </rPr>
      <t>OEM 412202155R / FP10358 / P156024</t>
    </r>
  </si>
  <si>
    <r>
      <t xml:space="preserve">REGULADOR DE PRESION DS Diafragma SUZUKI VITARA / SWIFT SPI monopunto </t>
    </r>
    <r>
      <rPr>
        <b/>
        <sz val="8"/>
        <color rgb="FF00B0F0"/>
        <rFont val="Arial"/>
        <family val="2"/>
      </rPr>
      <t>M7566</t>
    </r>
  </si>
  <si>
    <r>
      <t xml:space="preserve">REGULADOR DE PRESION DS Diafragma FORD FIESTA 1.3 ESPAÑOL monopunto Cabezal WB </t>
    </r>
    <r>
      <rPr>
        <b/>
        <sz val="8"/>
        <color rgb="FF00B0F0"/>
        <rFont val="Arial"/>
        <family val="2"/>
      </rPr>
      <t>M7565</t>
    </r>
  </si>
  <si>
    <r>
      <t xml:space="preserve">KIT DS REGULADOR DE PRESION FORD FIESTA 1.3 ESPAÑOL monopunto Cabezal WB (Diafragma-Resortes-Valvula-Reten) </t>
    </r>
    <r>
      <rPr>
        <b/>
        <sz val="8"/>
        <color rgb="FF00B0F0"/>
        <rFont val="Arial"/>
        <family val="2"/>
      </rPr>
      <t xml:space="preserve">M7565 </t>
    </r>
  </si>
  <si>
    <r>
      <t xml:space="preserve">KIT FILTROS Y ORINGS DS PARA INYECTOR VERDE </t>
    </r>
    <r>
      <rPr>
        <b/>
        <sz val="8"/>
        <color rgb="FF00B0F0"/>
        <rFont val="Arial"/>
        <family val="2"/>
      </rPr>
      <t>OEM FIL1001 / CRIS1801</t>
    </r>
  </si>
  <si>
    <r>
      <t xml:space="preserve">FILTROS INTERNOS Y ORINGS DS INYECTORES BOSCH / DELPHI OEM </t>
    </r>
    <r>
      <rPr>
        <b/>
        <sz val="8"/>
        <color rgb="FF00B0F0"/>
        <rFont val="Arial"/>
        <family val="2"/>
      </rPr>
      <t>FIL1017 / CRIS1817</t>
    </r>
  </si>
  <si>
    <r>
      <t xml:space="preserve">FILTROS INTERNOS Y ORINGS DS INYECTORES GM OMEGA 6 </t>
    </r>
    <r>
      <rPr>
        <b/>
        <sz val="8"/>
        <color rgb="FF00B0F0"/>
        <rFont val="Arial"/>
        <family val="2"/>
      </rPr>
      <t>FIL1038</t>
    </r>
  </si>
  <si>
    <r>
      <t xml:space="preserve">PUNTAS INFERIOR DS PARA INYECTORES MARELLI AZUL </t>
    </r>
    <r>
      <rPr>
        <b/>
        <sz val="8"/>
        <color rgb="FF00B0F0"/>
        <rFont val="Arial"/>
        <family val="2"/>
      </rPr>
      <t>FIL1012</t>
    </r>
  </si>
  <si>
    <r>
      <t xml:space="preserve">PUNTAS INFERIOR DS PARA INYECTORES DELPHI </t>
    </r>
    <r>
      <rPr>
        <b/>
        <sz val="8"/>
        <color rgb="FF00B0F0"/>
        <rFont val="Arial"/>
        <family val="2"/>
      </rPr>
      <t>FIL1307</t>
    </r>
  </si>
  <si>
    <r>
      <t xml:space="preserve">PUNTAS INFERIOR DS PARA INYECTORES BOSCH ULT.GEN </t>
    </r>
    <r>
      <rPr>
        <b/>
        <sz val="8"/>
        <color rgb="FF00B0F0"/>
        <rFont val="Arial"/>
        <family val="2"/>
      </rPr>
      <t>FIL1303</t>
    </r>
  </si>
  <si>
    <r>
      <t xml:space="preserve">KIT ORINGS </t>
    </r>
    <r>
      <rPr>
        <b/>
        <sz val="8"/>
        <color rgb="FF00B0F0"/>
        <rFont val="Arial"/>
        <family val="2"/>
      </rPr>
      <t>DS</t>
    </r>
    <r>
      <rPr>
        <sz val="8"/>
        <color rgb="FF00B0F0"/>
        <rFont val="Arial"/>
        <family val="2"/>
      </rPr>
      <t xml:space="preserve"> DE VITON INYECTORES MPFI MARELLI / BOSCH / DELPHI      </t>
    </r>
  </si>
  <si>
    <r>
      <t xml:space="preserve">KIT FILTROS Y ORINGS DS PARA HONDA CIVIC </t>
    </r>
    <r>
      <rPr>
        <b/>
        <sz val="8"/>
        <color rgb="FF00B0F0"/>
        <rFont val="Arial"/>
        <family val="2"/>
      </rPr>
      <t>CRIS1847</t>
    </r>
  </si>
  <si>
    <r>
      <t xml:space="preserve">PUNTAS INFERIOR DS PARA INYECTORES TOYOTA </t>
    </r>
    <r>
      <rPr>
        <b/>
        <sz val="8"/>
        <color rgb="FF00B0F0"/>
        <rFont val="Arial"/>
        <family val="2"/>
      </rPr>
      <t>CRIS1306</t>
    </r>
  </si>
  <si>
    <r>
      <t xml:space="preserve">PUNTAS INFERIOR DS PARA INYECTORES CHEVROLET </t>
    </r>
    <r>
      <rPr>
        <b/>
        <sz val="8"/>
        <color rgb="FF00B0F0"/>
        <rFont val="Arial"/>
        <family val="2"/>
      </rPr>
      <t>CRIS1518</t>
    </r>
  </si>
  <si>
    <r>
      <t xml:space="preserve">KIT FILTROS Y ORINGS DS MULTIPUNTO SIEMENS RENAULT 19 </t>
    </r>
    <r>
      <rPr>
        <b/>
        <sz val="8"/>
        <color rgb="FF00B0F0"/>
        <rFont val="Arial"/>
        <family val="2"/>
      </rPr>
      <t>CRIS1013</t>
    </r>
  </si>
  <si>
    <r>
      <t xml:space="preserve">KIT FILTROS Y ORINGS DS MULTIPUNTO PEUGEOT 406 </t>
    </r>
    <r>
      <rPr>
        <b/>
        <sz val="8"/>
        <color rgb="FF00B0F0"/>
        <rFont val="Arial"/>
        <family val="2"/>
      </rPr>
      <t>CRIS1090</t>
    </r>
  </si>
  <si>
    <r>
      <t xml:space="preserve">KIT FILTROS Y ORINGS DS PARA INYECTOR RENAULT FLUENCE SIST. SIEMENS / NISSAN TIIDA / SENTRA </t>
    </r>
    <r>
      <rPr>
        <b/>
        <sz val="8"/>
        <color rgb="FF00B0F0"/>
        <rFont val="Arial"/>
        <family val="2"/>
      </rPr>
      <t>OEM</t>
    </r>
    <r>
      <rPr>
        <sz val="8"/>
        <color rgb="FF00B0F0"/>
        <rFont val="Arial"/>
        <family val="2"/>
      </rPr>
      <t xml:space="preserve"> </t>
    </r>
    <r>
      <rPr>
        <b/>
        <sz val="8"/>
        <color rgb="FF00B0F0"/>
        <rFont val="Arial"/>
        <family val="2"/>
      </rPr>
      <t>H106845</t>
    </r>
  </si>
  <si>
    <r>
      <t xml:space="preserve">KIT FILTROS Y ORINGS DS PARA INYECTOR TOYOTA COROLLA 1.8 VTI </t>
    </r>
    <r>
      <rPr>
        <b/>
        <sz val="8"/>
        <color rgb="FF00B0F0"/>
        <rFont val="Arial"/>
        <family val="2"/>
      </rPr>
      <t>OEM 2325022040</t>
    </r>
  </si>
  <si>
    <r>
      <t xml:space="preserve">KIT FILTROS Y ORINGS DS PARA INYECTOR TOYOTA CAMRY </t>
    </r>
    <r>
      <rPr>
        <b/>
        <sz val="8"/>
        <color rgb="FF00B0F0"/>
        <rFont val="Arial"/>
        <family val="2"/>
      </rPr>
      <t>OEM 2325020030</t>
    </r>
  </si>
  <si>
    <r>
      <t xml:space="preserve">KIT FILTROS Y ORINGS DS PARA INYECTOR TOYOTA COROLLA / CELLICA 1.8 16V 4 CIL. </t>
    </r>
    <r>
      <rPr>
        <b/>
        <sz val="8"/>
        <color rgb="FF00B0F0"/>
        <rFont val="Arial"/>
        <family val="2"/>
      </rPr>
      <t>OEM 2325016160</t>
    </r>
  </si>
  <si>
    <r>
      <t xml:space="preserve">KIT ORINGS DS VITON INYECTORES  PEUGEOT 2,0 16V </t>
    </r>
    <r>
      <rPr>
        <b/>
        <sz val="8"/>
        <color rgb="FF00B0F0"/>
        <rFont val="Arial"/>
        <family val="2"/>
      </rPr>
      <t>OEM 01F003A</t>
    </r>
  </si>
  <si>
    <r>
      <t xml:space="preserve">KIT FILTROS Y ORINGS DS PARA INYECTOR CHEVROLET CORSA 1.0 / SUZUKI FUN 1.0 </t>
    </r>
    <r>
      <rPr>
        <b/>
        <sz val="8"/>
        <color rgb="FF00B0F0"/>
        <rFont val="Arial"/>
        <family val="2"/>
      </rPr>
      <t xml:space="preserve">OEM 0280156298 </t>
    </r>
  </si>
  <si>
    <r>
      <t xml:space="preserve">KIT FILTROS Y ORINGS DS PARA INYECTOR CHRYSLER NEON 2.0 / STRATUS 2.4L </t>
    </r>
    <r>
      <rPr>
        <b/>
        <sz val="8"/>
        <color rgb="FF00B0F0"/>
        <rFont val="Arial"/>
        <family val="2"/>
      </rPr>
      <t>OEM 0280155976</t>
    </r>
  </si>
  <si>
    <r>
      <t xml:space="preserve">KIT FILTROS Y ORINGS DS PARA INYECTOR VW GOLF IV / NEW BEETLE / AUDI A3 2.0 </t>
    </r>
    <r>
      <rPr>
        <b/>
        <sz val="8"/>
        <color rgb="FF00B0F0"/>
        <rFont val="Arial"/>
        <family val="2"/>
      </rPr>
      <t>OEM 06A906031C</t>
    </r>
  </si>
  <si>
    <r>
      <t xml:space="preserve">KIT FILTROS. ORINGS Y ASIENTO DS PARA INYECTOR TOYOTA ETIOS 1.5 16V 4CIL </t>
    </r>
    <r>
      <rPr>
        <b/>
        <sz val="8"/>
        <color rgb="FF00B0F0"/>
        <rFont val="Arial"/>
        <family val="2"/>
      </rPr>
      <t>OEM 06A906031C</t>
    </r>
  </si>
  <si>
    <r>
      <t xml:space="preserve">KIT FILTROS Y ORINGS DS PARA INYECTOR  SIEMENS RENAULT </t>
    </r>
    <r>
      <rPr>
        <b/>
        <sz val="8"/>
        <color rgb="FF00B0F0"/>
        <rFont val="Arial"/>
        <family val="2"/>
      </rPr>
      <t xml:space="preserve">H028797 H132254 </t>
    </r>
  </si>
  <si>
    <r>
      <t xml:space="preserve">KIT FILTROS Y ORINGS DS PARA INYECTOR ALTA PRESION FORD FOCUS 2.0 16V </t>
    </r>
    <r>
      <rPr>
        <b/>
        <sz val="8"/>
        <color rgb="FF00B0F0"/>
        <rFont val="Arial"/>
        <family val="2"/>
      </rPr>
      <t>CM5EBB</t>
    </r>
  </si>
  <si>
    <r>
      <t xml:space="preserve">KIT FILTROS Y ORINGS DS PARA INYECTOR ALTA PRESION BOSCH AUDI / VW </t>
    </r>
    <r>
      <rPr>
        <b/>
        <sz val="8"/>
        <color rgb="FF00B0F0"/>
        <rFont val="Arial"/>
        <family val="2"/>
      </rPr>
      <t>0261500076 / 0261500077 / 0261500621 / 0261500622 / 06H906036P / 06H906036S / 06H906036E / 06H906036G</t>
    </r>
  </si>
  <si>
    <r>
      <t xml:space="preserve">KIT FILTROS Y ORINGS DS PARA INYECTOR ALTA PRESION CHEVROLET CAPTIVA 2.4 16V </t>
    </r>
    <r>
      <rPr>
        <b/>
        <sz val="8"/>
        <color rgb="FF00B0F0"/>
        <rFont val="Arial"/>
        <family val="2"/>
      </rPr>
      <t>12673784 / 12642021</t>
    </r>
  </si>
  <si>
    <r>
      <t xml:space="preserve">KIT FILTROS Y ORINGS DS PARA INYECTOR TOYOTA COROLLA 1.8 VTI </t>
    </r>
    <r>
      <rPr>
        <b/>
        <sz val="8"/>
        <color rgb="FF00B0F0"/>
        <rFont val="Arial"/>
        <family val="2"/>
      </rPr>
      <t>2325022040</t>
    </r>
  </si>
  <si>
    <r>
      <t xml:space="preserve">KIT REPARACION DS PARA INYECTOR ALTA PRESION BOSCH AUDI A3 /  A4 /  A5 - Q5 2.0  TFSI / VW GOLF 2.0 GTI  </t>
    </r>
    <r>
      <rPr>
        <b/>
        <sz val="8"/>
        <color rgb="FF00B0F0"/>
        <rFont val="Arial"/>
        <family val="2"/>
      </rPr>
      <t xml:space="preserve">0261500244 / 0261500585 / 0261500245 / 0261500272 / 0261500273 / 06L906036K / 06L906036D </t>
    </r>
  </si>
  <si>
    <r>
      <t xml:space="preserve">KIT REPARACION DS PARA INYECTOR ALTA PRESION BOSCH AUDI A1 TFSI /  VW UP 1.O TSI </t>
    </r>
    <r>
      <rPr>
        <b/>
        <sz val="8"/>
        <color rgb="FF00B0F0"/>
        <rFont val="Arial"/>
        <family val="2"/>
      </rPr>
      <t>0261500475 / 06E906036P / 06E906036H / 06E906036R</t>
    </r>
  </si>
  <si>
    <r>
      <t xml:space="preserve">KIT FILTROS Y ORINGS DS PARA INYECTOR RENAULT FLUENCE SIST. SIEMENS / NISSAN TIIDA / SENTRA </t>
    </r>
    <r>
      <rPr>
        <b/>
        <sz val="8"/>
        <color rgb="FF00B0F0"/>
        <rFont val="Arial"/>
        <family val="2"/>
      </rPr>
      <t>H106845 / FBY2850 / 16600EN200 / 166006863R</t>
    </r>
  </si>
  <si>
    <r>
      <t xml:space="preserve">KIT FILTROS Y ORINGS DS PARA INYECTOR HONDA ACCORD 2.0 2.4 - CRV 2.4 - CIVIC 2.0 </t>
    </r>
    <r>
      <rPr>
        <b/>
        <sz val="8"/>
        <color rgb="FF00B0F0"/>
        <rFont val="Arial"/>
        <family val="2"/>
      </rPr>
      <t>16450RBB003</t>
    </r>
  </si>
  <si>
    <r>
      <t xml:space="preserve">PREFILTRO DS DE BOMBA FIAT UNO 1.3 8V FIRE / CITROEN PICASSO 1.6  / VW GOL G2 G3 BOMBA BOSCH </t>
    </r>
    <r>
      <rPr>
        <b/>
        <sz val="8"/>
        <color rgb="FF00B0F0"/>
        <rFont val="Arial"/>
        <family val="2"/>
      </rPr>
      <t>OEM F000TE1124 / M1326 / M1342</t>
    </r>
  </si>
  <si>
    <r>
      <t xml:space="preserve">PREFILTROS DS DE BOMBA VW GOL / FIAT UNO 1.3 8V FIRE BOMBA BOSCH </t>
    </r>
    <r>
      <rPr>
        <b/>
        <sz val="8"/>
        <color rgb="FF00B0F0"/>
        <rFont val="Arial"/>
        <family val="2"/>
      </rPr>
      <t>OEM F000TE1124 / M1321 / M1342</t>
    </r>
  </si>
  <si>
    <r>
      <t xml:space="preserve">PREFILTRO DS DE BOMBA BOSCH FORD FIESTA / KA 1.0 / 1.3 / 1.4 16V / 1.6 </t>
    </r>
    <r>
      <rPr>
        <b/>
        <sz val="8"/>
        <color rgb="FF00B0F0"/>
        <rFont val="Arial"/>
        <family val="2"/>
      </rPr>
      <t>OEM F000TE9006</t>
    </r>
  </si>
  <si>
    <r>
      <t xml:space="preserve">PREFILTRO DS DE BOMBA BOSCH FIAT UNO / 500 / FORD KA / ECOSPORT / FIESTA </t>
    </r>
    <r>
      <rPr>
        <b/>
        <sz val="8"/>
        <color rgb="FF00B0F0"/>
        <rFont val="Arial"/>
        <family val="2"/>
      </rPr>
      <t>OEM F000TE104A</t>
    </r>
  </si>
  <si>
    <r>
      <t xml:space="preserve">PREFILTRO DS DE BOMBA BOSCH FORD FIESTA / ECOSPORT 1.6 SIGMA - 2.0 DURATEC </t>
    </r>
    <r>
      <rPr>
        <b/>
        <sz val="8"/>
        <color rgb="FF00B0F0"/>
        <rFont val="Arial"/>
        <family val="2"/>
      </rPr>
      <t>OEM 0580314438</t>
    </r>
  </si>
  <si>
    <r>
      <t xml:space="preserve">PREFILTRO DS DE BOMBA FORD FIESTA SIGMA / CHEVROLET S10 2.4 4CIL. / RENAULT FLUENCE 2.0 </t>
    </r>
    <r>
      <rPr>
        <b/>
        <sz val="8"/>
        <color rgb="FF00B0F0"/>
        <rFont val="Arial"/>
        <family val="2"/>
      </rPr>
      <t>OEM F000TE120H</t>
    </r>
  </si>
  <si>
    <r>
      <t xml:space="preserve">PREFILTRO DS DE BOMBA FIAT SIENA / UNO / PUNTO / CHEVROLET CLASSIC / AGILE / VW FOX / VOYAGE  </t>
    </r>
    <r>
      <rPr>
        <b/>
        <sz val="8"/>
        <color rgb="FF00B0F0"/>
        <rFont val="Arial"/>
        <family val="2"/>
      </rPr>
      <t>OEM F000TE100E</t>
    </r>
  </si>
  <si>
    <r>
      <t xml:space="preserve">PREFILTRO DS DE BOMBA CHEVROLET COBALT - CRUZE - ONIX - PRIMA </t>
    </r>
    <r>
      <rPr>
        <b/>
        <sz val="8"/>
        <color rgb="FF00B0F0"/>
        <rFont val="Arial"/>
        <family val="2"/>
      </rPr>
      <t>OEM 13598800 / 13598805</t>
    </r>
  </si>
  <si>
    <r>
      <t xml:space="preserve">PREFILTRO DS DE BOMBA CHEVROLET SPIN 1.8 </t>
    </r>
    <r>
      <rPr>
        <b/>
        <sz val="8"/>
        <color rgb="FF00B0F0"/>
        <rFont val="Arial"/>
        <family val="2"/>
      </rPr>
      <t>OEM 13598803</t>
    </r>
  </si>
  <si>
    <r>
      <t xml:space="preserve">PREFILTRO DS DE BOMBA FIAT UNO / PUINTO /PALIO / CHEVROLET PRISMA / S10 / WV GOL / POLO / FOX </t>
    </r>
    <r>
      <rPr>
        <b/>
        <sz val="8"/>
        <color rgb="FF00B0F0"/>
        <rFont val="Arial"/>
        <family val="2"/>
      </rPr>
      <t>OEM F000TE1511</t>
    </r>
  </si>
  <si>
    <r>
      <t xml:space="preserve">PREFILTRO DS DE BOMBA CONJUNTO FIAT SIENA / UNO / PUNTO / CHEVROLET CLASSIC / AGILE / WV FOX / VOYAGE </t>
    </r>
    <r>
      <rPr>
        <b/>
        <sz val="8"/>
        <color rgb="FF00B0F0"/>
        <rFont val="Arial"/>
        <family val="2"/>
      </rPr>
      <t>OEM F000TE100E / M1333</t>
    </r>
  </si>
  <si>
    <r>
      <t xml:space="preserve">PREFILTRO DS DE BOMBA CONJUNTO BOSCH FIAT UNO / 500 / FORD KA / ECOSPORT / FIESTA </t>
    </r>
    <r>
      <rPr>
        <b/>
        <sz val="8"/>
        <color rgb="FF00B0F0"/>
        <rFont val="Arial"/>
        <family val="2"/>
      </rPr>
      <t>OEM F000TE104A / M1329</t>
    </r>
  </si>
  <si>
    <r>
      <t xml:space="preserve">PREFILTRO DS DE BOMBA  VW GOL G2 G3 / FIAT UNO 1.3 8V FIRE / CHEVROLET CELTA 1.0 BOMBA BOSCH </t>
    </r>
    <r>
      <rPr>
        <b/>
        <sz val="8"/>
        <color rgb="FF00B0F0"/>
        <rFont val="Arial"/>
        <family val="2"/>
      </rPr>
      <t>OEM F000TE1124 / M1321 / M1326</t>
    </r>
  </si>
  <si>
    <r>
      <t xml:space="preserve">ARO DE GOMA DS DE LA BOMBA DE COMBUSTIBLE PEUGEOT 207 / 307 / CITROEN C3 / C4 </t>
    </r>
    <r>
      <rPr>
        <b/>
        <sz val="8"/>
        <color rgb="FF00B0F0"/>
        <rFont val="Arial"/>
        <family val="2"/>
      </rPr>
      <t>OEM 153141</t>
    </r>
  </si>
  <si>
    <r>
      <t xml:space="preserve">ARO DE GOMA DS DE LA BOMBA DE COMBUSTIBLE CHEVROLET COBALT / CRUZE / SONIC / SPIN / TRACKER </t>
    </r>
    <r>
      <rPr>
        <b/>
        <sz val="8"/>
        <color rgb="FF00B0F0"/>
        <rFont val="Arial"/>
        <family val="2"/>
      </rPr>
      <t>OEM 22682111</t>
    </r>
  </si>
  <si>
    <r>
      <t xml:space="preserve">ARO DE GOMA DS DE LA BOMBA DE COMBUSTIBLE CHEVROLET COBALT / ONIX / PRISMA / SPIN </t>
    </r>
    <r>
      <rPr>
        <b/>
        <sz val="8"/>
        <color rgb="FF00B0F0"/>
        <rFont val="Arial"/>
        <family val="2"/>
      </rPr>
      <t>OEM 52029978</t>
    </r>
  </si>
  <si>
    <r>
      <t xml:space="preserve">ARO DE GOMA DS DE LA BOMBA DE COMBUSTIBLE NISSAN SENTRA / TIIDA </t>
    </r>
    <r>
      <rPr>
        <b/>
        <sz val="8"/>
        <color rgb="FF00B0F0"/>
        <rFont val="Arial"/>
        <family val="2"/>
      </rPr>
      <t>OEM 17342AZ60A</t>
    </r>
  </si>
  <si>
    <r>
      <t xml:space="preserve">ARO DE GOMA DS DE LA BOMBA DE COMBUSTIBLE FORD RANGER 2.5 NAFTA / TOYOTA HILLUX 2.5 3.0 TD </t>
    </r>
    <r>
      <rPr>
        <b/>
        <sz val="8"/>
        <color rgb="FF00B0F0"/>
        <rFont val="Arial"/>
        <family val="2"/>
      </rPr>
      <t>OEM AB319276CA / 771690K010</t>
    </r>
  </si>
  <si>
    <r>
      <t xml:space="preserve">ARO DE GOMA DS DE LA BOMBA DE COMBUSTIBLE FIAT MOBI </t>
    </r>
    <r>
      <rPr>
        <b/>
        <sz val="8"/>
        <color rgb="FF00B0F0"/>
        <rFont val="Arial"/>
        <family val="2"/>
      </rPr>
      <t>OEM 0052032121001</t>
    </r>
  </si>
  <si>
    <r>
      <t xml:space="preserve">ARO DE GOMA DS DE LA BOMBA DE COMBUSTIBLE TOYOTA COROLLA 1.8 16V 04 - 07 </t>
    </r>
    <r>
      <rPr>
        <b/>
        <sz val="8"/>
        <color rgb="FF00B0F0"/>
        <rFont val="Arial"/>
        <family val="2"/>
      </rPr>
      <t>OEM 7716933020 / 7702012770 / 7702412010</t>
    </r>
  </si>
  <si>
    <r>
      <t xml:space="preserve">ARO DE GOMA DS DE LA BOMBA DE COMBUSTIBLE HYUNDAI ELANTRA / KIA PICANTO </t>
    </r>
    <r>
      <rPr>
        <b/>
        <sz val="8"/>
        <color rgb="FF00B0F0"/>
        <rFont val="Arial"/>
        <family val="2"/>
      </rPr>
      <t>OEM 311101Y700 / 311152D000</t>
    </r>
  </si>
  <si>
    <r>
      <t xml:space="preserve">ARO DE GOMA DS DE LA BOMBA DE COMBUSTIBLE FIAT DUCATO 2.3 .28 JTD </t>
    </r>
    <r>
      <rPr>
        <b/>
        <sz val="8"/>
        <color rgb="FF00B0F0"/>
        <rFont val="Arial"/>
        <family val="2"/>
      </rPr>
      <t>OEM 7743530</t>
    </r>
  </si>
  <si>
    <r>
      <t xml:space="preserve">ARO DE GOMA DS DE LA BOMBA DE COMBUSTIBLE FORD RANGER 2.3 2.5 NAFTA 98-12 </t>
    </r>
    <r>
      <rPr>
        <b/>
        <sz val="8"/>
        <color rgb="FF00B0F0"/>
        <rFont val="Arial"/>
        <family val="2"/>
      </rPr>
      <t>OEM F87A9417AA</t>
    </r>
  </si>
  <si>
    <r>
      <t xml:space="preserve">ARO DE GOMA DS DE LA BOMBA DE COMBUSTIBLE RENAULT KWID 1.0 3Cil 12v </t>
    </r>
    <r>
      <rPr>
        <b/>
        <sz val="8"/>
        <color rgb="FF00B0F0"/>
        <rFont val="Arial"/>
        <family val="2"/>
      </rPr>
      <t>OEM 173428889R</t>
    </r>
  </si>
  <si>
    <r>
      <t xml:space="preserve">TUERCA PLASTICA BOMBA DE COMBUSTIBLE DS FORD ESCORT </t>
    </r>
    <r>
      <rPr>
        <b/>
        <sz val="8"/>
        <color rgb="FF00B0F0"/>
        <rFont val="Arial"/>
        <family val="2"/>
      </rPr>
      <t>OEM 97AG9C385AA</t>
    </r>
  </si>
  <si>
    <r>
      <t xml:space="preserve">TUERCA PLASTICA BOMBA DE COMBUSTIBLE DS RENAULT CLIO / KANGOO / LAGUNA / MEGANE / TWINGO </t>
    </r>
    <r>
      <rPr>
        <b/>
        <sz val="8"/>
        <color rgb="FF00B0F0"/>
        <rFont val="Arial"/>
        <family val="2"/>
      </rPr>
      <t>OEM 7701209115 /  09701687000 /  T040005 / 7701206096</t>
    </r>
  </si>
  <si>
    <r>
      <t xml:space="preserve">TUERCA PLASTICA BOMBA DE COMBUSTIBLE DS VW POLO / GOLF </t>
    </r>
    <r>
      <rPr>
        <b/>
        <sz val="8"/>
        <color rgb="FF00B0F0"/>
        <rFont val="Arial"/>
        <family val="2"/>
      </rPr>
      <t>OEM 321201375A / V1656 / HE321201375A</t>
    </r>
  </si>
  <si>
    <r>
      <t xml:space="preserve">TUERCA PLASTICA BOMBA DE COMBUSTIBLE DS FORD F1000 F4000 3.9 4Cil 8v - 4.3 4Cil 8vDIESEL 93 &gt; 98 </t>
    </r>
    <r>
      <rPr>
        <b/>
        <sz val="8"/>
        <color rgb="FF00B0F0"/>
        <rFont val="Arial"/>
        <family val="2"/>
      </rPr>
      <t>OEM 2SB201159</t>
    </r>
  </si>
  <si>
    <r>
      <t xml:space="preserve">TUERCA PLASTICA BOMBA DE COMBUSTIBLE DS FORD MONDEO / FOCUS / ECOSPORT </t>
    </r>
    <r>
      <rPr>
        <b/>
        <sz val="8"/>
        <color rgb="FF00B0F0"/>
        <rFont val="Arial"/>
        <family val="2"/>
      </rPr>
      <t>OEM 98AB9C385BA / 98AB9C385AB</t>
    </r>
  </si>
  <si>
    <r>
      <t xml:space="preserve">TUERCA PLASTICA BOMBA DE COMBUSTIBLE DS PEUGEOT 206 / 406 / 806 / PARTNER </t>
    </r>
    <r>
      <rPr>
        <b/>
        <sz val="8"/>
        <color rgb="FF00B0F0"/>
        <rFont val="Arial"/>
        <family val="2"/>
      </rPr>
      <t>OEM 9621364680 / 153120 / FIL153120 / V1652</t>
    </r>
  </si>
  <si>
    <r>
      <t xml:space="preserve">TUERCA PLASTICA BOMBA DE COMBUSTIBLE DS FORD RANGER </t>
    </r>
    <r>
      <rPr>
        <b/>
        <sz val="8"/>
        <color rgb="FF00B0F0"/>
        <rFont val="Arial"/>
        <family val="2"/>
      </rPr>
      <t>OEM F87A9A307CA</t>
    </r>
  </si>
  <si>
    <r>
      <t xml:space="preserve">TUERCA PLASTICA BOMBA DE COMBUSTIBLE DS FORD F250 3.9 4Cil 16v - 4.2 6Cil 18v DIESEL  99 &gt; 11 </t>
    </r>
    <r>
      <rPr>
        <b/>
        <sz val="8"/>
        <color rgb="FF00B0F0"/>
        <rFont val="Arial"/>
        <family val="2"/>
      </rPr>
      <t>OEM F75Z9A307AB / F75Z9A307AC</t>
    </r>
  </si>
  <si>
    <r>
      <t xml:space="preserve">TUERCA PLASTICA BOMBA DE COMBUSTIBLE DS CHEVROLET CORSA / VECTRA </t>
    </r>
    <r>
      <rPr>
        <b/>
        <sz val="8"/>
        <color rgb="FF00B0F0"/>
        <rFont val="Arial"/>
        <family val="2"/>
      </rPr>
      <t>OEM 93278521</t>
    </r>
  </si>
  <si>
    <r>
      <t xml:space="preserve">TUERCA PLASTICA BOMBA DE COMBUSTIBLE DS CITROEN C3 C4 / PEUGEOT 207 - 307 </t>
    </r>
    <r>
      <rPr>
        <b/>
        <sz val="8"/>
        <color rgb="FF00B0F0"/>
        <rFont val="Arial"/>
        <family val="2"/>
      </rPr>
      <t>OEM 9633283880 / 153130 / FIL153130 / HE153130</t>
    </r>
  </si>
  <si>
    <r>
      <t xml:space="preserve">TUERCA PLASTICA BOMBA DE COMBUSTIBLE DS PEUGEOT 306 16v  </t>
    </r>
    <r>
      <rPr>
        <b/>
        <sz val="8"/>
        <color rgb="FF00B0F0"/>
        <rFont val="Arial"/>
        <family val="2"/>
      </rPr>
      <t>OEM 9636218980 / 153125 / V1653 / FIL153125</t>
    </r>
  </si>
  <si>
    <r>
      <t xml:space="preserve">TUERCA PLASTICA BOMBA DE COMBUSTIBLE DS CHEVROLET SPIN / COBALT / ONIX / PRISMA </t>
    </r>
    <r>
      <rPr>
        <b/>
        <sz val="8"/>
        <color rgb="FF00B0F0"/>
        <rFont val="Arial"/>
        <family val="2"/>
      </rPr>
      <t>OEM 52058998 / V1651</t>
    </r>
  </si>
  <si>
    <r>
      <t xml:space="preserve">TUERCA PLASTICA BOMBA DE COMBUSTIBLE DS FORD FIESTA / ECOSPORT / KA / FOCUS </t>
    </r>
    <r>
      <rPr>
        <b/>
        <sz val="8"/>
        <color rgb="FF00B0F0"/>
        <rFont val="Arial"/>
        <family val="2"/>
      </rPr>
      <t>OEM 2S619C385AA</t>
    </r>
  </si>
  <si>
    <r>
      <t xml:space="preserve">TUERCA PLASTICA BOMBA DE COMBUSTIBLE DS TOYOTA HILUX </t>
    </r>
    <r>
      <rPr>
        <b/>
        <sz val="8"/>
        <color rgb="FF00B0F0"/>
        <rFont val="Arial"/>
        <family val="2"/>
      </rPr>
      <t>OEM 2100046401 / 771440K010</t>
    </r>
  </si>
  <si>
    <r>
      <t xml:space="preserve">TUERCA PLASTICA BOMBA DE COMBUSTIBLE DS CITROEN C3 C4 AIRCROSS </t>
    </r>
    <r>
      <rPr>
        <b/>
        <sz val="8"/>
        <color rgb="FF00B0F0"/>
        <rFont val="Arial"/>
        <family val="2"/>
      </rPr>
      <t>OEM 1610560280</t>
    </r>
  </si>
  <si>
    <r>
      <t>TUERCA PLASTICA BOMBA DE COMBUSTIBLE DS RENAULT CLIO II / KANGOO / LOGAN / MEGANE / SANDERO / SCENIC O</t>
    </r>
    <r>
      <rPr>
        <b/>
        <sz val="8"/>
        <color rgb="FF00B0F0"/>
        <rFont val="Arial"/>
        <family val="2"/>
      </rPr>
      <t>EM 173411245R / 7320703AA / 8200183136 / 7701207449 / 173413441R</t>
    </r>
  </si>
  <si>
    <r>
      <t xml:space="preserve">TUERCA PLASTICA BOMBA DE COMBUSTIBLE DS CHEVROLET COBALT / ONIX / PRISMA / SPIN </t>
    </r>
    <r>
      <rPr>
        <b/>
        <sz val="8"/>
        <color rgb="FF00B0F0"/>
        <rFont val="Arial"/>
        <family val="2"/>
      </rPr>
      <t>OEM 52101881 / 793115254</t>
    </r>
  </si>
  <si>
    <r>
      <t xml:space="preserve">TUERCA PLASTICA BOMBA DE COMBUSTIBLE DS CHEVROLET COBALT / ONIX / PRISMA / SPIN </t>
    </r>
    <r>
      <rPr>
        <b/>
        <sz val="8"/>
        <color rgb="FF00B0F0"/>
        <rFont val="Arial"/>
        <family val="2"/>
      </rPr>
      <t>OEM</t>
    </r>
    <r>
      <rPr>
        <sz val="8"/>
        <color rgb="FF00B0F0"/>
        <rFont val="Arial"/>
        <family val="2"/>
      </rPr>
      <t xml:space="preserve"> </t>
    </r>
    <r>
      <rPr>
        <b/>
        <sz val="8"/>
        <color rgb="FF00B0F0"/>
        <rFont val="Arial"/>
        <family val="2"/>
      </rPr>
      <t>52071052</t>
    </r>
  </si>
  <si>
    <r>
      <t xml:space="preserve">TUERCA PLASTICA BOMBA DE COMBUSTIBLE DS CHEVROLET AGILE </t>
    </r>
    <r>
      <rPr>
        <b/>
        <sz val="8"/>
        <color rgb="FF00B0F0"/>
        <rFont val="Arial"/>
        <family val="2"/>
      </rPr>
      <t>OEM 93344915</t>
    </r>
  </si>
  <si>
    <r>
      <t xml:space="preserve">TUERCA PLASTICA BOMBA DE COMBUSTIBLE DS FORD RANGER 2.2 2.5 3.2 </t>
    </r>
    <r>
      <rPr>
        <b/>
        <sz val="8"/>
        <color rgb="FF00B0F0"/>
        <rFont val="Arial"/>
        <family val="2"/>
      </rPr>
      <t>OEM AB313A307AA / AB319A307AA / AB399H307BD</t>
    </r>
  </si>
  <si>
    <r>
      <t xml:space="preserve">FILTRO SENSOR MAP DS HILUX 3.0 TD - HILUX SW4 3.0 TD 06-15 </t>
    </r>
    <r>
      <rPr>
        <b/>
        <sz val="8"/>
        <color rgb="FF00B0F0"/>
        <rFont val="Arial"/>
        <family val="2"/>
      </rPr>
      <t>OEM 9091711036</t>
    </r>
  </si>
  <si>
    <r>
      <t xml:space="preserve">FILTRO SENSOR MAP DS HILUX 2.8 TD - HILUX SW4 2.8 TD 16&lt; </t>
    </r>
    <r>
      <rPr>
        <b/>
        <sz val="8"/>
        <color rgb="FF00B0F0"/>
        <rFont val="Arial"/>
        <family val="2"/>
      </rPr>
      <t>OEM 9091711044</t>
    </r>
  </si>
  <si>
    <r>
      <t xml:space="preserve">FILTROS INTERNOS DS INYECTORES BOSCH / DELPHI X 100 unidades </t>
    </r>
    <r>
      <rPr>
        <b/>
        <sz val="8"/>
        <color rgb="FF00B0F0"/>
        <rFont val="Arial"/>
        <family val="2"/>
      </rPr>
      <t>OEM M1203 / FIL1017</t>
    </r>
  </si>
  <si>
    <r>
      <t xml:space="preserve">FILTROS INTERNOS DS INYECTORES MARELLI X 100 unidades </t>
    </r>
    <r>
      <rPr>
        <b/>
        <sz val="8"/>
        <color rgb="FF00B0F0"/>
        <rFont val="Arial"/>
        <family val="2"/>
      </rPr>
      <t>OEM M1204 / FIL1027</t>
    </r>
  </si>
  <si>
    <r>
      <t xml:space="preserve">KIT ORINGS </t>
    </r>
    <r>
      <rPr>
        <b/>
        <sz val="8"/>
        <color rgb="FF00B0F0"/>
        <rFont val="Arial"/>
        <family val="2"/>
      </rPr>
      <t>DS</t>
    </r>
    <r>
      <rPr>
        <sz val="8"/>
        <color rgb="FF00B0F0"/>
        <rFont val="Arial"/>
        <family val="2"/>
      </rPr>
      <t xml:space="preserve"> DE VITON INYECTORES MPFI MARELLI / BOSCH / DELPHI X 100 UNIDADES                 </t>
    </r>
  </si>
  <si>
    <r>
      <t xml:space="preserve">CUERPO MARIPOSA FIAT PALIO 1.8 FASE II </t>
    </r>
    <r>
      <rPr>
        <b/>
        <sz val="8"/>
        <color rgb="FF00B0F0"/>
        <rFont val="Arial"/>
        <family val="2"/>
      </rPr>
      <t>OEM 93313785 / SMG002029 / 3313785 / SMG00202 / 7084164</t>
    </r>
  </si>
  <si>
    <r>
      <t xml:space="preserve">CUERPO MARIPOSA RENAULT CLIO II Motor 1.2 16v D4F 2002&gt; </t>
    </r>
    <r>
      <rPr>
        <b/>
        <sz val="8"/>
        <color rgb="FF00B0F0"/>
        <rFont val="Arial"/>
        <family val="2"/>
      </rPr>
      <t xml:space="preserve"> OEM 8200166870 / 7701051585 / SMR00102</t>
    </r>
  </si>
  <si>
    <r>
      <t xml:space="preserve">CUERPO MARIPOSA FIAT NUEVA DUCATO 2.3 JTD </t>
    </r>
    <r>
      <rPr>
        <b/>
        <sz val="8"/>
        <color rgb="FF00B0F0"/>
        <rFont val="Arial"/>
        <family val="2"/>
      </rPr>
      <t>OEM 504385629 / 5801727743 / 54DTE3I</t>
    </r>
  </si>
  <si>
    <r>
      <t xml:space="preserve">CUERPO MARIPOSA PEUGEOT 406 / 407 2.2i Marelli </t>
    </r>
    <r>
      <rPr>
        <b/>
        <sz val="8"/>
        <color rgb="FF00B0F0"/>
        <rFont val="Arial"/>
        <family val="2"/>
      </rPr>
      <t>OEM 163615 / 1635N0 / 60CPM2 / 9653289480 / HE802001985303</t>
    </r>
  </si>
  <si>
    <r>
      <t xml:space="preserve">CUERPO MARIPOSA MARELLI FIAT MAREA 1.6 16V </t>
    </r>
    <r>
      <rPr>
        <b/>
        <sz val="8"/>
        <color rgb="FF00B0F0"/>
        <rFont val="Arial"/>
        <family val="2"/>
      </rPr>
      <t>OEM 71737116 / 46SXF8 / 802007715701</t>
    </r>
  </si>
  <si>
    <r>
      <t xml:space="preserve">CUERPO MARIPOSA MARELLI FIAT PALIO / SIENA 1.3 16v 2004 / 2007 </t>
    </r>
    <r>
      <rPr>
        <b/>
        <sz val="8"/>
        <color rgb="FF00B0F0"/>
        <rFont val="Arial"/>
        <family val="2"/>
      </rPr>
      <t>OEM 46533515 / HE280750042 / 0280750042</t>
    </r>
    <r>
      <rPr>
        <sz val="8"/>
        <color rgb="FF00B0F0"/>
        <rFont val="Arial"/>
        <family val="2"/>
      </rPr>
      <t xml:space="preserve"> </t>
    </r>
  </si>
  <si>
    <r>
      <t xml:space="preserve">CUERPO MARIPOSA MARELLI PEUGEOT 206 1.4i 8v  tipo Bosch </t>
    </r>
    <r>
      <rPr>
        <b/>
        <sz val="8"/>
        <color rgb="FF00B0F0"/>
        <rFont val="Arial"/>
        <family val="2"/>
      </rPr>
      <t>OEM 9652510380 / 163634 / HE280750228 / WTB002 / 0280750228</t>
    </r>
  </si>
  <si>
    <r>
      <t xml:space="preserve">CUERPO MARIPOSA MARELLI PEUGEOT 206 / CITROEN C3 1.4i 16v Vdo 408239821001 </t>
    </r>
    <r>
      <rPr>
        <b/>
        <sz val="8"/>
        <color rgb="FF00B0F0"/>
        <rFont val="Arial"/>
        <family val="2"/>
      </rPr>
      <t>OEM 9640796280 / 1635R8 / HE9640796280</t>
    </r>
  </si>
  <si>
    <r>
      <t xml:space="preserve">CUERPO MARIPOSA MARELLI PEUGEOT  206/ 307 1.6 16v  /  CITROEN C3 / C4 1.6 16v </t>
    </r>
    <r>
      <rPr>
        <b/>
        <sz val="8"/>
        <color rgb="FF00B0F0"/>
        <rFont val="Arial"/>
        <family val="2"/>
      </rPr>
      <t>OEM 1635Q9 / 9635884080 / WTB004 / 0280750085 / HE280750085</t>
    </r>
  </si>
  <si>
    <r>
      <t xml:space="preserve">CUERPO MARIPOSA MARELLI FIAT IDEA 1.8  8v / CHEVROLET CORSA 1.4 2008&gt; N271 361486 </t>
    </r>
    <r>
      <rPr>
        <b/>
        <sz val="8"/>
        <color rgb="FF00B0F0"/>
        <rFont val="Arial"/>
        <family val="2"/>
      </rPr>
      <t>OEM 93397800 / TB10043 / 93397828 / TB10043</t>
    </r>
  </si>
  <si>
    <r>
      <t xml:space="preserve">CUERPO MARIPOSA MARELLI VW GOLF IV 1.6 2002&gt; AUDI A3 2.0 - GOL TREND - FOX - SURAN 1.6 </t>
    </r>
    <r>
      <rPr>
        <b/>
        <sz val="8"/>
        <color rgb="FF00B0F0"/>
        <rFont val="Arial"/>
        <family val="2"/>
      </rPr>
      <t>OEM 036133062P / HE036133062P</t>
    </r>
  </si>
  <si>
    <r>
      <t>CUERPO MARIPOSA MARELLI RENAULT MEGANE 1.6 16V </t>
    </r>
    <r>
      <rPr>
        <b/>
        <sz val="8"/>
        <color rgb="FF00B0F0"/>
        <rFont val="Arial"/>
        <family val="2"/>
      </rPr>
      <t>OEM 7700102870 / 161192787R / 7700875435 / HE7700102870</t>
    </r>
  </si>
  <si>
    <r>
      <t xml:space="preserve">CUERPO MARIPOSA MARELLI FORD FOCUS 2.0 16V DURATEC </t>
    </r>
    <r>
      <rPr>
        <b/>
        <sz val="8"/>
        <color rgb="FF00B0F0"/>
        <rFont val="Arial"/>
        <family val="2"/>
      </rPr>
      <t>OEM 1537636 / 4M5U9E927DC / 4F9U9E928AC / HE4M5G9F991FA / WTB001 / 4M5G9F991FA</t>
    </r>
  </si>
  <si>
    <r>
      <t xml:space="preserve">CUERPO MARIPOSA MARELLI VW BORA 1.8 2.0 / NEW BEETLE / GOLF IV / AUDI A3 </t>
    </r>
    <r>
      <rPr>
        <b/>
        <sz val="8"/>
        <color rgb="FF00B0F0"/>
        <rFont val="Arial"/>
        <family val="2"/>
      </rPr>
      <t>OEM 06A133064H / CMM56064H / HE06A133064H</t>
    </r>
  </si>
  <si>
    <r>
      <t xml:space="preserve">CUERPO MARIPOSA MARELLI VW BORA / GOLF IV / NEW BEETLE 1.8T </t>
    </r>
    <r>
      <rPr>
        <b/>
        <sz val="8"/>
        <color rgb="FF00B0F0"/>
        <rFont val="Arial"/>
        <family val="2"/>
      </rPr>
      <t>OEM 06A133062C / 0280750037 / 0280750036 / 06A133062BD / HE280750036</t>
    </r>
  </si>
  <si>
    <r>
      <t xml:space="preserve">CUERPO MARIPOSA MARELLI CHEVROLET ASTRA 2.0 </t>
    </r>
    <r>
      <rPr>
        <b/>
        <sz val="8"/>
        <color rgb="FF00B0F0"/>
        <rFont val="Arial"/>
        <family val="2"/>
      </rPr>
      <t>OEM 93338117 / 0280750237 / HE280750237</t>
    </r>
  </si>
  <si>
    <r>
      <t xml:space="preserve">CUERPO MARIPOSA MARELLI RENAULT MEGANE 2.0 16v / 1.6 16v K4M </t>
    </r>
    <r>
      <rPr>
        <b/>
        <sz val="8"/>
        <color rgb="FF00B0F0"/>
        <rFont val="Arial"/>
        <family val="2"/>
      </rPr>
      <t>OEM 8200123061 / WTB003 / 8200063652 / 408239822001 / CMM603061 / HE8200123061</t>
    </r>
  </si>
  <si>
    <r>
      <t xml:space="preserve">CUERPO MARIPOSA HELLUX VW GOL TREND 1.6 2008&gt; 408238371R004 </t>
    </r>
    <r>
      <rPr>
        <b/>
        <sz val="8"/>
        <color rgb="FF00B0F0"/>
        <rFont val="Arial"/>
        <family val="2"/>
      </rPr>
      <t>OEM 030133062D</t>
    </r>
  </si>
  <si>
    <r>
      <t xml:space="preserve">CUERPO MARIPOSA HELLUX VW GOL POWER 1.4 8v </t>
    </r>
    <r>
      <rPr>
        <b/>
        <sz val="8"/>
        <color rgb="FF00B0F0"/>
        <rFont val="Arial"/>
        <family val="2"/>
      </rPr>
      <t>OEM 44GTE3V / GTEV0101Y / 030133062J</t>
    </r>
  </si>
  <si>
    <r>
      <t>CUERPO MARIPOSA HELLUX SEAT IBIZA 1.0 </t>
    </r>
    <r>
      <rPr>
        <b/>
        <sz val="8"/>
        <color rgb="FF00B0F0"/>
        <rFont val="Arial"/>
        <family val="2"/>
      </rPr>
      <t>OEM 030133064D</t>
    </r>
  </si>
  <si>
    <r>
      <t xml:space="preserve">CUERPO MARIPOSA HELLUX VW GOL TREND 1.6 2010 </t>
    </r>
    <r>
      <rPr>
        <b/>
        <sz val="8"/>
        <color rgb="FF00B0F0"/>
        <rFont val="Arial"/>
        <family val="2"/>
      </rPr>
      <t>OEM 032133062 408238373R003</t>
    </r>
  </si>
  <si>
    <r>
      <t xml:space="preserve">CUERPO MARIPOSA HELLUX VW 1.6 16V MSI GOL FOX POLO VIRTUS SURAN  </t>
    </r>
    <r>
      <rPr>
        <b/>
        <sz val="8"/>
        <color rgb="FF00B0F0"/>
        <rFont val="Arial"/>
        <family val="2"/>
      </rPr>
      <t>OEM 032133062C / 032133062A</t>
    </r>
  </si>
  <si>
    <r>
      <t xml:space="preserve">CUERPO MARIPOSA HELLUX VOLKSWAGEN GOL TREND 1.6 2013  </t>
    </r>
    <r>
      <rPr>
        <b/>
        <sz val="8"/>
        <color rgb="FF00B0F0"/>
        <rFont val="Arial"/>
        <family val="2"/>
      </rPr>
      <t xml:space="preserve">OEM A2C85080800 / 032133062B / 04E133062K </t>
    </r>
  </si>
  <si>
    <r>
      <t xml:space="preserve">CUERPO MARIPOSA HELLUX SEAT IBIZA / CORDOBA </t>
    </r>
    <r>
      <rPr>
        <b/>
        <sz val="8"/>
        <color rgb="FF00B0F0"/>
        <rFont val="Arial"/>
        <family val="2"/>
      </rPr>
      <t>OEM 036133062N / 036133062B</t>
    </r>
  </si>
  <si>
    <r>
      <t xml:space="preserve">CUERPO MARIPOSA HELLUX VW PASSAT 2.0 / SEAT CORDOBA / IBIZA / TOLEDO 2.0 </t>
    </r>
    <r>
      <rPr>
        <b/>
        <sz val="8"/>
        <color rgb="FF00B0F0"/>
        <rFont val="Arial"/>
        <family val="2"/>
      </rPr>
      <t>OEM 037133064</t>
    </r>
  </si>
  <si>
    <r>
      <t xml:space="preserve">CUERPO MARIPOSA HELLUX VW FOX / SURAN 1.9 Sdi Pierburg </t>
    </r>
    <r>
      <rPr>
        <b/>
        <sz val="8"/>
        <color rgb="FF00B0F0"/>
        <rFont val="Arial"/>
        <family val="2"/>
      </rPr>
      <t>OEM 038128063J / 038128063C / 714309090</t>
    </r>
  </si>
  <si>
    <r>
      <t xml:space="preserve">CUERPO MARIPOSA HELLUX AUDI A3 /VW  BORA / PASSAT 1.9 / 2.0 Tdi Pierburg 714393260  </t>
    </r>
    <r>
      <rPr>
        <b/>
        <sz val="8"/>
        <color rgb="FF00B0F0"/>
        <rFont val="Arial"/>
        <family val="2"/>
      </rPr>
      <t>OEM 038128063G / 038128063Q / 038128063L / 038128063M</t>
    </r>
  </si>
  <si>
    <r>
      <t xml:space="preserve">CUERPO MARIPOSA HELLUX AUDI A1 - A3 1.4 TFSI / VW SCIROCCO 1.4 TSI </t>
    </r>
    <r>
      <rPr>
        <b/>
        <sz val="8"/>
        <color rgb="FF00B0F0"/>
        <rFont val="Arial"/>
        <family val="2"/>
      </rPr>
      <t>OEM 03C133062C / 03C133062S / A2C59511704 / A2C53099814</t>
    </r>
  </si>
  <si>
    <r>
      <t xml:space="preserve">CUERPO MARIPOSA HELLUX AUDI A4 2.0 TDI </t>
    </r>
    <r>
      <rPr>
        <b/>
        <sz val="8"/>
        <color rgb="FF00B0F0"/>
        <rFont val="Arial"/>
        <family val="2"/>
      </rPr>
      <t>OEM 03G128063C / A2C59511698</t>
    </r>
  </si>
  <si>
    <r>
      <t xml:space="preserve">CUERPO MARIPOSA HELLUX AUDI A4 2.0 TDI / VW PASSAT - VENTO 2.0 TDI </t>
    </r>
    <r>
      <rPr>
        <b/>
        <sz val="8"/>
        <color rgb="FF00B0F0"/>
        <rFont val="Arial"/>
        <family val="2"/>
      </rPr>
      <t>OEM 03G128063G / 03G128063M / 03G128063A / A2C59511699</t>
    </r>
  </si>
  <si>
    <r>
      <t xml:space="preserve">CUERPO MARIPOSA HELLUX AUDI A3 2.0 TDI / VW PASSAT 2.0 TDI </t>
    </r>
    <r>
      <rPr>
        <b/>
        <sz val="8"/>
        <color rgb="FF00B0F0"/>
        <rFont val="Arial"/>
        <family val="2"/>
      </rPr>
      <t>OEM 03G128063R / 03G128063B / 03G128063K / 03G128063L</t>
    </r>
  </si>
  <si>
    <r>
      <t>CUERPO MARIPOSA HELLUX AUDI A4 - A5 - A6 - Q5 - TT / VW TIGUAN / PASSAT 2.0 TDI</t>
    </r>
    <r>
      <rPr>
        <b/>
        <sz val="8"/>
        <color rgb="FF00B0F0"/>
        <rFont val="Arial"/>
        <family val="2"/>
      </rPr>
      <t xml:space="preserve"> OEM 03L128063E / 03L128063B / 03L128063A</t>
    </r>
  </si>
  <si>
    <r>
      <t xml:space="preserve">CUERPO MARIPOSA HELLUX AUDI A3 2.0 TDI / VW TIGUAN / PASSAT / SHARAN 2.0 TDI </t>
    </r>
    <r>
      <rPr>
        <b/>
        <sz val="8"/>
        <color rgb="FF00B0F0"/>
        <rFont val="Arial"/>
        <family val="2"/>
      </rPr>
      <t>OEM 03L128063K / 03L128063G / HE03L128063K</t>
    </r>
  </si>
  <si>
    <r>
      <t xml:space="preserve">CUERPO MARIPOSA HELLUX VW AMAROK 2.0 TDI </t>
    </r>
    <r>
      <rPr>
        <b/>
        <sz val="8"/>
        <color rgb="FF00B0F0"/>
        <rFont val="Arial"/>
        <family val="2"/>
      </rPr>
      <t>OEM 03L128063S / 03L128063H / A2C59515370 / A2C32356700</t>
    </r>
  </si>
  <si>
    <r>
      <t xml:space="preserve">CUERPO MARIPOSA HELLUX AIR FLAP ACTUATOR VW PASSAT 2.0 TDI </t>
    </r>
    <r>
      <rPr>
        <b/>
        <sz val="8"/>
        <color rgb="FF00B0F0"/>
        <rFont val="Arial"/>
        <family val="2"/>
      </rPr>
      <t>OEM 03L129086 / 03L128086V / A2C59506246</t>
    </r>
  </si>
  <si>
    <r>
      <t xml:space="preserve">CUERPO MARIPOSA HELLUX DODGE JOURNEY - COMPASS 2.0 2.4 </t>
    </r>
    <r>
      <rPr>
        <b/>
        <sz val="8"/>
        <color rgb="FF00B0F0"/>
        <rFont val="Arial"/>
        <family val="2"/>
      </rPr>
      <t>OEM 04891735AC / 5429090</t>
    </r>
  </si>
  <si>
    <r>
      <t xml:space="preserve">CUERPO MARIPOSA HELLUX CHEVROLET CORSA 1.6 MPFI 8v completo </t>
    </r>
    <r>
      <rPr>
        <b/>
        <sz val="8"/>
        <color rgb="FF00B0F0"/>
        <rFont val="Arial"/>
        <family val="2"/>
      </rPr>
      <t>OEM 17099152 / ICD00175 / 17202032</t>
    </r>
  </si>
  <si>
    <r>
      <t xml:space="preserve">CUERPO MARIPOSA HELLUX AUDI A4 / A5 / A6 / Q5 / Q7 / 2.7 / 3.0 TDI / QUATTRO </t>
    </r>
    <r>
      <rPr>
        <b/>
        <sz val="8"/>
        <color rgb="FF00B0F0"/>
        <rFont val="Arial"/>
        <family val="2"/>
      </rPr>
      <t>OEM 4E0145950H / 4E0145950G / 4E0145950C</t>
    </r>
  </si>
  <si>
    <r>
      <t>CUERPO MARIPOSA HELLUX FORD FOCUS 2.0 DURATEC</t>
    </r>
    <r>
      <rPr>
        <b/>
        <sz val="8"/>
        <color rgb="FF00B0F0"/>
        <rFont val="Arial"/>
        <family val="2"/>
      </rPr>
      <t xml:space="preserve"> OEM 1537636 / 4M5U9E927DC / 4F9U9E928AC / WTB001 / CMM55927D</t>
    </r>
  </si>
  <si>
    <r>
      <t>CUERPO MARIPOSA HELLUX AUDI A1 1.0 TFSI</t>
    </r>
    <r>
      <rPr>
        <b/>
        <sz val="8"/>
        <color rgb="FF00B0F0"/>
        <rFont val="Arial"/>
        <family val="2"/>
      </rPr>
      <t xml:space="preserve"> OEM 04C133062C</t>
    </r>
  </si>
  <si>
    <r>
      <t xml:space="preserve">CUERPO MARIPOSA HELLUX VW UP 1.0 </t>
    </r>
    <r>
      <rPr>
        <b/>
        <sz val="8"/>
        <color rgb="FF00B0F0"/>
        <rFont val="Arial"/>
        <family val="2"/>
      </rPr>
      <t>OEM 04C133062H / A2C82725700</t>
    </r>
  </si>
  <si>
    <r>
      <t xml:space="preserve">CUERPO MARIPOSA HELLUX VW TOUAREG / AUDI Q7 </t>
    </r>
    <r>
      <rPr>
        <b/>
        <sz val="8"/>
        <color rgb="FF00B0F0"/>
        <rFont val="Arial"/>
        <family val="2"/>
      </rPr>
      <t>OEM 059145950R / 059145950D / 059145950H / A2C59512938 /  A2C53264212 /  A2C53085614</t>
    </r>
  </si>
  <si>
    <r>
      <t xml:space="preserve">CUERPO MARIPOSA HELLUX AUDI A3 / VW </t>
    </r>
    <r>
      <rPr>
        <b/>
        <sz val="8"/>
        <color rgb="FF00B0F0"/>
        <rFont val="Arial"/>
        <family val="2"/>
      </rPr>
      <t>OEM 06A133062AB / 06A133062N</t>
    </r>
  </si>
  <si>
    <r>
      <t xml:space="preserve">CUERPO MARIPOSA HELLUX VW BORA / GOLF / NEW BEATLE 2.0 </t>
    </r>
    <r>
      <rPr>
        <b/>
        <sz val="8"/>
        <color rgb="FF00B0F0"/>
        <rFont val="Arial"/>
        <family val="2"/>
      </rPr>
      <t>OEM 06A133062BA / 06A133062BH / A2C53141579</t>
    </r>
  </si>
  <si>
    <r>
      <t>CUERPO MARIPOSA HELLUX AUDI A3 1.6 </t>
    </r>
    <r>
      <rPr>
        <b/>
        <sz val="8"/>
        <color rgb="FF00B0F0"/>
        <rFont val="Arial"/>
        <family val="2"/>
      </rPr>
      <t>OEM 06A133062AT / A2C53093430</t>
    </r>
  </si>
  <si>
    <r>
      <t xml:space="preserve">CUERPO MARIPOSA HELLUX VW VENTO 2.0 / PASATT 2.0 Fsi </t>
    </r>
    <r>
      <rPr>
        <b/>
        <sz val="8"/>
        <color rgb="FF00B0F0"/>
        <rFont val="Arial"/>
        <family val="2"/>
      </rPr>
      <t>OEM 06F133062G / 06F133062E / 06F133062Q</t>
    </r>
  </si>
  <si>
    <r>
      <t xml:space="preserve">CUERPO MARIPOSA HELLUX AIR FLAP ACTUATOR AUDI A3 - A4 - A6 2.0 TFSI / VW PASSAT - SCIROCCO - VENTO 2.0 TSI </t>
    </r>
    <r>
      <rPr>
        <b/>
        <sz val="8"/>
        <color rgb="FF00B0F0"/>
        <rFont val="Arial"/>
        <family val="2"/>
      </rPr>
      <t>OEM A2C59511696 / 06F133482B / 06F133482D / 06F133482E / 06F133482C</t>
    </r>
  </si>
  <si>
    <r>
      <t xml:space="preserve">CUERPO MARIPOSA HELLUX VW TRANSPORTER - TOUAREG 2.5 TDI   </t>
    </r>
    <r>
      <rPr>
        <b/>
        <sz val="8"/>
        <color rgb="FF00B0F0"/>
        <rFont val="Arial"/>
        <family val="2"/>
      </rPr>
      <t>OEM 076128063A / A2C59514652 / A2C53249826</t>
    </r>
  </si>
  <si>
    <r>
      <t xml:space="preserve">CUERPO MARIPOSA HELLUX VW PASSAT V6 </t>
    </r>
    <r>
      <rPr>
        <b/>
        <sz val="8"/>
        <color rgb="FF00B0F0"/>
        <rFont val="Arial"/>
        <family val="2"/>
      </rPr>
      <t>OEM 078133063AG / 408237221003Z</t>
    </r>
  </si>
  <si>
    <r>
      <t xml:space="preserve">CUERPO MARIPOSA HELLUX VW NEW BEETLE / VENTO 2.5 MARELLI </t>
    </r>
    <r>
      <rPr>
        <b/>
        <sz val="8"/>
        <color rgb="FF00B0F0"/>
        <rFont val="Arial"/>
        <family val="2"/>
      </rPr>
      <t>OEM 07K133062B</t>
    </r>
  </si>
  <si>
    <r>
      <t xml:space="preserve">CUERPO MARIPOSA HELLUX VW NEW BEETLE / VENTO 2.5 MARELLI </t>
    </r>
    <r>
      <rPr>
        <b/>
        <sz val="8"/>
        <color rgb="FF00B0F0"/>
        <rFont val="Arial"/>
        <family val="2"/>
      </rPr>
      <t>OEM 07K133062A</t>
    </r>
  </si>
  <si>
    <r>
      <t xml:space="preserve">CUERPO MARIPOSA HELLUX VW GOL 1000 8v  / 16v  2001&gt; </t>
    </r>
    <r>
      <rPr>
        <b/>
        <sz val="8"/>
        <color rgb="FF00B0F0"/>
        <rFont val="Arial"/>
        <family val="2"/>
      </rPr>
      <t>OEM 036133062K</t>
    </r>
  </si>
  <si>
    <r>
      <t xml:space="preserve">CUERPO MARIPOSA HELLUX VW GOLF IV 1.6 2002&gt; AUDI A3 2.0 - GOL TREND - FOX - SURAN 1.6 </t>
    </r>
    <r>
      <rPr>
        <b/>
        <sz val="8"/>
        <color rgb="FF00B0F0"/>
        <rFont val="Arial"/>
        <family val="2"/>
      </rPr>
      <t>OEM 036133062P / CMM54062P</t>
    </r>
  </si>
  <si>
    <r>
      <t>CUERPO MARIPOSA HELLUX VW PASSAT 1.8 T / </t>
    </r>
    <r>
      <rPr>
        <b/>
        <sz val="8"/>
        <color rgb="FF00B0F0"/>
        <rFont val="Arial"/>
        <family val="2"/>
      </rPr>
      <t>OEM  058133063M / 058133063Q</t>
    </r>
  </si>
  <si>
    <r>
      <t xml:space="preserve">CUERPO MARIPOSA HELLUX VW BORA 1.8  2.0 / GOLF IV / NEW BEETLE / AUDI A3 </t>
    </r>
    <r>
      <rPr>
        <b/>
        <sz val="8"/>
        <color rgb="FF00B0F0"/>
        <rFont val="Arial"/>
        <family val="2"/>
      </rPr>
      <t>OEM 06A133064H / CMM56064H</t>
    </r>
  </si>
  <si>
    <r>
      <t xml:space="preserve">CUERPO MARIPOSA HELLUX CHEVROLET CAPTIVA 2.4 </t>
    </r>
    <r>
      <rPr>
        <b/>
        <sz val="8"/>
        <color rgb="FF00B0F0"/>
        <rFont val="Arial"/>
        <family val="2"/>
      </rPr>
      <t>OEM 12631186</t>
    </r>
  </si>
  <si>
    <r>
      <t xml:space="preserve">CUERPO MARIPOSA HELLUX CHEVROLET CRUZE 1.4 Turbo </t>
    </r>
    <r>
      <rPr>
        <b/>
        <sz val="8"/>
        <color rgb="FF00B0F0"/>
        <rFont val="Arial"/>
        <family val="2"/>
      </rPr>
      <t>OEM 12671379AA</t>
    </r>
  </si>
  <si>
    <r>
      <t xml:space="preserve">CUERPO MARIPOSA HELLUX CHERY QQ 1.1 </t>
    </r>
    <r>
      <rPr>
        <b/>
        <sz val="8"/>
        <color rgb="FF00B0F0"/>
        <rFont val="Arial"/>
        <family val="2"/>
      </rPr>
      <t>OEM S11-1129010FA</t>
    </r>
  </si>
  <si>
    <r>
      <t xml:space="preserve">CUERPO MARIPOSA HELLUX NISSAN 1.6 16V NOTE MARCH VERSA </t>
    </r>
    <r>
      <rPr>
        <b/>
        <sz val="8"/>
        <color rgb="FF00B0F0"/>
        <rFont val="Arial"/>
        <family val="2"/>
      </rPr>
      <t>OEM 138538 / RME5011 / 16119ED00A / 16119ED00B / 16119ED00C / 16119ED00D / SERA52601</t>
    </r>
  </si>
  <si>
    <r>
      <t xml:space="preserve">CUERPO MARIPOSA HELLUX RENAULT KWID 1.0 </t>
    </r>
    <r>
      <rPr>
        <b/>
        <sz val="8"/>
        <color rgb="FF00B0F0"/>
        <rFont val="Arial"/>
        <family val="2"/>
      </rPr>
      <t>OEM 161800347 / 161208051R</t>
    </r>
  </si>
  <si>
    <r>
      <t xml:space="preserve">CUERPO MARIPOSA HELLUX TOYOTA RAV 2.4L </t>
    </r>
    <r>
      <rPr>
        <b/>
        <sz val="8"/>
        <color rgb="FF00B0F0"/>
        <rFont val="Arial"/>
        <family val="2"/>
      </rPr>
      <t>OEM 220300H030 / 2203028070</t>
    </r>
  </si>
  <si>
    <r>
      <t xml:space="preserve">CUERPO MARIPOSA HELLUX TOYOTA ETIOS 1.5 16V  </t>
    </r>
    <r>
      <rPr>
        <b/>
        <sz val="8"/>
        <color rgb="FF00B0F0"/>
        <rFont val="Arial"/>
        <family val="2"/>
      </rPr>
      <t>OEM 2203047040</t>
    </r>
  </si>
  <si>
    <r>
      <t xml:space="preserve">CUERPO MARIPOSA HELLUX TOYOTA COROLLA 1.8 16V 2005 - 2008 </t>
    </r>
    <r>
      <rPr>
        <b/>
        <sz val="8"/>
        <color rgb="FF00B0F0"/>
        <rFont val="Arial"/>
        <family val="2"/>
      </rPr>
      <t>OEM 2203022041</t>
    </r>
  </si>
  <si>
    <r>
      <t xml:space="preserve">CUERPO MARIPOSA HELLUX TOYOTA COROLLA 1.8 16V 2009 - 2015 </t>
    </r>
    <r>
      <rPr>
        <b/>
        <sz val="8"/>
        <color rgb="FF00B0F0"/>
        <rFont val="Arial"/>
        <family val="2"/>
      </rPr>
      <t>OEM 2203037050</t>
    </r>
  </si>
  <si>
    <r>
      <t xml:space="preserve">CUERPO MARIPOSA HELLUX CHEVROLET COBALT - SPIN 1.8 8V </t>
    </r>
    <r>
      <rPr>
        <b/>
        <sz val="8"/>
        <color rgb="FF00B0F0"/>
        <rFont val="Arial"/>
        <family val="2"/>
      </rPr>
      <t>OEM 24582662CA</t>
    </r>
  </si>
  <si>
    <r>
      <t xml:space="preserve">CUERPO MARIPOSA HELLUX CHEVROLET  1.4 PRISMA ONIX COBALT AGILE </t>
    </r>
    <r>
      <rPr>
        <b/>
        <sz val="8"/>
        <color rgb="FF00B0F0"/>
        <rFont val="Arial"/>
        <family val="2"/>
      </rPr>
      <t>OEM 24578818 / 24582664BA</t>
    </r>
  </si>
  <si>
    <r>
      <t xml:space="preserve">CUERPO MARIPOSA HELLUX CHEVROLET AVEO 1.6 16V </t>
    </r>
    <r>
      <rPr>
        <b/>
        <sz val="8"/>
        <color rgb="FF00B0F0"/>
        <rFont val="Arial"/>
        <family val="2"/>
      </rPr>
      <t>OEM 25183237 / 25181982 / 25386260 / S20037</t>
    </r>
  </si>
  <si>
    <r>
      <t>CUERPO MARIPOSA HELLUX VW PASSAT 1.8 T 1998 / 2005  /  AUDI A4 1.8T </t>
    </r>
    <r>
      <rPr>
        <b/>
        <sz val="8"/>
        <color rgb="FF00B0F0"/>
        <rFont val="Arial"/>
        <family val="2"/>
      </rPr>
      <t>OEM 99660511500 / 06B133062B / 058133063P / 0280750009</t>
    </r>
  </si>
  <si>
    <r>
      <t>CUERPO MARIPOSA HELLUX AUDI A4 2.4 / 2.8  1997 / 2007 / A6 2.8 / 3.0 </t>
    </r>
    <r>
      <rPr>
        <b/>
        <sz val="8"/>
        <color rgb="FF00B0F0"/>
        <rFont val="Arial"/>
        <family val="2"/>
      </rPr>
      <t>OEM 078133063AJ / 078133063A</t>
    </r>
  </si>
  <si>
    <r>
      <t xml:space="preserve">CUERPO MARIPOSA HELLUX VW BORA / GOLF IV / NEW BEETLE 1.8T </t>
    </r>
    <r>
      <rPr>
        <b/>
        <sz val="8"/>
        <color rgb="FF00B0F0"/>
        <rFont val="Arial"/>
        <family val="2"/>
      </rPr>
      <t>OEM 06A133062C / 0280750037 / 0280750036 / 06A133062BD / CMM5762BD</t>
    </r>
  </si>
  <si>
    <r>
      <t xml:space="preserve">CUERPO MARIPOSA HELLUX FIAT PALIO / SIENA 1.3 16v 2004 / 2007 </t>
    </r>
    <r>
      <rPr>
        <b/>
        <sz val="8"/>
        <color rgb="FF00B0F0"/>
        <rFont val="Arial"/>
        <family val="2"/>
      </rPr>
      <t>OEM 46533515 / CMM403515 / 0280750042</t>
    </r>
  </si>
  <si>
    <r>
      <t xml:space="preserve">CUERPO MARIPOSA HELLUX PEUGEOT 206/ 307 1.6 16v - CIT. C3/ C4 1.6 16v </t>
    </r>
    <r>
      <rPr>
        <b/>
        <sz val="8"/>
        <color rgb="FF00B0F0"/>
        <rFont val="Arial"/>
        <family val="2"/>
      </rPr>
      <t>OEM 0280750085 / 1635Q9 / 9635884080 / WTB004 / CMM524080</t>
    </r>
  </si>
  <si>
    <r>
      <t xml:space="preserve">CUERPO MARIPOSA HELLUX FIAT 500 FIRE 1.4 16V / DOBLO 1.4 8V </t>
    </r>
    <r>
      <rPr>
        <b/>
        <sz val="8"/>
        <color rgb="FF00B0F0"/>
        <rFont val="Arial"/>
        <family val="2"/>
      </rPr>
      <t>OEM 55187316 / 0280750137 / 0280750173 / 0280750174 / 71788073 / 77364949</t>
    </r>
  </si>
  <si>
    <r>
      <t xml:space="preserve">CUERPO MARIPOSA HELLUX CITROEN C3 / C4 / PICASSO PEUGEOT  206 /  207 /  307 1.6 16v </t>
    </r>
    <r>
      <rPr>
        <b/>
        <sz val="8"/>
        <color rgb="FF00B0F0"/>
        <rFont val="Arial"/>
        <family val="2"/>
      </rPr>
      <t>OEM 966180908000 / 0280750164 / 1635Z8 / 163637</t>
    </r>
  </si>
  <si>
    <r>
      <t xml:space="preserve">CUERPO MARIPOSA HELLUX MERCEDES BENZ CLASE B C </t>
    </r>
    <r>
      <rPr>
        <b/>
        <sz val="8"/>
        <color rgb="FF00B0F0"/>
        <rFont val="Arial"/>
        <family val="2"/>
      </rPr>
      <t>OEM 0280750175 / 0280750176 / 2661410525 / A2661410525</t>
    </r>
  </si>
  <si>
    <r>
      <t xml:space="preserve">CUERPO MARIPOSA HELLUX FIAT IDEA 1.4 desde 2007 </t>
    </r>
    <r>
      <rPr>
        <b/>
        <sz val="8"/>
        <color rgb="FF00B0F0"/>
        <rFont val="Arial"/>
        <family val="2"/>
      </rPr>
      <t>OEM 55200258</t>
    </r>
  </si>
  <si>
    <r>
      <t xml:space="preserve">CUERPO MARIPOSA HELLUX PEUGEOT 206 1.4i 8v tipo Bosch </t>
    </r>
    <r>
      <rPr>
        <b/>
        <sz val="8"/>
        <color rgb="FF00B0F0"/>
        <rFont val="Arial"/>
        <family val="2"/>
      </rPr>
      <t>OEM 9652510380 / 163634 / 0280750228 / WTB002 / CMM440228</t>
    </r>
  </si>
  <si>
    <r>
      <t xml:space="preserve">CUERPO MARIPOSA HELLUX CHEVROLET ASTRA 2.0 </t>
    </r>
    <r>
      <rPr>
        <b/>
        <sz val="8"/>
        <color rgb="FF00B0F0"/>
        <rFont val="Arial"/>
        <family val="2"/>
      </rPr>
      <t>OEM 93338117 / 0280750237 / CMM578117</t>
    </r>
  </si>
  <si>
    <r>
      <t xml:space="preserve">CUERPO MARIPOSA HELLUX AGILE 1.4 </t>
    </r>
    <r>
      <rPr>
        <b/>
        <sz val="8"/>
        <color rgb="FF00B0F0"/>
        <rFont val="Arial"/>
        <family val="2"/>
      </rPr>
      <t>OEM 94703005 / 0280750509 / 0280750508</t>
    </r>
  </si>
  <si>
    <r>
      <t>CUERPO MARIPOSA HELLUX PEUGEOT 208 C3 1.5 8V</t>
    </r>
    <r>
      <rPr>
        <b/>
        <sz val="8"/>
        <color rgb="FF00B0F0"/>
        <rFont val="Arial"/>
        <family val="2"/>
      </rPr>
      <t xml:space="preserve"> OEM 0280750558 / 9674385780 </t>
    </r>
  </si>
  <si>
    <r>
      <t xml:space="preserve">CUERPO MARIPOSA HELLUX CHEVROLET CRUZE - TRACKER 1.8 16V / SONIC 1.6 </t>
    </r>
    <r>
      <rPr>
        <b/>
        <sz val="8"/>
        <color rgb="FF00B0F0"/>
        <rFont val="Arial"/>
        <family val="2"/>
      </rPr>
      <t>OEM 55577375 / 0280750562 / 55561495</t>
    </r>
  </si>
  <si>
    <r>
      <t xml:space="preserve">CUERPO MARIPOSA HELLUX FORD RANGER 2.2 TDCI / CITROEN / PEUGEOT 2.2 HDI </t>
    </r>
    <r>
      <rPr>
        <b/>
        <sz val="8"/>
        <color rgb="FF00B0F0"/>
        <rFont val="Arial"/>
        <family val="2"/>
      </rPr>
      <t>OEM 0280750597 / 1781960</t>
    </r>
  </si>
  <si>
    <r>
      <t xml:space="preserve">CUERPO MARIPOSA HELLUX HYUNDAI / KIA 2.4 </t>
    </r>
    <r>
      <rPr>
        <b/>
        <sz val="8"/>
        <color rgb="FF00B0F0"/>
        <rFont val="Arial"/>
        <family val="2"/>
      </rPr>
      <t>OEM 3510025400</t>
    </r>
  </si>
  <si>
    <r>
      <t xml:space="preserve">CUERPO MARIPOSA HELLUX FIAT ARGO / CRONOS / PULSE 1.3 Drive </t>
    </r>
    <r>
      <rPr>
        <b/>
        <sz val="8"/>
        <color rgb="FF00B0F0"/>
        <rFont val="Arial"/>
        <family val="2"/>
      </rPr>
      <t>OEM 55269704 / 44GTE3F4/C</t>
    </r>
  </si>
  <si>
    <r>
      <t xml:space="preserve">CUERPO MARIPOSA HELLUX FIAT PALIO / SIENA / IDEA FIRE 1.4  8v </t>
    </r>
    <r>
      <rPr>
        <b/>
        <sz val="8"/>
        <color rgb="FF00B0F0"/>
        <rFont val="Arial"/>
        <family val="2"/>
      </rPr>
      <t>OEM 73502387 / SMF00812 / 44SMF8</t>
    </r>
  </si>
  <si>
    <r>
      <t xml:space="preserve">CUERPO MARIPOSA HELLUX FIAT PALIO / SIENA 1.6 TORQUE 16V 2001 </t>
    </r>
    <r>
      <rPr>
        <b/>
        <sz val="8"/>
        <color rgb="FF00B0F0"/>
        <rFont val="Arial"/>
        <family val="2"/>
      </rPr>
      <t>OEM 46SXF5A / 71737137</t>
    </r>
  </si>
  <si>
    <r>
      <t xml:space="preserve">CUERPO MARIPOSA HELLUX DODGE RAM 1500 5.7L </t>
    </r>
    <r>
      <rPr>
        <b/>
        <sz val="8"/>
        <color rgb="FF00B0F0"/>
        <rFont val="Arial"/>
        <family val="2"/>
      </rPr>
      <t>OEM 53034251AA / 53034251AB / 53034251AC</t>
    </r>
  </si>
  <si>
    <r>
      <t xml:space="preserve">CUERPO MARIPOSA HELLUX CHEVROLET CRUZE 1.8 16V </t>
    </r>
    <r>
      <rPr>
        <b/>
        <sz val="8"/>
        <color rgb="FF00B0F0"/>
        <rFont val="Arial"/>
        <family val="2"/>
      </rPr>
      <t>OEM 55562380 / A2C53192017 / 408238022004</t>
    </r>
  </si>
  <si>
    <r>
      <t>CUERPO MARIPOSA HELLUX RENAULT MEGANE 1.6 16V </t>
    </r>
    <r>
      <rPr>
        <b/>
        <sz val="8"/>
        <color rgb="FF00B0F0"/>
        <rFont val="Arial"/>
        <family val="2"/>
      </rPr>
      <t>OEM 7700102870 / 161192787R / 7700875435 / CMM552870</t>
    </r>
  </si>
  <si>
    <r>
      <t xml:space="preserve">CUERPO MARIPOSA HELLUX RENAULT KANGOO 1.6 </t>
    </r>
    <r>
      <rPr>
        <b/>
        <sz val="8"/>
        <color rgb="FF00B0F0"/>
        <rFont val="Arial"/>
        <family val="2"/>
      </rPr>
      <t>OEM 8200908869</t>
    </r>
  </si>
  <si>
    <r>
      <t xml:space="preserve">CUERPO MARIPOSA HELLUX RENAULT MEGANE 2.0 16v / 1.6 16v K4M </t>
    </r>
    <r>
      <rPr>
        <b/>
        <sz val="8"/>
        <color rgb="FF00B0F0"/>
        <rFont val="Arial"/>
        <family val="2"/>
      </rPr>
      <t>OEM 8200123061 / WTB003 / 8200063652 / 408239822001 / CMM603061</t>
    </r>
  </si>
  <si>
    <r>
      <t xml:space="preserve">CUERPO MARIPOSA HELLUX RENAULT MEGANE II 1.6 16V  2006&gt; </t>
    </r>
    <r>
      <rPr>
        <b/>
        <sz val="8"/>
        <color rgb="FF00B0F0"/>
        <rFont val="Arial"/>
        <family val="2"/>
      </rPr>
      <t>OEM 8200171134 / A2C59511232</t>
    </r>
  </si>
  <si>
    <r>
      <t xml:space="preserve">CUERPO MARIPOSA HELLUX RENAULT CLIO II Motor 1.2 16v 2001&gt; </t>
    </r>
    <r>
      <rPr>
        <b/>
        <sz val="8"/>
        <color rgb="FF00B0F0"/>
        <rFont val="Arial"/>
        <family val="2"/>
      </rPr>
      <t xml:space="preserve">OEM 8200568712 / H8200284968 </t>
    </r>
  </si>
  <si>
    <r>
      <t xml:space="preserve">CUERPO MARIPOSA HELLUX CHEVROLET SPARK M200 1.0 / DAEWOO MATIZ M200 1.0i </t>
    </r>
    <r>
      <rPr>
        <b/>
        <sz val="8"/>
        <color rgb="FF00B0F0"/>
        <rFont val="Arial"/>
        <family val="2"/>
      </rPr>
      <t>OEM 96439960</t>
    </r>
  </si>
  <si>
    <r>
      <t xml:space="preserve">CUERPO MARIPOSA HELLUX PEUGEOT 206 / 307 2.0i 16v VDO 408239823003 </t>
    </r>
    <r>
      <rPr>
        <b/>
        <sz val="8"/>
        <color rgb="FF00B0F0"/>
        <rFont val="Arial"/>
        <family val="2"/>
      </rPr>
      <t>OEM 1635W8 / 138HP / 9652682880</t>
    </r>
  </si>
  <si>
    <r>
      <t xml:space="preserve">CUERPO MARIPOSA HELLUX PEUGEOT 206 / CITROEN C3 1.4i 16v VDO 408239821001 </t>
    </r>
    <r>
      <rPr>
        <b/>
        <sz val="8"/>
        <color rgb="FF00B0F0"/>
        <rFont val="Arial"/>
        <family val="2"/>
      </rPr>
      <t>OEM 9640796280 / CMM446280 / 1635R8</t>
    </r>
  </si>
  <si>
    <r>
      <t xml:space="preserve">CUERPO MARIPOSA HELLUX BMW / CITROEN / MINI / PEUGEOT 207 GTI / CC 1.6 THP </t>
    </r>
    <r>
      <rPr>
        <b/>
        <sz val="8"/>
        <color rgb="FF00B0F0"/>
        <rFont val="Arial"/>
        <family val="2"/>
      </rPr>
      <t>OEM 163631 / 163672 / V862418980 / 13547528179 / 13547574380 / 13547576698 / 13547604918 / 13548605603 / A2C59513208 / A2C39215900 / V867527880</t>
    </r>
  </si>
  <si>
    <r>
      <t xml:space="preserve">CUERPO MARIPOSA HELLUX MINI COOPER 1.6 / BMW 1.6 </t>
    </r>
    <r>
      <rPr>
        <b/>
        <sz val="8"/>
        <color rgb="FF00B0F0"/>
        <rFont val="Arial"/>
        <family val="2"/>
      </rPr>
      <t>OEM 13540872457 / 13541496717 / 13547509043 / A2C59511709</t>
    </r>
  </si>
  <si>
    <r>
      <t xml:space="preserve">CUERPO MARIPOSA HELLUX CITROEN C4 / PEUGEOT 208 308 1.6 VTI </t>
    </r>
    <r>
      <rPr>
        <b/>
        <sz val="8"/>
        <color rgb="FF00B0F0"/>
        <rFont val="Arial"/>
        <family val="2"/>
      </rPr>
      <t>OEM 163636 / 163673 / 862419080</t>
    </r>
  </si>
  <si>
    <r>
      <t xml:space="preserve">CUERPO MARIPOSA HELLUX FORD RANGER 2.5 </t>
    </r>
    <r>
      <rPr>
        <b/>
        <sz val="8"/>
        <color rgb="FF00B0F0"/>
        <rFont val="Arial"/>
        <family val="2"/>
      </rPr>
      <t>OEM DS7Z9E926D / DS7Z9E926A</t>
    </r>
  </si>
  <si>
    <r>
      <t xml:space="preserve">CUERPO MARIPOSA HELLUX CHERY QQ </t>
    </r>
    <r>
      <rPr>
        <b/>
        <sz val="8"/>
        <color rgb="FF00B0F0"/>
        <rFont val="Arial"/>
        <family val="2"/>
      </rPr>
      <t>OEM 0280750199 / F01R00Y002 / S111129010</t>
    </r>
  </si>
  <si>
    <r>
      <t xml:space="preserve">CUERPO MARIPOSA HELLUX CHERY TIGGO 2.0 2008 - 2015  </t>
    </r>
    <r>
      <rPr>
        <b/>
        <sz val="8"/>
        <color rgb="FF00B0F0"/>
        <rFont val="Arial"/>
        <family val="2"/>
      </rPr>
      <t>OEM 0280750196 / F01R00Y014</t>
    </r>
  </si>
  <si>
    <r>
      <t xml:space="preserve">CUERPO MARIPOSA HELLUX FIAT IDEA 1.8  8v / CHEVROLET CORSA 1.4 2008&gt; N271 361486 </t>
    </r>
    <r>
      <rPr>
        <b/>
        <sz val="8"/>
        <color rgb="FF00B0F0"/>
        <rFont val="Arial"/>
        <family val="2"/>
      </rPr>
      <t>OEM 93397800 / TB10043 / 93397828 / CMM527800</t>
    </r>
  </si>
  <si>
    <r>
      <t xml:space="preserve">CUERPO MARIPOSA HELLUX CHEVROLET CORSA 1.4 </t>
    </r>
    <r>
      <rPr>
        <b/>
        <sz val="8"/>
        <color rgb="FF00B0F0"/>
        <rFont val="Arial"/>
        <family val="2"/>
      </rPr>
      <t>OEM 24579417 / TB10045</t>
    </r>
  </si>
  <si>
    <r>
      <t xml:space="preserve">SENSOR PEDAL ACELERADOR MARELLI RENAULT CLIO / MEGANE / SYMBOL 1.6 16V / KANGOO 1.9 D </t>
    </r>
    <r>
      <rPr>
        <b/>
        <sz val="8"/>
        <color rgb="FF00B0F0"/>
        <rFont val="Arial"/>
        <family val="2"/>
      </rPr>
      <t>OEM M2201 / 8200139460 / 7700431918 / CTS4089</t>
    </r>
  </si>
  <si>
    <r>
      <t xml:space="preserve">REPARACION SENSOR PEDAL ACELERADOR MARELLI AUDI / VW BORA / FOX / GOLF / GOL  HELLA </t>
    </r>
    <r>
      <rPr>
        <b/>
        <sz val="8"/>
        <color rgb="FF00B0F0"/>
        <rFont val="Arial"/>
        <family val="2"/>
      </rPr>
      <t>OEM M2202 / 6QE721503B / 6QE721503D / 6Q1721503C / 6Q1721503M / 6PV93404601 / 6PV93404602 / 6PV00849601 / 6PV00849641</t>
    </r>
  </si>
  <si>
    <r>
      <t xml:space="preserve">REPARACION SENSOR PEDAL ACELERADOR MARELLI CHEVROLET CORSA 1.7 Dti HELLA </t>
    </r>
    <r>
      <rPr>
        <b/>
        <sz val="8"/>
        <color rgb="FF00B0F0"/>
        <rFont val="Arial"/>
        <family val="2"/>
      </rPr>
      <t>OEM M2203 / 9129423CL /  848375 / 9157999 / 9199356 / 93340873 / 9157998 / 9202342 / 6PV00811201 / 6PV00811000 / 6PV00811005 / 6PV00811200 / 6PV00811401</t>
    </r>
  </si>
  <si>
    <r>
      <t xml:space="preserve">REPARACION SENSOR PEDAL ACELERADOR MARELLI CHEVROLET AGILE 1.4 8V </t>
    </r>
    <r>
      <rPr>
        <b/>
        <sz val="8"/>
        <color rgb="FF00B0F0"/>
        <rFont val="Arial"/>
        <family val="2"/>
      </rPr>
      <t>OEM M2204 / 94734766 / 6PV93390220</t>
    </r>
  </si>
  <si>
    <r>
      <t xml:space="preserve">REPARACION SENSOR PEDAL ACELERADOR MARELLI CHEVROLET CELTA / CORSA / PRISMA 1.4 </t>
    </r>
    <r>
      <rPr>
        <b/>
        <sz val="8"/>
        <color rgb="FF00B0F0"/>
        <rFont val="Arial"/>
        <family val="2"/>
      </rPr>
      <t>OEM M2205 / 93303984 / 6PV93390215</t>
    </r>
  </si>
  <si>
    <r>
      <t xml:space="preserve">REPARACION SENSOR PEDAL ACELERADOR MARELLI RENAULT SANDERO 1.6 8V </t>
    </r>
    <r>
      <rPr>
        <b/>
        <sz val="8"/>
        <color rgb="FF00B0F0"/>
        <rFont val="Arial"/>
        <family val="2"/>
      </rPr>
      <t>OEM M2206 / 6001548477 / 8200386506D / 6PV00908502</t>
    </r>
  </si>
  <si>
    <r>
      <t xml:space="preserve">REPARACION SENSOR PEDAL ACELERADOR MARELLI FIAT IDEA / NUEVA IDEA / NUEVA STRADA / NUEVO PALIO SIENA FASE III 1.4 8V  1.6 16V E-TORQ </t>
    </r>
    <r>
      <rPr>
        <b/>
        <sz val="8"/>
        <color rgb="FF00B0F0"/>
        <rFont val="Arial"/>
        <family val="2"/>
      </rPr>
      <t>OEM M2207 / 51793539 6PV00941700</t>
    </r>
  </si>
  <si>
    <r>
      <t xml:space="preserve">REPARACION SENSOR PEDAL ACELERADOR DS CHEVROLET CELTA / CORSA / PRISMA 1.4 </t>
    </r>
    <r>
      <rPr>
        <b/>
        <sz val="8"/>
        <color rgb="FF00B0F0"/>
        <rFont val="Arial"/>
        <family val="2"/>
      </rPr>
      <t>OEM 93303984 / 6PV93390215</t>
    </r>
  </si>
  <si>
    <r>
      <t xml:space="preserve">REPARACION SENSOR PEDAL ACELERADOR DS RENAULT SANDERO 1.6 8V </t>
    </r>
    <r>
      <rPr>
        <b/>
        <sz val="8"/>
        <color rgb="FF00B0F0"/>
        <rFont val="Arial"/>
        <family val="2"/>
      </rPr>
      <t>OEM 6001548477 / 8200386506D / 6PV00908502</t>
    </r>
  </si>
  <si>
    <r>
      <t xml:space="preserve">REPARACION SENSOR PEDAL ACELERADOR DS CHEVROLET CRUZE 1.8 16V </t>
    </r>
    <r>
      <rPr>
        <b/>
        <sz val="8"/>
        <color rgb="FF00B0F0"/>
        <rFont val="Arial"/>
        <family val="2"/>
      </rPr>
      <t>OEM 13252702 / 6PV00976507</t>
    </r>
  </si>
  <si>
    <r>
      <t xml:space="preserve">REPARACION SENSOR PEDAL ACELERADOR DS HYUNDAI i30 1.6 1.8 2.0 16V / KIA CERATO 1.6 16V </t>
    </r>
    <r>
      <rPr>
        <b/>
        <sz val="8"/>
        <color rgb="FF00B0F0"/>
        <rFont val="Arial"/>
        <family val="2"/>
      </rPr>
      <t xml:space="preserve">OEM </t>
    </r>
  </si>
  <si>
    <r>
      <t xml:space="preserve">REPARACION SENSOR PEDAL ACELERADOR DS FIAT NUEVA DUCATO 2.3 2.8 JTD / CITROEN JUMPER 2.3 2.8 HDI / PEUGEOT BOXER 2.3 2.8 HDI </t>
    </r>
    <r>
      <rPr>
        <b/>
        <sz val="8"/>
        <color rgb="FF00B0F0"/>
        <rFont val="Arial"/>
        <family val="2"/>
      </rPr>
      <t>OEM 1337493080 / 6PV00824501</t>
    </r>
  </si>
  <si>
    <r>
      <t xml:space="preserve">REPARACION SENSOR PEDAL ACELERADOR DS RENAULT DUSTER - OROCH - LOGAN - SANDERO 1.6 16V </t>
    </r>
    <r>
      <rPr>
        <b/>
        <sz val="8"/>
        <color rgb="FF00B0F0"/>
        <rFont val="Arial"/>
        <family val="2"/>
      </rPr>
      <t>OEM 6PV00997802 / 6PV00997803 / 180022703RB / 180026342R</t>
    </r>
  </si>
  <si>
    <r>
      <t xml:space="preserve">REPARACION SENSOR PEDAL ACELERADOR DS RENAULT MASTER 2.5 DIESEL </t>
    </r>
    <r>
      <rPr>
        <b/>
        <sz val="8"/>
        <color rgb="FF00B0F0"/>
        <rFont val="Arial"/>
        <family val="2"/>
      </rPr>
      <t xml:space="preserve">OEM 6PV00811904 / 8200724059 </t>
    </r>
  </si>
  <si>
    <r>
      <t xml:space="preserve">SENSOR PEDAL DE EMBRAGUE DS CHEVROLET AGILE - MONTANA 1.4 8V </t>
    </r>
    <r>
      <rPr>
        <b/>
        <sz val="8"/>
        <color rgb="FF00B0F0"/>
        <rFont val="Arial"/>
        <family val="2"/>
      </rPr>
      <t xml:space="preserve">OEM 94754740 / 22670896 / 13597416  </t>
    </r>
  </si>
  <si>
    <r>
      <t>SENSOR PEDAL DE FRENO DS CHEVROLET SONIC 1.6 16V / SPIN 1.8 / PRISMA 1.4 / ONIX 1.4</t>
    </r>
    <r>
      <rPr>
        <b/>
        <sz val="8"/>
        <color rgb="FF00B0F0"/>
        <rFont val="Arial"/>
        <family val="2"/>
      </rPr>
      <t xml:space="preserve"> OEM 10302722 / 13597429</t>
    </r>
  </si>
  <si>
    <r>
      <t xml:space="preserve">SENSOR PEDAL DE FRENO DS CHEVROLET CRUZE 1.4 / TRACKER 1.8 / S10 2.8 </t>
    </r>
    <r>
      <rPr>
        <b/>
        <sz val="8"/>
        <color rgb="FF00B0F0"/>
        <rFont val="Arial"/>
        <family val="2"/>
      </rPr>
      <t>OEM 13192340 / 13597428 / 13583976 / 20938062</t>
    </r>
  </si>
  <si>
    <r>
      <t xml:space="preserve">SENSOR PEDAL DE EMBRAGUE DS CHEVROLET CRUZE 1.8 16V - CAMARO 6.2 </t>
    </r>
    <r>
      <rPr>
        <b/>
        <sz val="8"/>
        <color rgb="FF00B0F0"/>
        <rFont val="Arial"/>
        <family val="2"/>
      </rPr>
      <t>OEM 10366474 / 92190131 / 703980928 / 92220355</t>
    </r>
  </si>
  <si>
    <r>
      <t xml:space="preserve">SENSOR PEDAL DE FRENO DS DODGE JOURNEY 3.6 V6 24V </t>
    </r>
    <r>
      <rPr>
        <b/>
        <sz val="8"/>
        <color rgb="FF00B0F0"/>
        <rFont val="Arial"/>
        <family val="2"/>
      </rPr>
      <t>OEM 56029473AC</t>
    </r>
  </si>
  <si>
    <r>
      <t xml:space="preserve">RELAY CONTROL ELECTROVENTILADOR HELLUX VW GOLF 98 </t>
    </r>
    <r>
      <rPr>
        <b/>
        <sz val="8"/>
        <color rgb="FF00B0F0"/>
        <rFont val="Arial"/>
        <family val="2"/>
      </rPr>
      <t>OEM 1H0919506</t>
    </r>
  </si>
  <si>
    <r>
      <t xml:space="preserve">RELAY CONTROL ELECTROVENTILADOR HELLUX VW GOLF BORA NEW BEETLE </t>
    </r>
    <r>
      <rPr>
        <b/>
        <sz val="8"/>
        <color rgb="FF00B0F0"/>
        <rFont val="Arial"/>
        <family val="2"/>
      </rPr>
      <t>OEM 1J0919506E</t>
    </r>
  </si>
  <si>
    <r>
      <t xml:space="preserve">RELAY CONTROL ELECTROVENTILADOR HELLUX VW SEAT IBIZA </t>
    </r>
    <r>
      <rPr>
        <b/>
        <sz val="8"/>
        <color rgb="FF00B0F0"/>
        <rFont val="Arial"/>
        <family val="2"/>
      </rPr>
      <t>OEM 1J0919506G</t>
    </r>
  </si>
  <si>
    <r>
      <t xml:space="preserve">RELAY CONTROL ELECTROVENTILADOR HELLUX VW GOLF BORA NEW BEETLE </t>
    </r>
    <r>
      <rPr>
        <b/>
        <sz val="8"/>
        <color rgb="FF00B0F0"/>
        <rFont val="Arial"/>
        <family val="2"/>
      </rPr>
      <t>OEM 1J0919506J</t>
    </r>
  </si>
  <si>
    <r>
      <t xml:space="preserve">RELAY CONTROL ELECTROVENTILADOR HELLUX AUDI A3 VW GOL POLO CADDY </t>
    </r>
    <r>
      <rPr>
        <b/>
        <sz val="8"/>
        <color rgb="FF00B0F0"/>
        <rFont val="Arial"/>
        <family val="2"/>
      </rPr>
      <t>OEM 1J0919506K</t>
    </r>
  </si>
  <si>
    <r>
      <t xml:space="preserve">RELAY CONTROL ELECTROVENTILADOR HELLUX VW AUDI SEAT </t>
    </r>
    <r>
      <rPr>
        <b/>
        <sz val="8"/>
        <color rgb="FF00B0F0"/>
        <rFont val="Arial"/>
        <family val="2"/>
      </rPr>
      <t>OEM 1J0919506L</t>
    </r>
  </si>
  <si>
    <r>
      <t xml:space="preserve">RELAY CONTROL ELECTROVENTILADOR HELLUX AUDI A3 VW GOL POLO CADDY 12V 10 PINES </t>
    </r>
    <r>
      <rPr>
        <b/>
        <sz val="8"/>
        <color rgb="FF00B0F0"/>
        <rFont val="Arial"/>
        <family val="2"/>
      </rPr>
      <t>OEM</t>
    </r>
    <r>
      <rPr>
        <sz val="8"/>
        <color rgb="FF00B0F0"/>
        <rFont val="Arial"/>
        <family val="2"/>
      </rPr>
      <t xml:space="preserve"> </t>
    </r>
    <r>
      <rPr>
        <b/>
        <sz val="8"/>
        <color rgb="FF00B0F0"/>
        <rFont val="Arial"/>
        <family val="2"/>
      </rPr>
      <t>1J0919506M</t>
    </r>
  </si>
  <si>
    <r>
      <t xml:space="preserve">RELAY CONTROL ELECTROVENTILADOR HELLUX VW GOLF BORA NEW BEETLE </t>
    </r>
    <r>
      <rPr>
        <b/>
        <sz val="8"/>
        <color rgb="FF00B0F0"/>
        <rFont val="Arial"/>
        <family val="2"/>
      </rPr>
      <t>OEM 1J0919506N</t>
    </r>
  </si>
  <si>
    <r>
      <t xml:space="preserve">RELAY DE INYECCION HELLUX NEGRO CITROEN XSARA / XANTIA / BERLINGO / SAXO / PEUGEOT 206 / 306 / 405 / 406 / EXPERT / PARTNER </t>
    </r>
    <r>
      <rPr>
        <b/>
        <sz val="8"/>
        <color rgb="FF00B0F0"/>
        <rFont val="Arial"/>
        <family val="2"/>
      </rPr>
      <t>OEM 240107 / 240104 / 19203N / 19203X / 454935 / 9619696580</t>
    </r>
  </si>
  <si>
    <r>
      <t xml:space="preserve">RELAY DE INYECCION HELLUX MARRON CITROEN PICASSO / XSARA / BERLINGO / PEUGEOT 206 / 306 / 307 / 406 / PARTNER </t>
    </r>
    <r>
      <rPr>
        <b/>
        <sz val="8"/>
        <color rgb="FF00B0F0"/>
        <rFont val="Arial"/>
        <family val="2"/>
      </rPr>
      <t>OEM 240109 / 19207L</t>
    </r>
  </si>
  <si>
    <r>
      <t xml:space="preserve">RELAY DE INYECCION HELLUX BLANCO FIAT PALIO / SIENA </t>
    </r>
    <r>
      <rPr>
        <b/>
        <sz val="8"/>
        <color rgb="FF00B0F0"/>
        <rFont val="Arial"/>
        <family val="2"/>
      </rPr>
      <t>OEM 240113</t>
    </r>
  </si>
  <si>
    <r>
      <t xml:space="preserve">RELAY CONTROL ELECTROVENTILADOR HELLUX AUDI A3 VW GOL POLO CADDY </t>
    </r>
    <r>
      <rPr>
        <b/>
        <sz val="8"/>
        <color rgb="FF00B0F0"/>
        <rFont val="Arial"/>
        <family val="2"/>
      </rPr>
      <t>OEM 357919506A</t>
    </r>
  </si>
  <si>
    <r>
      <t xml:space="preserve">RELAY CONTROL ELECTROVENTILADOR HELLUX POLO GOLF CADDY </t>
    </r>
    <r>
      <rPr>
        <b/>
        <sz val="8"/>
        <color rgb="FF00B0F0"/>
        <rFont val="Arial"/>
        <family val="2"/>
      </rPr>
      <t>OEM 357919506C</t>
    </r>
  </si>
  <si>
    <r>
      <t xml:space="preserve">RELAY CONTROL ELECTROVENTILADOR HELLUX VW POLO GOLF BORA PASSAT 12V 4 TERMINALES PALA (2 GRANDES, 2 MEDIANOS) + 10 PINES </t>
    </r>
    <r>
      <rPr>
        <b/>
        <sz val="8"/>
        <color rgb="FF00B0F0"/>
        <rFont val="Arial"/>
        <family val="2"/>
      </rPr>
      <t>OEM 3A0919506</t>
    </r>
  </si>
  <si>
    <r>
      <t xml:space="preserve">PEDAL ACELERADOR HELLUX PEUGEOT 206CC / C4 1.6 HDI </t>
    </r>
    <r>
      <rPr>
        <b/>
        <sz val="8"/>
        <color rgb="FF00B0F0"/>
        <rFont val="Arial"/>
        <family val="2"/>
      </rPr>
      <t>OEM 9654877580 / 1601Q3 / 1601T7 / 0280755027</t>
    </r>
  </si>
  <si>
    <r>
      <t xml:space="preserve">PEDAL ACELERADOR HELLUX FIAT IDEA / NUEVA IDEA / NUEVA STRADA / NUEVO PALIO SIENA FASE III 1.4 8V 1.6 16V E-TORQ </t>
    </r>
    <r>
      <rPr>
        <b/>
        <sz val="8"/>
        <color rgb="FF00B0F0"/>
        <rFont val="Arial"/>
        <family val="2"/>
      </rPr>
      <t>OEM 51793539 6PV00941700</t>
    </r>
  </si>
  <si>
    <r>
      <t xml:space="preserve">PEDAL ACELERADOR HELLUX RENAULT LOGAN SANDERO 1.6 8V </t>
    </r>
    <r>
      <rPr>
        <b/>
        <sz val="8"/>
        <color rgb="FF00B0F0"/>
        <rFont val="Arial"/>
        <family val="2"/>
      </rPr>
      <t>OEM 6PV010946191 / 6001548477 / 8200386506 / 8200386506B / 8200386506D / 6PV00908502</t>
    </r>
  </si>
  <si>
    <r>
      <t xml:space="preserve">PEDAL ACELERADOR HELLUX VW FOX - SURAN 1.6 </t>
    </r>
    <r>
      <rPr>
        <b/>
        <sz val="8"/>
        <color rgb="FF00B0F0"/>
        <rFont val="Arial"/>
        <family val="2"/>
      </rPr>
      <t>OEM 6PV008496 / 6Q1721503C</t>
    </r>
  </si>
  <si>
    <r>
      <t xml:space="preserve">PEDAL ACELERADOR HELLUX VW GOL TREND - FOX - SURAN - VOYAGE 1.6 2011 &lt; </t>
    </r>
    <r>
      <rPr>
        <b/>
        <sz val="8"/>
        <color rgb="FF00B0F0"/>
        <rFont val="Arial"/>
        <family val="2"/>
      </rPr>
      <t>OEM 6PV93404602 / 6QE721503D</t>
    </r>
  </si>
  <si>
    <r>
      <t xml:space="preserve">PEDAL ACELERADOR HELLUX CHEVROLET CORSA </t>
    </r>
    <r>
      <rPr>
        <b/>
        <sz val="8"/>
        <color rgb="FF00B0F0"/>
        <rFont val="Arial"/>
        <family val="2"/>
      </rPr>
      <t xml:space="preserve">137 </t>
    </r>
    <r>
      <rPr>
        <sz val="8"/>
        <color rgb="FF00B0F0"/>
        <rFont val="Arial"/>
        <family val="2"/>
      </rPr>
      <t xml:space="preserve">Dti </t>
    </r>
    <r>
      <rPr>
        <b/>
        <sz val="8"/>
        <color rgb="FF00B0F0"/>
        <rFont val="Arial"/>
        <family val="2"/>
      </rPr>
      <t>OEM  9129423CL / 848375 / 9199356</t>
    </r>
  </si>
  <si>
    <r>
      <t xml:space="preserve">VALVULA REGULADORA DE PRESION HELLUX FORD CARGO IVECO VW MOTOR CUMMINS Isb Bosch 3.9 5.9 </t>
    </r>
    <r>
      <rPr>
        <b/>
        <sz val="8"/>
        <color rgb="FF00B0F0"/>
        <rFont val="Arial"/>
        <family val="2"/>
      </rPr>
      <t>OEM 4088518 / 0928400617 / 0928400627 / 0928400473 / 42541851 4937597</t>
    </r>
  </si>
  <si>
    <r>
      <t xml:space="preserve">SONDA LAMBDA HELLUX  VW AMAROK - VENTO 2.0 TDI desde 2008 5 CABLES </t>
    </r>
    <r>
      <rPr>
        <b/>
        <sz val="8"/>
        <color rgb="FF00B0F0"/>
        <rFont val="Arial"/>
        <family val="2"/>
      </rPr>
      <t>OEM 0281004150 / 03L906262L / 06A906262BK</t>
    </r>
  </si>
  <si>
    <r>
      <t xml:space="preserve">SONDA LAMBDA HELLUX  VW VENTO / PASSAT / AUDI TT A3 / 2.0 1.8 TFSI </t>
    </r>
    <r>
      <rPr>
        <b/>
        <sz val="8"/>
        <color rgb="FF00B0F0"/>
        <rFont val="Arial"/>
        <family val="2"/>
      </rPr>
      <t>OEM 0258017044 / 06J906262AC</t>
    </r>
  </si>
  <si>
    <r>
      <t xml:space="preserve">SONDA LAMBDA HELLUX CHEVROLET COBALT 1.4 / SPIN 1.8 </t>
    </r>
    <r>
      <rPr>
        <b/>
        <sz val="8"/>
        <color rgb="FF00B0F0"/>
        <rFont val="Arial"/>
        <family val="2"/>
      </rPr>
      <t>OEM 24579154 / 0258010292 / 0258010293</t>
    </r>
  </si>
  <si>
    <r>
      <t xml:space="preserve">SONDA LAMBDA HELLUX CHEVROLET ONIX / PRISMA / COBALT 1.4 </t>
    </r>
    <r>
      <rPr>
        <b/>
        <sz val="8"/>
        <color rgb="FF00B0F0"/>
        <rFont val="Arial"/>
        <family val="2"/>
      </rPr>
      <t>OEM 24580510</t>
    </r>
  </si>
  <si>
    <r>
      <t xml:space="preserve">SONDA LAMBDA HELLUX CHEVROLET SPIN / COBALT / ONIX / PRISMA </t>
    </r>
    <r>
      <rPr>
        <b/>
        <sz val="8"/>
        <color rgb="FF00B0F0"/>
        <rFont val="Arial"/>
        <family val="2"/>
      </rPr>
      <t>OEM 24581409</t>
    </r>
  </si>
  <si>
    <r>
      <t xml:space="preserve">SONDA LAMBDA HELLUX CHEVROLET SPIN / COBALT / ONIX / PRISMA </t>
    </r>
    <r>
      <rPr>
        <b/>
        <sz val="8"/>
        <color rgb="FF00B0F0"/>
        <rFont val="Arial"/>
        <family val="2"/>
      </rPr>
      <t>OEM 81407 / 24585554 / 24581407</t>
    </r>
  </si>
  <si>
    <r>
      <t xml:space="preserve">SONDA LAMBDA HELLUX FIAT QUBO FIORINO ACTIVE 1.4 8V cable largo </t>
    </r>
    <r>
      <rPr>
        <b/>
        <sz val="8"/>
        <color rgb="FF00B0F0"/>
        <rFont val="Arial"/>
        <family val="2"/>
      </rPr>
      <t>OEM 9642470880</t>
    </r>
  </si>
  <si>
    <r>
      <t xml:space="preserve">SONDA LAMBDA HELLUX FIAT TORO 2.0 JTD DIESEL POST CATALIZADOR </t>
    </r>
    <r>
      <rPr>
        <b/>
        <sz val="8"/>
        <color rgb="FF00B0F0"/>
        <rFont val="Arial"/>
        <family val="2"/>
      </rPr>
      <t>OEM 55283962</t>
    </r>
  </si>
  <si>
    <r>
      <t xml:space="preserve">SONDA LAMBDA HELLUX FORD FOCUS 2.0 16V 2012 - 2016  </t>
    </r>
    <r>
      <rPr>
        <b/>
        <sz val="8"/>
        <color rgb="FF00B0F0"/>
        <rFont val="Arial"/>
        <family val="2"/>
      </rPr>
      <t>OEM 0258017321 / 0258017322 / 5147022 / 8F9A9Y460GA / 8F9Z9F472H / 8F9Z9F472J</t>
    </r>
  </si>
  <si>
    <r>
      <t xml:space="preserve">SONDA LAMBDA HELLUX PEUGEOT 3008 308 GTI 1.6 VTi </t>
    </r>
    <r>
      <rPr>
        <b/>
        <sz val="8"/>
        <color rgb="FF00B0F0"/>
        <rFont val="Arial"/>
        <family val="2"/>
      </rPr>
      <t>OEM 0258017217 / 759071302 / 1918LL / 1918V0 / 11787560957 / 970850030</t>
    </r>
  </si>
  <si>
    <r>
      <t xml:space="preserve">SONDA LAMBDA HELLUX PEUGEOT 306 / PARTNER / FIAT QUBO 1.4 CABLE GRIS FICHA CELESTE </t>
    </r>
    <r>
      <rPr>
        <b/>
        <sz val="8"/>
        <color rgb="FF00B0F0"/>
        <rFont val="Arial"/>
        <family val="2"/>
      </rPr>
      <t>OEM OZA341PG5 / 9636968380</t>
    </r>
  </si>
  <si>
    <r>
      <t xml:space="preserve">SONDA LAMBDA HELLUX RENAULT KANGOO / CLIO II / SYMBOL K4M </t>
    </r>
    <r>
      <rPr>
        <b/>
        <sz val="8"/>
        <color rgb="FF00B0F0"/>
        <rFont val="Arial"/>
        <family val="2"/>
      </rPr>
      <t>OEM 7700274189</t>
    </r>
  </si>
  <si>
    <r>
      <t>SONDA LAMBDA HELLUX tipo Bosch VW PASSAT - VENTO 2.0 TSI / AUDI A3 2.0 TFSI 5 cables</t>
    </r>
    <r>
      <rPr>
        <b/>
        <sz val="8"/>
        <color rgb="FF00B0F0"/>
        <rFont val="Arial"/>
        <family val="2"/>
      </rPr>
      <t xml:space="preserve"> OEM 06J906262AA / 0258017271 / 06F906262AC / 0258017045 / 0258017044 / 0258017270</t>
    </r>
  </si>
  <si>
    <r>
      <t xml:space="preserve">SONDA LAMBDA HELLUX tipo Bosch VW VENTO - NEW BEETLE 2.5 5 cables </t>
    </r>
    <r>
      <rPr>
        <b/>
        <sz val="8"/>
        <color rgb="FF00B0F0"/>
        <rFont val="Arial"/>
        <family val="2"/>
      </rPr>
      <t>OEM 1K0998262N / 022906262CH / 06A906262DA / 06A906262DE / 022906262AE / 07C906262CG / 0258017053 / 0258017054 / HE258017053 / 0258017180 / 0258017181</t>
    </r>
  </si>
  <si>
    <r>
      <t xml:space="preserve">SONDA LAMBDA HELLUX TOYOTA ETIOS / YARIS INFERIOR </t>
    </r>
    <r>
      <rPr>
        <b/>
        <sz val="8"/>
        <color rgb="FF00B0F0"/>
        <rFont val="Arial"/>
        <family val="2"/>
      </rPr>
      <t>OEM 8946552740</t>
    </r>
  </si>
  <si>
    <r>
      <t xml:space="preserve">SONDA LAMBDA HELLUX TOYOTA ETIOS </t>
    </r>
    <r>
      <rPr>
        <b/>
        <sz val="8"/>
        <color rgb="FF00B0F0"/>
        <rFont val="Arial"/>
        <family val="2"/>
      </rPr>
      <t>OEM 8746730050</t>
    </r>
  </si>
  <si>
    <r>
      <t xml:space="preserve">SONDA LAMBDA HELLUX VW FOX / CROSS FOX / SURAN / GOL TREND / VOYAGE / POLO / TCROSS / TODOS 1.6 MSI PRE CATALIZADOR </t>
    </r>
    <r>
      <rPr>
        <b/>
        <sz val="8"/>
        <color rgb="FF00B0F0"/>
        <rFont val="Arial"/>
        <family val="2"/>
      </rPr>
      <t>OEM 04E906262AC / BOSCH 0258030119 / 04E906262CP / 0258030120</t>
    </r>
  </si>
  <si>
    <r>
      <t xml:space="preserve">SONDA LAMBDA HELLUX VW UP 750MM </t>
    </r>
    <r>
      <rPr>
        <b/>
        <sz val="8"/>
        <color rgb="FF00B0F0"/>
        <rFont val="Arial"/>
        <family val="2"/>
      </rPr>
      <t>OEM 04C906262F</t>
    </r>
  </si>
  <si>
    <r>
      <t xml:space="preserve">SONDA LAMBDA HELLUX  CHEVROLET AVEO 1.6 </t>
    </r>
    <r>
      <rPr>
        <b/>
        <sz val="8"/>
        <color rgb="FF00B0F0"/>
        <rFont val="Arial"/>
        <family val="2"/>
      </rPr>
      <t>OEM 96418965</t>
    </r>
  </si>
  <si>
    <r>
      <t xml:space="preserve">SONDA LAMBDA HELLUX  CHEVROLET CORSA 1.4 8v  2006&gt; </t>
    </r>
    <r>
      <rPr>
        <b/>
        <sz val="8"/>
        <color rgb="FF00B0F0"/>
        <rFont val="Arial"/>
        <family val="2"/>
      </rPr>
      <t>OEM 93338741</t>
    </r>
  </si>
  <si>
    <r>
      <t xml:space="preserve">SONDA LAMBDA HELLUX  NTK PEUGEOT 306 / PARTNER / FIAT QUBO 1.4 Cable gris Ficha Verde </t>
    </r>
    <r>
      <rPr>
        <b/>
        <sz val="8"/>
        <color rgb="FF00B0F0"/>
        <rFont val="Arial"/>
        <family val="2"/>
      </rPr>
      <t>OEM 1628KN</t>
    </r>
  </si>
  <si>
    <r>
      <t xml:space="preserve">SONDA LAMBDA MARELLI UNIVERSAL 9 OHM PLANAR 4 cables masa del sensor </t>
    </r>
    <r>
      <rPr>
        <b/>
        <sz val="8"/>
        <color rgb="FF00B0F0"/>
        <rFont val="Arial CE"/>
      </rPr>
      <t>OEM SLP1008</t>
    </r>
  </si>
  <si>
    <r>
      <t xml:space="preserve">SONDA LAMBDA MARELLI 1 cable </t>
    </r>
    <r>
      <rPr>
        <b/>
        <sz val="8"/>
        <color rgb="FF00B0F0"/>
        <rFont val="Arial CE"/>
      </rPr>
      <t>Oem SOD00139</t>
    </r>
  </si>
  <si>
    <r>
      <t xml:space="preserve">SONDA LAMBDA MARELLI UNIVERSAL 13 OHM 4 cables masa del sensor </t>
    </r>
    <r>
      <rPr>
        <b/>
        <sz val="8"/>
        <color rgb="FF00B0F0"/>
        <rFont val="Arial CE"/>
      </rPr>
      <t>OEM SLP4102</t>
    </r>
  </si>
  <si>
    <r>
      <t xml:space="preserve">SENSOR DE VELOCIDAD DS COURRIER 1.6 / ESCORT 1.6 / ECOSPORT 1.6 2.0 / FIESTA / KA 1.0 1.6 ZETEC ROCAM </t>
    </r>
    <r>
      <rPr>
        <b/>
        <sz val="8"/>
        <color rgb="FF00B0F0"/>
        <rFont val="Arial"/>
        <family val="2"/>
      </rPr>
      <t>OEM SD6063 / SD6064 / SD6065 / SD6066 / HE6063 / HE6066 / 1S659E731AA / YS6T9E731AB / 2S659E731AB / 1S659E731AA / 064845001010</t>
    </r>
  </si>
  <si>
    <r>
      <t xml:space="preserve">SENSOR DE VELOCIDAD DS VW GOL / SAVEIRO / QUANTUM (Desde 05/94) / FORD FORD GALAXY 1.8 /2.0 (Desde 1991) </t>
    </r>
    <r>
      <rPr>
        <b/>
        <sz val="8"/>
        <color rgb="FF00B0F0"/>
        <rFont val="Arial"/>
        <family val="2"/>
      </rPr>
      <t>OEM 3259578271 / SD7063 / HE7063 / 064845002010</t>
    </r>
  </si>
  <si>
    <r>
      <t xml:space="preserve">SENSOR DE VELOCIDAD DS CHEVROLET OPEL KADETT / IPANEMA 1.8 / 2.0 Mec. MONZA (95 / 97) / CORSA 1.6 TODOS </t>
    </r>
    <r>
      <rPr>
        <b/>
        <sz val="8"/>
        <color rgb="FF00B0F0"/>
        <rFont val="Arial"/>
        <family val="2"/>
      </rPr>
      <t>OEM 90149078 / M2503 / 90532632 / SD5000 / 064845003010 / SV03</t>
    </r>
  </si>
  <si>
    <r>
      <t xml:space="preserve">SENSOR DE VELOCIDAD DS FIAT UNO FASE II / FIAT LINEA / NUEVA STRADA FASE III </t>
    </r>
    <r>
      <rPr>
        <b/>
        <sz val="8"/>
        <color rgb="FF00B0F0"/>
        <rFont val="Arial"/>
        <family val="2"/>
      </rPr>
      <t>OEM 46818007 / SD5068</t>
    </r>
  </si>
  <si>
    <r>
      <t xml:space="preserve">SENSOR DE VELOCIDAD DS ESCORT 1.8 ZETEC / FIESTA / KA 1.3 (Todos) </t>
    </r>
    <r>
      <rPr>
        <b/>
        <sz val="8"/>
        <color rgb="FF00B0F0"/>
        <rFont val="Arial"/>
        <family val="2"/>
      </rPr>
      <t>OEM 97FU9E731AA / 97KU9E731AA / SD6061 / SD6062 / 064845004010 / HE6061</t>
    </r>
  </si>
  <si>
    <r>
      <t xml:space="preserve">SENSOR DE VELOCIDAD DS FIAT PALIO 1.3 16V (Motor Fire) </t>
    </r>
    <r>
      <rPr>
        <b/>
        <sz val="8"/>
        <color rgb="FF00B0F0"/>
        <rFont val="Arial"/>
        <family val="2"/>
      </rPr>
      <t>OEM 46744244 / SD5067 / 064845005010</t>
    </r>
  </si>
  <si>
    <r>
      <t xml:space="preserve">SENSOR DE VELOCIDAD DS CHEVROLET KADETT / IPANEMA 1.8 / 2.0 Mecanico (89 / 97) </t>
    </r>
    <r>
      <rPr>
        <b/>
        <sz val="8"/>
        <color rgb="FF00B0F0"/>
        <rFont val="Arial"/>
        <family val="2"/>
      </rPr>
      <t>OEM 90149082 / SD4161</t>
    </r>
  </si>
  <si>
    <r>
      <t xml:space="preserve">SENSOR DE VELOCIDAD DS FIAT PALIO / SIENA 1.6 16v </t>
    </r>
    <r>
      <rPr>
        <b/>
        <sz val="8"/>
        <color rgb="FF00B0F0"/>
        <rFont val="Arial"/>
        <family val="2"/>
      </rPr>
      <t>OEM 46543998 / SD5063</t>
    </r>
  </si>
  <si>
    <r>
      <t xml:space="preserve">SENSOR DE VELOCIDAD DS FORD ORION 1.6/1.8/2.0 / ESCORT 1.8 2.0 / VW POINTER 1.6 / 1.8 / 2.0 MOTOR AUDI (94 / 97) (05/94 A 12/ </t>
    </r>
    <r>
      <rPr>
        <b/>
        <sz val="8"/>
        <color rgb="FF00B0F0"/>
        <rFont val="Arial"/>
        <family val="2"/>
      </rPr>
      <t>OEM 547957827 / HE7064 / SD7064 / 064845006010</t>
    </r>
  </si>
  <si>
    <r>
      <t xml:space="preserve">SENSOR DE VELOCIDAD DS CHEVROLET PICK UP C20 / D20  Direc.Hidraulica (91 / 96) </t>
    </r>
    <r>
      <rPr>
        <b/>
        <sz val="8"/>
        <color rgb="FF00B0F0"/>
        <rFont val="Arial"/>
        <family val="2"/>
      </rPr>
      <t>OEM 90148828 / SD4061</t>
    </r>
  </si>
  <si>
    <r>
      <t xml:space="preserve">SENSOR DE VELOCIDAD DS FIAT MAREA 2.0 / BRAVA 1.6 16V </t>
    </r>
    <r>
      <rPr>
        <b/>
        <sz val="8"/>
        <color rgb="FF00B0F0"/>
        <rFont val="Arial"/>
        <family val="2"/>
      </rPr>
      <t>OEM 46744042 / SD5066 / 064845007010</t>
    </r>
  </si>
  <si>
    <r>
      <t xml:space="preserve">SENSOR DE VELOCIDAD DS CHEVROLET OPEL KADETT / IPANEMA 1.8 Automatico (89 / 95) </t>
    </r>
    <r>
      <rPr>
        <b/>
        <sz val="8"/>
        <color rgb="FF00B0F0"/>
        <rFont val="Arial"/>
        <family val="2"/>
      </rPr>
      <t>OEM 90149079 / M2513 / SD4101</t>
    </r>
  </si>
  <si>
    <r>
      <t xml:space="preserve">SENSOR DE VELOCIDAD DS CHEVROLET OPEL KADETT / IPANEMA 2.0 Automatico (94 / 95) </t>
    </r>
    <r>
      <rPr>
        <b/>
        <sz val="8"/>
        <color rgb="FF00B0F0"/>
        <rFont val="Arial"/>
        <family val="2"/>
      </rPr>
      <t>OEM 90149080 / M2516 / SD4131</t>
    </r>
  </si>
  <si>
    <r>
      <t xml:space="preserve">SENSOR DE VELOCIDAD DS FIAT MAREA 1.8 / BRAVA 1.8 16V </t>
    </r>
    <r>
      <rPr>
        <b/>
        <sz val="8"/>
        <color rgb="FF00B0F0"/>
        <rFont val="Arial"/>
        <family val="2"/>
      </rPr>
      <t>OEM 46744220 / SD5065 / 064845008010</t>
    </r>
  </si>
  <si>
    <r>
      <t xml:space="preserve">SENSOR DE VELOCIDAD DS RENAULT MEGANE / SCENIC FASE II Todos </t>
    </r>
    <r>
      <rPr>
        <b/>
        <sz val="8"/>
        <color rgb="FF00B0F0"/>
        <rFont val="Arial"/>
        <family val="2"/>
      </rPr>
      <t>OEM 7700418919 / 7700414694 / 255301 / HE00418919</t>
    </r>
  </si>
  <si>
    <r>
      <t xml:space="preserve">SENSOR DE VELOCIDAD DS PEUGEOT 206 SIN CABLE </t>
    </r>
    <r>
      <rPr>
        <b/>
        <sz val="8"/>
        <color rgb="FF00B0F0"/>
        <rFont val="Arial"/>
        <family val="2"/>
      </rPr>
      <t>OEM 616070 / HE23K6ACN / 23K6 / 9623111980 / 9635057280 / 2576063A</t>
    </r>
  </si>
  <si>
    <r>
      <t xml:space="preserve">SENSOR DE VELOCIDAD DS RENAULT LOGAN / SANDERO </t>
    </r>
    <r>
      <rPr>
        <b/>
        <sz val="8"/>
        <color rgb="FF00B0F0"/>
        <rFont val="Arial"/>
        <family val="2"/>
      </rPr>
      <t xml:space="preserve">OEM 8200547283 / 6001548870 / HE6001548870 / 255300 </t>
    </r>
  </si>
  <si>
    <r>
      <t xml:space="preserve">SENSOR DE VELOCIDAD DS CHEVROLET CORSA 1.6 </t>
    </r>
    <r>
      <rPr>
        <b/>
        <sz val="8"/>
        <color rgb="FF00B0F0"/>
        <rFont val="Arial"/>
        <family val="2"/>
      </rPr>
      <t>OEM 09114603 / HE09114603 / FAE79308</t>
    </r>
  </si>
  <si>
    <r>
      <t xml:space="preserve">SENSOR DE VELOCIDAD DS VW GOLF IV / FOX / SURAN 1.6 </t>
    </r>
    <r>
      <rPr>
        <b/>
        <sz val="8"/>
        <color rgb="FF00B0F0"/>
        <rFont val="Arial"/>
        <family val="2"/>
      </rPr>
      <t>OEM 5Z0919149 / HE5Z0919149 / HE6Q0919149A / 6Q0919149A</t>
    </r>
  </si>
  <si>
    <r>
      <t xml:space="preserve">SENSOR DE VELOCIDAD DS CHEVROLET BLAZER / S10 </t>
    </r>
    <r>
      <rPr>
        <b/>
        <sz val="8"/>
        <color rgb="FF00B0F0"/>
        <rFont val="Arial"/>
        <family val="2"/>
      </rPr>
      <t>OEM 12215001 / 93236443 / HE2401022 / 2401022</t>
    </r>
  </si>
  <si>
    <r>
      <t xml:space="preserve">SENSOR DE VELOCIDAD DS VW POLO 1.6 Modelo Nuevo / BORA 1.8 2.0 1.9 Tdi </t>
    </r>
    <r>
      <rPr>
        <b/>
        <sz val="8"/>
        <color rgb="FF00B0F0"/>
        <rFont val="Arial"/>
        <family val="2"/>
      </rPr>
      <t xml:space="preserve">OEM 191919149E / 602170 </t>
    </r>
  </si>
  <si>
    <r>
      <t xml:space="preserve">SENSOR DE VELOCIDAD DS VW POLO 1.6 - GOLF Modelo Viejo </t>
    </r>
    <r>
      <rPr>
        <b/>
        <sz val="8"/>
        <color rgb="FF00B0F0"/>
        <rFont val="Arial"/>
        <family val="2"/>
      </rPr>
      <t>OEM 357919149B / 602171 / HE602171</t>
    </r>
  </si>
  <si>
    <r>
      <t xml:space="preserve">SENSOR DE VELOCIDAD DS CHEVROLET AGILE - MONTANA 1.4 8V </t>
    </r>
    <r>
      <rPr>
        <b/>
        <sz val="8"/>
        <color rgb="FF00B0F0"/>
        <rFont val="Arial"/>
        <family val="2"/>
      </rPr>
      <t>OEM 24261936 / 94702689</t>
    </r>
  </si>
  <si>
    <r>
      <t xml:space="preserve">SENSOR DE VELOCIDAD DS HYUNDAI ACCENT - ELENTRA - IX35 - SANTA FE - TUCSON / KIA CERATO - SORENTO - SPORTAGE </t>
    </r>
    <r>
      <rPr>
        <b/>
        <sz val="8"/>
        <color rgb="FF00B0F0"/>
        <rFont val="Arial"/>
        <family val="2"/>
      </rPr>
      <t>OEM 964204A000 / 964204A600</t>
    </r>
  </si>
  <si>
    <r>
      <t xml:space="preserve">SENSOR DE VELOCIDAD DS MITSUBISHI L200 3.2 - MONTERO V6 3.5 </t>
    </r>
    <r>
      <rPr>
        <b/>
        <sz val="8"/>
        <color rgb="FF00B0F0"/>
        <rFont val="Arial"/>
        <family val="2"/>
      </rPr>
      <t>OEM MR1223056 / WAU2716001 / 8971188100</t>
    </r>
  </si>
  <si>
    <r>
      <t xml:space="preserve">SENSOR DE VELOCIDAD DE TACOGRAFO DS VW MICRO ONIBUS 8150 </t>
    </r>
    <r>
      <rPr>
        <b/>
        <sz val="8"/>
        <color rgb="FF00B0F0"/>
        <rFont val="Arial"/>
        <family val="2"/>
      </rPr>
      <t xml:space="preserve">OEM 2R0311478A / 0501210856 / 215920102301 </t>
    </r>
  </si>
  <si>
    <r>
      <t xml:space="preserve">SENSOR DE VELOCIDAD DE TACOGRAFO DS FORD / IVECO / MERCEDES BENZ </t>
    </r>
    <r>
      <rPr>
        <b/>
        <sz val="8"/>
        <color rgb="FF00B0F0"/>
        <rFont val="Arial"/>
        <family val="2"/>
      </rPr>
      <t>OEM BH3T17271AA / 215920102501F / 503355686 / A0025403517</t>
    </r>
  </si>
  <si>
    <r>
      <t xml:space="preserve">SENSOR DE VELOCIDAD DE TACOGRAFO DS IVECO / MERCEDES BENZ / SCANIA </t>
    </r>
    <r>
      <rPr>
        <b/>
        <sz val="8"/>
        <color rgb="FF00B0F0"/>
        <rFont val="Arial"/>
        <family val="2"/>
      </rPr>
      <t xml:space="preserve">OEM 1415023 / 4834987 / A0125422417 / 215950004102F </t>
    </r>
  </si>
  <si>
    <r>
      <t xml:space="preserve">SENSOR DE VELOCIDAD DE TACOGRAFO DS FORD / SCANIA </t>
    </r>
    <r>
      <rPr>
        <b/>
        <sz val="8"/>
        <color rgb="FF00B0F0"/>
        <rFont val="Arial"/>
        <family val="2"/>
      </rPr>
      <t xml:space="preserve">OEM 6112004084007 / BF8T17271A / 1111459 / 215920002500F / 0501208793 </t>
    </r>
  </si>
  <si>
    <r>
      <t xml:space="preserve">SENSOR DE VELOCIDAD HELLUX RENAULT MEGANE / SCENIC FASE II Todos </t>
    </r>
    <r>
      <rPr>
        <b/>
        <sz val="8"/>
        <color rgb="FF00B0F0"/>
        <rFont val="Arial"/>
        <family val="2"/>
      </rPr>
      <t>OEM 7700418919 / M2518 / 7700414694 / 255301</t>
    </r>
  </si>
  <si>
    <r>
      <t xml:space="preserve">SENSOR DE VELOCIDAD HELLUX CHEVROLET CORSA 1.6 TODOS </t>
    </r>
    <r>
      <rPr>
        <b/>
        <sz val="8"/>
        <color rgb="FF00B0F0"/>
        <rFont val="Arial"/>
        <family val="2"/>
      </rPr>
      <t>OEM 09114603 / FAE79308 / M2521</t>
    </r>
  </si>
  <si>
    <r>
      <t xml:space="preserve">SENSOR DE VELOCIDAD HELLUX VW BORA 1.8T / 2.0 / GOLF IV 1.6 </t>
    </r>
    <r>
      <rPr>
        <b/>
        <sz val="8"/>
        <color rgb="FF00B0F0"/>
        <rFont val="Arial"/>
        <family val="2"/>
      </rPr>
      <t>OEM 095927321B / FAE79009</t>
    </r>
  </si>
  <si>
    <r>
      <t xml:space="preserve">SENSOR DE VELOCIDAD HELLUX PEUGEOT 206 SIN CABLE </t>
    </r>
    <r>
      <rPr>
        <b/>
        <sz val="8"/>
        <color rgb="FF00B0F0"/>
        <rFont val="Arial"/>
        <family val="2"/>
      </rPr>
      <t>OEM 616070 / 23K6 / M2519 / 9623111980 / 9635057280 / 2576063A</t>
    </r>
  </si>
  <si>
    <r>
      <t xml:space="preserve">SENSOR DE VELOCIDAD HELLUX PEUGEOT 306 / PARTNER / CITROEN BERLINGO electronico </t>
    </r>
    <r>
      <rPr>
        <b/>
        <sz val="8"/>
        <color rgb="FF00B0F0"/>
        <rFont val="Arial"/>
        <family val="2"/>
      </rPr>
      <t>OEM 616070 / 9635057280 / 255304 / 23K7A</t>
    </r>
  </si>
  <si>
    <r>
      <t xml:space="preserve">SENSOR DE VELOCIDAD HELLUX PEUGEOT 405 A TRIPA </t>
    </r>
    <r>
      <rPr>
        <b/>
        <sz val="8"/>
        <color rgb="FF00B0F0"/>
        <rFont val="Arial"/>
        <family val="2"/>
      </rPr>
      <t>OEM 255303 / 23K7</t>
    </r>
  </si>
  <si>
    <r>
      <t xml:space="preserve">SENSOR DE VELOCIDAD HELLUX CHEVROLET  BLAZER  /  S10  </t>
    </r>
    <r>
      <rPr>
        <b/>
        <sz val="8"/>
        <color rgb="FF00B0F0"/>
        <rFont val="Arial"/>
        <family val="2"/>
      </rPr>
      <t>OEM 12215001 / 93236443 / M2523 / 2401022</t>
    </r>
  </si>
  <si>
    <r>
      <t xml:space="preserve">SENSOR DE VELOCIDAD HELLUX FIAT PALIO / SIENA FIRE 1.3 16v </t>
    </r>
    <r>
      <rPr>
        <b/>
        <sz val="8"/>
        <color rgb="FF00B0F0"/>
        <rFont val="Arial"/>
        <family val="2"/>
      </rPr>
      <t>OEM 46817374 / 55272396</t>
    </r>
  </si>
  <si>
    <r>
      <t xml:space="preserve">SENSOR DE VELOCIDAD HELLUX JEEP GRAND CHEROKEE / JEEP WRANGLER 2000 2006 </t>
    </r>
    <r>
      <rPr>
        <b/>
        <sz val="8"/>
        <color rgb="FF00B0F0"/>
        <rFont val="Arial"/>
        <family val="2"/>
      </rPr>
      <t>OEM 4799061AB / 4799061 / SC226</t>
    </r>
  </si>
  <si>
    <r>
      <t xml:space="preserve">SENSOR DE VELOCIDAD HELLUX VW FOX / SURAN 1.6 REEMPLAZA A 6Q0919149A </t>
    </r>
    <r>
      <rPr>
        <b/>
        <sz val="8"/>
        <color rgb="FF00B0F0"/>
        <rFont val="Arial"/>
        <family val="2"/>
      </rPr>
      <t>OEM 5Z0919149 / M2522</t>
    </r>
  </si>
  <si>
    <r>
      <t xml:space="preserve">SENSOR DE VELOCIDAD HELLUX RENAULT LOGAN / SANDERO </t>
    </r>
    <r>
      <rPr>
        <b/>
        <sz val="8"/>
        <color rgb="FF00B0F0"/>
        <rFont val="Arial"/>
        <family val="2"/>
      </rPr>
      <t>OEM 8200547283 / 6001548870 / M2520 / 255300</t>
    </r>
  </si>
  <si>
    <r>
      <t xml:space="preserve">SENSOR DE VELOCIDAD HELLUX VW POLO 1.6 - GOLF Modelo Viejo </t>
    </r>
    <r>
      <rPr>
        <b/>
        <sz val="8"/>
        <color rgb="FF00B0F0"/>
        <rFont val="Arial"/>
        <family val="2"/>
      </rPr>
      <t>OEM 357919149B / M2526 / 602171</t>
    </r>
  </si>
  <si>
    <r>
      <t xml:space="preserve">SENSOR DE VELOCIDAD HELLUX FORD ESCORT 1.8 ZETEC (97 &gt;  ) </t>
    </r>
    <r>
      <rPr>
        <b/>
        <sz val="8"/>
        <color rgb="FF00B0F0"/>
        <rFont val="Arial"/>
        <family val="2"/>
      </rPr>
      <t>OEM 97FU9E731AA / SD6061 / M2505 / 064845004010</t>
    </r>
  </si>
  <si>
    <r>
      <t xml:space="preserve">SENSOR DE VELOCIDAD HELLUX FORD FIESTA / COURIER (Desde 08/98) </t>
    </r>
    <r>
      <rPr>
        <b/>
        <sz val="8"/>
        <color rgb="FF00B0F0"/>
        <rFont val="Arial"/>
        <family val="2"/>
      </rPr>
      <t>OEM YS6T9E731AB / M2501/ SD6063 / 064845001010</t>
    </r>
  </si>
  <si>
    <r>
      <t xml:space="preserve">SENSOR DE VELOCIDAD HELLUX FORD ECOSPORT 1.6 / 2.0 </t>
    </r>
    <r>
      <rPr>
        <b/>
        <sz val="8"/>
        <color rgb="FF00B0F0"/>
        <rFont val="Arial"/>
        <family val="2"/>
      </rPr>
      <t>OEM 2S659E731AB / SD6066 / M2501 / 064845001010</t>
    </r>
  </si>
  <si>
    <r>
      <t xml:space="preserve">SENSOR DE VELOCIDAD HELLUX VW GOLF IV / FOX / SURAN 1.6 </t>
    </r>
    <r>
      <rPr>
        <b/>
        <sz val="8"/>
        <color rgb="FF00B0F0"/>
        <rFont val="Arial"/>
        <family val="2"/>
      </rPr>
      <t>OEM 6Q0919149A / M2522</t>
    </r>
  </si>
  <si>
    <r>
      <t xml:space="preserve">SENSOR DE VELOCIDAD HELLUX VW GOL / SAVEIRO/ QUANTUM (Desde 05/94) / FORD FORD GALAXY 1.8 /2.0 (Desde 1991) </t>
    </r>
    <r>
      <rPr>
        <b/>
        <sz val="8"/>
        <color rgb="FF00B0F0"/>
        <rFont val="Arial"/>
        <family val="2"/>
      </rPr>
      <t>OEM 3259578271 / SD7063 / M2502 / 064845002010</t>
    </r>
  </si>
  <si>
    <r>
      <t xml:space="preserve">SENSOR DE VELOCIDAD HELLUX FORD ORION 1.6/1.8/2.0 / ESCORT 1.8 2.0 / VW POINTER 1.6 / 1.8 / 2.0 MOTOR AUDI (94 / 97) (05/94 A 12/ </t>
    </r>
    <r>
      <rPr>
        <b/>
        <sz val="8"/>
        <color rgb="FF00B0F0"/>
        <rFont val="Arial"/>
        <family val="2"/>
      </rPr>
      <t>OEM 547957827 / SD7064 / M2509 / 064845006010</t>
    </r>
  </si>
  <si>
    <r>
      <t xml:space="preserve">SENSOR DE VELOCIDAD HELLUX CHEVROLET AGILE - MONTANA 1.4 8V </t>
    </r>
    <r>
      <rPr>
        <b/>
        <sz val="8"/>
        <color rgb="FF00B0F0"/>
        <rFont val="Arial"/>
        <family val="2"/>
      </rPr>
      <t>OEM 24261936 / 94702689</t>
    </r>
  </si>
  <si>
    <r>
      <t xml:space="preserve">SENSOR DE VELOCIDAD HELLUX CHEVROLET AVEO / DAEWO LANOS </t>
    </r>
    <r>
      <rPr>
        <b/>
        <sz val="8"/>
        <color rgb="FF00B0F0"/>
        <rFont val="Arial"/>
        <family val="2"/>
      </rPr>
      <t>OEM 96190708</t>
    </r>
  </si>
  <si>
    <r>
      <t xml:space="preserve">SENSOR DE VELOCIDAD HELLUX FORD FOCUS 1.8/2.0 / MONDEO 1.8/2.0 </t>
    </r>
    <r>
      <rPr>
        <b/>
        <sz val="8"/>
        <color rgb="FF00B0F0"/>
        <rFont val="Arial"/>
        <family val="2"/>
      </rPr>
      <t>OEM 97BB9E731AD / FAE79388 / 1136248 / SC113</t>
    </r>
  </si>
  <si>
    <r>
      <t xml:space="preserve">SENSOR DE VELOCIDAD HELLUX FORD FOCUS 1.8/2.0 </t>
    </r>
    <r>
      <rPr>
        <b/>
        <sz val="8"/>
        <color rgb="FF00B0F0"/>
        <rFont val="Arial"/>
        <family val="2"/>
      </rPr>
      <t>OEM 98AB9E731AG / 1087548 / FAE79340</t>
    </r>
  </si>
  <si>
    <r>
      <t xml:space="preserve">SENSOR DE VELOCIDAD MARELLI COURRIER 1.6 / ESCORT 1.6 / ECOSPORT 1.6 2.0 / FIESTA / KA 1.0 1.6 ZETEC ROCAM </t>
    </r>
    <r>
      <rPr>
        <b/>
        <sz val="8"/>
        <color rgb="FF00B0F0"/>
        <rFont val="Arial"/>
        <family val="2"/>
      </rPr>
      <t>OEM SD6063 / SD6064 / SD6065 / SD6066 / HE6063 / HE6066 / 1S659E731AA / YS6T9E731AB / 2S659E731AB / 1S659E731AA / SV01 / M2501</t>
    </r>
  </si>
  <si>
    <r>
      <t xml:space="preserve">SENSOR DE VELOCIDAD MARELLI VW GOL / SAVEIRO / QUANTUM (Desde 05/94) / FORD FORD GALAXY 1.8 /2.0 (Desde 1991) </t>
    </r>
    <r>
      <rPr>
        <b/>
        <sz val="8"/>
        <color rgb="FF00B0F0"/>
        <rFont val="Arial"/>
        <family val="2"/>
      </rPr>
      <t>OEM 3259578271 / SD7063 / HE7063 / SV02 / M2502</t>
    </r>
  </si>
  <si>
    <r>
      <t xml:space="preserve">SENSOR DE VELOCIDAD MARELLI CHEVROLET OPEL KADETT / IPANEMA 1.8 / 2.0 Mec. MONZA (95 / 97) / CORSA 1.6 TODOS </t>
    </r>
    <r>
      <rPr>
        <b/>
        <sz val="8"/>
        <color rgb="FF00B0F0"/>
        <rFont val="Arial"/>
        <family val="2"/>
      </rPr>
      <t>OEM 90149078 / M2503 / 90532632 / SD5000 / SV03</t>
    </r>
  </si>
  <si>
    <r>
      <t xml:space="preserve">SENSOR DE VELOCIDAD MARELLI ESCORT 1.8 ZETEC / FIESTA / KA 1.3 (Todos) </t>
    </r>
    <r>
      <rPr>
        <b/>
        <sz val="8"/>
        <color rgb="FF00B0F0"/>
        <rFont val="Arial"/>
        <family val="2"/>
      </rPr>
      <t>OEM 97FU9E731AA / 97KU9E731AA / SD6061 / SD6062 / 064845004010 / HE6061 / M2505 / SV04</t>
    </r>
  </si>
  <si>
    <r>
      <t xml:space="preserve">SENSOR DE VELOCIDAD MARELLI FIAT PALIO 1.3 16V (Motor Fire) </t>
    </r>
    <r>
      <rPr>
        <b/>
        <sz val="8"/>
        <color rgb="FF00B0F0"/>
        <rFont val="Arial"/>
        <family val="2"/>
      </rPr>
      <t>OEM 46744244 / SD5067 / M2506 / SV05</t>
    </r>
  </si>
  <si>
    <r>
      <t xml:space="preserve">SENSOR DE VELOCIDAD MARELLI FORD ORION 1.6/1.8/2.0 / ESCORT 1.8 2.0 / VW POINTER 1.6 / 1.8 / 2.0 MOTOR AUDI (94 / 97) (05/94 A 12/ </t>
    </r>
    <r>
      <rPr>
        <b/>
        <sz val="8"/>
        <color rgb="FF00B0F0"/>
        <rFont val="Arial"/>
        <family val="2"/>
      </rPr>
      <t>OEM 547957827 / HE7064 / SD7064 / M2509 / SV06</t>
    </r>
  </si>
  <si>
    <r>
      <t xml:space="preserve">SENSOR DE VELOCIDAD MARELLI FIAT MAREA 2.0 / BRAVA 1.6 16V </t>
    </r>
    <r>
      <rPr>
        <b/>
        <sz val="8"/>
        <color rgb="FF00B0F0"/>
        <rFont val="Arial"/>
        <family val="2"/>
      </rPr>
      <t>OEM 46744042 / SD5066 / M2512 / SV07</t>
    </r>
  </si>
  <si>
    <r>
      <t xml:space="preserve">SENSOR DE VELOCIDAD MARELLI FIAT MAREA 1.8 / BRAVA 1.8 16V </t>
    </r>
    <r>
      <rPr>
        <b/>
        <sz val="8"/>
        <color rgb="FF00B0F0"/>
        <rFont val="Arial"/>
        <family val="2"/>
      </rPr>
      <t>OEM 46744220 / SD5065 / M2517 / SV08</t>
    </r>
  </si>
  <si>
    <r>
      <t xml:space="preserve">TAPA SUPERIOR BOMBA DE COMBUSTIBLE DS CHEVROLET CORSA II 1.8 8v con Regulador año 2000-2005 Indebras </t>
    </r>
    <r>
      <rPr>
        <b/>
        <sz val="8"/>
        <color rgb="FF00B0F0"/>
        <rFont val="Arial"/>
        <family val="2"/>
      </rPr>
      <t>011110OPR / T030023</t>
    </r>
  </si>
  <si>
    <r>
      <t xml:space="preserve">TAPA SUPERIOR BOMBA DE COMBUSTIBLE DS CITROEN C4 LOUNGE 1.6 THP BOMBA BOSCH </t>
    </r>
    <r>
      <rPr>
        <b/>
        <sz val="8"/>
        <color rgb="FF00B0F0"/>
        <rFont val="Arial"/>
        <family val="2"/>
      </rPr>
      <t>9805099680 / 0580314525 / 0580314522</t>
    </r>
  </si>
  <si>
    <r>
      <t xml:space="preserve">TAPA SUPERIOR BOMBA DE COMBUSTIBLE DS FORD ECOSPORT 1.6 16v SIGMA / 2.0 16V 2012 </t>
    </r>
    <r>
      <rPr>
        <b/>
        <sz val="8"/>
        <color rgb="FF00B0F0"/>
        <rFont val="Arial"/>
        <family val="2"/>
      </rPr>
      <t>OEM CN159H307AA / 0580314439 / 0580314438 / M26040</t>
    </r>
  </si>
  <si>
    <r>
      <t xml:space="preserve">TAPA SUPERIOR BOMBA DE COMBUSTIBLE DS RENAULT KANGOO 1.6 16V 2013 - 2017 verde </t>
    </r>
    <r>
      <rPr>
        <b/>
        <sz val="8"/>
        <color rgb="FF00B0F0"/>
        <rFont val="Arial"/>
        <family val="2"/>
      </rPr>
      <t>8200687969 / MD210964RE</t>
    </r>
  </si>
  <si>
    <r>
      <t xml:space="preserve">TAPA SUPERIOR BOMBA DE COMBUSTIBLE DS CITROEN PICASSO / BERLINGO / PEUGEOT 206 / PARTNER MARWAL </t>
    </r>
    <r>
      <rPr>
        <b/>
        <sz val="8"/>
        <color rgb="FF00B0F0"/>
        <rFont val="Arial"/>
        <family val="2"/>
      </rPr>
      <t>MAM368 / 9643320780 / 22019MW / 9633294680 / 9636766080  / T030039</t>
    </r>
  </si>
  <si>
    <r>
      <t xml:space="preserve">BOMBA DE NAFTA WEBER  KIT Reemplazo Bosch F000TE0103  4.2 Bar </t>
    </r>
    <r>
      <rPr>
        <b/>
        <sz val="8"/>
        <color rgb="FF00B0F0"/>
        <rFont val="Arial"/>
        <family val="2"/>
      </rPr>
      <t xml:space="preserve"> OEM F000TE0103 / FE10103 / KEM001</t>
    </r>
  </si>
  <si>
    <r>
      <t>BOMBA DE NAFTA WEBER PARA CARBURADOR 12 v  60 l/h con accesorios - FORD SIERRA 1.6 L con Aire Acc.</t>
    </r>
    <r>
      <rPr>
        <b/>
        <sz val="8"/>
        <color rgb="FF00B0F0"/>
        <rFont val="Arial"/>
        <family val="2"/>
      </rPr>
      <t xml:space="preserve">OEM HE8014 / 8016S / 721388510 / 721093120 </t>
    </r>
  </si>
  <si>
    <r>
      <t xml:space="preserve">BOMBA DE NAFTA SOLA WEBER VW POLO 1.6/1.8 MI  1999 / 2003 MOTOR SOLO </t>
    </r>
    <r>
      <rPr>
        <b/>
        <sz val="8"/>
        <color rgb="FF00B0F0"/>
        <rFont val="Arial"/>
        <family val="2"/>
      </rPr>
      <t>OEM HE9051 / 1H0919051 / 1J0919051 / E22041095Z</t>
    </r>
  </si>
  <si>
    <r>
      <t xml:space="preserve">BOMBA DE NAFTA SOLA WEBER CHEVROLET MERIVA 1.8 8v / FORD FIESTA 1.6 desde 2004 </t>
    </r>
    <r>
      <rPr>
        <b/>
        <sz val="8"/>
        <color rgb="FF00B0F0"/>
        <rFont val="Arial"/>
        <family val="2"/>
      </rPr>
      <t>OEM HE047 / 0580454047 / BG024N</t>
    </r>
  </si>
  <si>
    <r>
      <t xml:space="preserve">BOMBA DE NAFTA SOLA WEBER CHEVROLET CORSA 1.6 MPFI Idem Delphi </t>
    </r>
    <r>
      <rPr>
        <b/>
        <sz val="8"/>
        <color rgb="FF00B0F0"/>
        <rFont val="Arial"/>
        <family val="2"/>
      </rPr>
      <t>OEM HE103 / BCD00103</t>
    </r>
  </si>
  <si>
    <r>
      <t>BOMBA DE NAFTA SOLA WEBER PEUGEOT 206 TIPO ORIGINAL</t>
    </r>
    <r>
      <rPr>
        <b/>
        <sz val="8"/>
        <color rgb="FF00B0F0"/>
        <rFont val="Arial"/>
        <family val="2"/>
      </rPr>
      <t xml:space="preserve"> OEM HE206</t>
    </r>
  </si>
  <si>
    <r>
      <t xml:space="preserve">BOMBA DE NAFTA SOLA WEBER FORD FOCUS / KA / MONDEO PICO LISO  </t>
    </r>
    <r>
      <rPr>
        <b/>
        <sz val="8"/>
        <color rgb="FF00B0F0"/>
        <rFont val="Arial"/>
        <family val="2"/>
      </rPr>
      <t>OEM HE807E / 1S4U9350C1AM</t>
    </r>
  </si>
  <si>
    <r>
      <t xml:space="preserve">BOMBA DE NAFTA SOLA WEBER FORD FOCUS / KA / MONDEO PICO CON LABIO </t>
    </r>
    <r>
      <rPr>
        <b/>
        <sz val="8"/>
        <color rgb="FF00B0F0"/>
        <rFont val="Arial"/>
        <family val="2"/>
      </rPr>
      <t>OEM HE807D / 1S4U9350B1AM</t>
    </r>
  </si>
  <si>
    <r>
      <t xml:space="preserve">BOMBA DIESEL SOLA WEBER PEUGEOT 206  /  CITROEN PICASSO 2.0 HDI 2001&gt; </t>
    </r>
    <r>
      <rPr>
        <b/>
        <sz val="8"/>
        <color rgb="FF00B0F0"/>
        <rFont val="Arial"/>
        <family val="2"/>
      </rPr>
      <t>OEM HE465 / GSS465</t>
    </r>
  </si>
  <si>
    <r>
      <t xml:space="preserve">BOMBA DE NAFTA SOLA WEBER REEMPLAZO BOSCH 580453481 4 BAR </t>
    </r>
    <r>
      <rPr>
        <b/>
        <sz val="8"/>
        <color rgb="FF00B0F0"/>
        <rFont val="Arial"/>
        <family val="2"/>
      </rPr>
      <t>OEM HE481 / 0580453481 / FE20481</t>
    </r>
  </si>
  <si>
    <r>
      <t xml:space="preserve">BOMBA DE NAFTA SOLA WEBER PEUGEOT 405 SRI   EXTERNA  BOSCH </t>
    </r>
    <r>
      <rPr>
        <b/>
        <sz val="8"/>
        <color rgb="FF00B0F0"/>
        <rFont val="Arial"/>
        <family val="2"/>
      </rPr>
      <t>OEM HE070 / 0580464070</t>
    </r>
  </si>
  <si>
    <r>
      <t xml:space="preserve">BOMBA DIESEL SOLA WEBER COMMON RAIL CHEVROLET  S10 / BLAZER 2005&gt; Motor MWM 2.8 TD </t>
    </r>
    <r>
      <rPr>
        <b/>
        <sz val="8"/>
        <color rgb="FF00B0F0"/>
        <rFont val="Arial"/>
        <family val="2"/>
      </rPr>
      <t>OEM HE134 / FE10134</t>
    </r>
  </si>
  <si>
    <r>
      <t xml:space="preserve">BOMBA DE NAFTA SOLA WEBER VW POLO 1.6/1.8 MI  1995 / 1998    MOTOR SOLO </t>
    </r>
    <r>
      <rPr>
        <b/>
        <sz val="8"/>
        <color rgb="FF00B0F0"/>
        <rFont val="Arial"/>
        <family val="2"/>
      </rPr>
      <t>OEM HE6091 / 228234999R</t>
    </r>
  </si>
  <si>
    <r>
      <t xml:space="preserve">BOMBA DIESEL SOLA WEBER VW BORA 1.9 tdI / GOLF IV / AUDI A3 / PASSAT 2.0 TDI Pierburg </t>
    </r>
    <r>
      <rPr>
        <b/>
        <sz val="8"/>
        <color rgb="FF00B0F0"/>
        <rFont val="Arial"/>
        <family val="2"/>
      </rPr>
      <t>OEM HE7283 / 728303600</t>
    </r>
  </si>
  <si>
    <r>
      <t xml:space="preserve">BOMBA DE NAFTA SOLA WEBER RENAULT MEGANE / SCENIC 2.0  3.0 BAR </t>
    </r>
    <r>
      <rPr>
        <b/>
        <sz val="8"/>
        <color rgb="FF00B0F0"/>
        <rFont val="Arial"/>
        <family val="2"/>
      </rPr>
      <t>OEM HE107 / 7700416968 / 7700418353</t>
    </r>
  </si>
  <si>
    <r>
      <t xml:space="preserve">BOMBA DE NAFTA SOLA WEBER MULTIPUNTO TIPO BOSCH CITROEN / FIAT / FORD / GM / RENAULT / VW  </t>
    </r>
    <r>
      <rPr>
        <b/>
        <sz val="8"/>
        <color rgb="FF00B0F0"/>
        <rFont val="Arial"/>
        <family val="2"/>
      </rPr>
      <t>OEM F000TE0103 / HETE0103 / MAM103 / FE10103 / WB011R / KEM001</t>
    </r>
  </si>
  <si>
    <r>
      <t xml:space="preserve">BOMBA DE NAFTA SOLA WEBER MONOPUNTO 1 BAR FIAT / FORD / VW </t>
    </r>
    <r>
      <rPr>
        <b/>
        <sz val="8"/>
        <color rgb="FF00B0F0"/>
        <rFont val="Arial"/>
        <family val="2"/>
      </rPr>
      <t>OEM MAM209 / HE209</t>
    </r>
  </si>
  <si>
    <r>
      <t>BOMBA DE NAFTA SOLA WEBER MULTIPUNTO 3 BAR FIAT / FORD / VW</t>
    </r>
    <r>
      <rPr>
        <b/>
        <sz val="8"/>
        <color rgb="FF00B0F0"/>
        <rFont val="Arial"/>
        <family val="2"/>
      </rPr>
      <t xml:space="preserve"> OEM MAM210 / HE210</t>
    </r>
  </si>
  <si>
    <r>
      <t xml:space="preserve">BOMBA DE NAFTA SOLA WEBER medio cuerpo 3 BAR CHEVROLET CORSA 1.6 TODOS Tapa metalica </t>
    </r>
    <r>
      <rPr>
        <b/>
        <sz val="8"/>
        <color rgb="FF00B0F0"/>
        <rFont val="Arial"/>
        <family val="2"/>
      </rPr>
      <t>OEM MAM212 / HE212</t>
    </r>
  </si>
  <si>
    <r>
      <t xml:space="preserve">BOMBA DE NAFTA SOLA WEBER RENAULT 19 / MEGANE / CLIO 3 BAR </t>
    </r>
    <r>
      <rPr>
        <b/>
        <sz val="8"/>
        <color rgb="FF00B0F0"/>
        <rFont val="Arial"/>
        <family val="2"/>
      </rPr>
      <t>OEM MAM214 / HE214</t>
    </r>
  </si>
  <si>
    <r>
      <t xml:space="preserve">BOMBA DE NAFTA SOLA WEBER 3.8 BAR FORD F-100 4.9 </t>
    </r>
    <r>
      <rPr>
        <b/>
        <sz val="8"/>
        <color rgb="FF00B0F0"/>
        <rFont val="Arial"/>
        <family val="2"/>
      </rPr>
      <t>OEM MAM215 / HE211</t>
    </r>
  </si>
  <si>
    <r>
      <t xml:space="preserve">BOMBA DE NAFTA SOLA WEBER 4.2 BAR FORD RANGER </t>
    </r>
    <r>
      <rPr>
        <b/>
        <sz val="8"/>
        <color rgb="FF00B0F0"/>
        <rFont val="Arial"/>
        <family val="2"/>
      </rPr>
      <t>OEM MAM216</t>
    </r>
  </si>
  <si>
    <r>
      <t xml:space="preserve">BOMBA DE NAFTA SOLA WEBER 4.2 BAR TIPO UNIV. </t>
    </r>
    <r>
      <rPr>
        <b/>
        <sz val="8"/>
        <color rgb="FF00B0F0"/>
        <rFont val="Arial"/>
        <family val="2"/>
      </rPr>
      <t>OEM MAM219</t>
    </r>
  </si>
  <si>
    <r>
      <t xml:space="preserve">BOMBA DE NAFTA SOLA WEBER 3.6 BAR PEUGEOT 206 / CITROEN PICASSO TODOS </t>
    </r>
    <r>
      <rPr>
        <b/>
        <sz val="8"/>
        <color rgb="FF00B0F0"/>
        <rFont val="Arial"/>
        <family val="2"/>
      </rPr>
      <t>OEM MAM220</t>
    </r>
  </si>
  <si>
    <r>
      <t xml:space="preserve">BOMBA DE NAFTA SOLA WEBER 4.2 BAR 120 L/H CITROEN C4 / PEUGEOT  207 </t>
    </r>
    <r>
      <rPr>
        <b/>
        <sz val="8"/>
        <color rgb="FF00B0F0"/>
        <rFont val="Arial"/>
        <family val="2"/>
      </rPr>
      <t>OEM MAM226</t>
    </r>
  </si>
  <si>
    <r>
      <t xml:space="preserve">BOMBA DE NAFTA SOLA WEBER 2 BAR FORD RANGER 3.0 Powerstroke DIESEL </t>
    </r>
    <r>
      <rPr>
        <b/>
        <sz val="8"/>
        <color rgb="FF00B0F0"/>
        <rFont val="Arial"/>
        <family val="2"/>
      </rPr>
      <t>OEM 5L559H307CA / MAM227 / HE465B</t>
    </r>
  </si>
  <si>
    <r>
      <t xml:space="preserve">BOMBA DE NAFTA SOLA WEBER 3.5 BAR RENAULT SYMBOL / LOGAN / SANDERO / CLIO K4M 1.6 16V / 2008 </t>
    </r>
    <r>
      <rPr>
        <b/>
        <sz val="8"/>
        <color rgb="FF00B0F0"/>
        <rFont val="Arial"/>
        <family val="2"/>
      </rPr>
      <t>OEM MAM228 / HE467</t>
    </r>
  </si>
  <si>
    <r>
      <t xml:space="preserve">BOMBA DE NAFTA SOLA WEBER 3.5 BAR FIAT SIENA / PALIO / STRADA / SW / IDEA Fire 1.4 8V / 2004 &lt; </t>
    </r>
    <r>
      <rPr>
        <b/>
        <sz val="8"/>
        <color rgb="FF00B0F0"/>
        <rFont val="Arial"/>
        <family val="2"/>
      </rPr>
      <t>OEM MAM229</t>
    </r>
  </si>
  <si>
    <r>
      <t xml:space="preserve">BOMBA DE NAFTA  DELPHI CHEVROLET MONZA  /  KADETT / S10   TODOS EFI </t>
    </r>
    <r>
      <rPr>
        <b/>
        <sz val="8"/>
        <color rgb="FF00B0F0"/>
        <rFont val="Arial"/>
        <family val="2"/>
      </rPr>
      <t>OEM BCD00101 / WB118 / HE101</t>
    </r>
  </si>
  <si>
    <r>
      <t xml:space="preserve">BOMBA DE NAFTA DELPHI  Common Rail CHEVROLET S10 / BLAZER 2005&gt; Motor MWM 2.8 TD  </t>
    </r>
    <r>
      <rPr>
        <b/>
        <sz val="8"/>
        <color rgb="FF00B0F0"/>
        <rFont val="Arial"/>
        <family val="2"/>
      </rPr>
      <t xml:space="preserve">  OEM FE10134 / HE134</t>
    </r>
  </si>
  <si>
    <r>
      <t xml:space="preserve">BOMBA DE NAFTA SOLA DELPHI REEMPLAZO BOSCH 0580453477  3 BAR 110 L/H </t>
    </r>
    <r>
      <rPr>
        <b/>
        <sz val="8"/>
        <color rgb="FF00B0F0"/>
        <rFont val="Arial"/>
        <family val="2"/>
      </rPr>
      <t>OEM 0580453477 / 0580454094 / HE477 / BG01N / 0986AG1305 / HE477L / KEM002</t>
    </r>
  </si>
  <si>
    <r>
      <t xml:space="preserve">BOMBA DE NAFTA KIT DELPHI MULTIPUNTO CITROEN C3 AIRCROSS 1.6 16V 3.5 BAR - 100 L/H </t>
    </r>
    <r>
      <rPr>
        <b/>
        <sz val="8"/>
        <color rgb="FF00B0F0"/>
        <rFont val="Arial"/>
        <family val="2"/>
      </rPr>
      <t>OEM 9687948280 / 2536992</t>
    </r>
  </si>
  <si>
    <r>
      <t xml:space="preserve">BOMBA DE NAFTA KIT DELPHI MULTIPUNTO TIPO UNIVERSAL 3 BAR 110 L/H </t>
    </r>
    <r>
      <rPr>
        <b/>
        <sz val="8"/>
        <color rgb="FF00B0F0"/>
        <rFont val="Arial"/>
        <family val="2"/>
      </rPr>
      <t>OEM F000TE0103 / HETE0103 / MAM103 /  WB011R / KEM001 / WB203</t>
    </r>
  </si>
  <si>
    <r>
      <t xml:space="preserve">BOMBA DE NAFTA KIT DELPHI MULTIPUNTO FIAT / CHEVROLET / FORD / RENAULT / VW 3 BAR </t>
    </r>
    <r>
      <rPr>
        <b/>
        <sz val="8"/>
        <color rgb="FF00B0F0"/>
        <rFont val="Arial"/>
        <family val="2"/>
      </rPr>
      <t>OEM 54791905115 / F000TE0120 / FE10120</t>
    </r>
  </si>
  <si>
    <r>
      <t>BOMBA DE NAFTA SOLA DELPHI REEMPLAZO BOSCH 580453481  4 BA</t>
    </r>
    <r>
      <rPr>
        <b/>
        <sz val="8"/>
        <color rgb="FF00B0F0"/>
        <rFont val="Arial"/>
        <family val="2"/>
      </rPr>
      <t>R OEM 0580453481 / WB110 / HE481 / BG01A</t>
    </r>
  </si>
  <si>
    <r>
      <t>BOMBA DE NAFTA COMPLETA DS FIAT IDEA / PALIO / PUNTO / SIENA 1.3 16v FIRE/ 1.4 / 1.8</t>
    </r>
    <r>
      <rPr>
        <b/>
        <sz val="8"/>
        <color rgb="FF00B0F0"/>
        <rFont val="Arial"/>
        <family val="2"/>
      </rPr>
      <t xml:space="preserve"> OEM 51795398 / 51880112 / F000TE0085 / F000TE0086</t>
    </r>
  </si>
  <si>
    <r>
      <t xml:space="preserve">BOMBA DE NAFTA COMPLETA DS FIAT STRADA 1.4 / 1.8 desde 2004 </t>
    </r>
    <r>
      <rPr>
        <b/>
        <sz val="8"/>
        <color rgb="FF00B0F0"/>
        <rFont val="Arial"/>
        <family val="2"/>
      </rPr>
      <t>OEM 51803239 / 51880114 / F000TE0089 / F000TE0090</t>
    </r>
  </si>
  <si>
    <r>
      <t xml:space="preserve">BOMBA DE NAFTA COMPLETA DS FIAT FIORINO 1.3 MPI </t>
    </r>
    <r>
      <rPr>
        <b/>
        <sz val="8"/>
        <color rgb="FF00B0F0"/>
        <rFont val="Arial"/>
        <family val="2"/>
      </rPr>
      <t>OEM  51734439 / 51857798 / 0580314302 / 0580314303 / F000TE0124</t>
    </r>
  </si>
  <si>
    <r>
      <t xml:space="preserve">BOMBA DE NAFTA COMPLETA DS FIAT UNO 1.3 MPI desde 2004 </t>
    </r>
    <r>
      <rPr>
        <b/>
        <sz val="8"/>
        <color rgb="FF00B0F0"/>
        <rFont val="Arial"/>
        <family val="2"/>
      </rPr>
      <t>OEM 51734436 / 51857796 / F000TE0122 / F000TE0034 / 0580314300 / 0580314301</t>
    </r>
  </si>
  <si>
    <r>
      <t xml:space="preserve">BOMBA DE NAFTA COMPLETA DS FIAT PUNTO 1.8 HLX - 1.4 ELX MPI 8V 5P - NUEVO PUNTO ATTRACTIVE 1.4 8V </t>
    </r>
    <r>
      <rPr>
        <b/>
        <sz val="8"/>
        <color rgb="FF00B0F0"/>
        <rFont val="Arial"/>
        <family val="2"/>
      </rPr>
      <t>OEM 51847868 / 0580314389 / 0580314390</t>
    </r>
  </si>
  <si>
    <r>
      <t xml:space="preserve">BOMBA DE NAFTA COMPLETA DS FIAT IDEA - NUEVO IDEA / PUNTO 1.4 1.8 8v / NUEVO PALIO - SIENA FASE II III 1.8 1.4 8V </t>
    </r>
    <r>
      <rPr>
        <b/>
        <sz val="8"/>
        <color rgb="FF00B0F0"/>
        <rFont val="Arial"/>
        <family val="2"/>
      </rPr>
      <t>OEM 51795399 / 51883556 / F000TE0080 / F000TE0081</t>
    </r>
  </si>
  <si>
    <r>
      <t xml:space="preserve">BOMBA DE NAFTA COMPLETA DS VW GOL TREND 1.6 2009&gt; </t>
    </r>
    <r>
      <rPr>
        <b/>
        <sz val="8"/>
        <color rgb="FF00B0F0"/>
        <rFont val="Arial"/>
        <family val="2"/>
      </rPr>
      <t>OEM 5U0919051A / F000TE0091 / F000TE0092</t>
    </r>
  </si>
  <si>
    <r>
      <t xml:space="preserve">BOMBA DE NAFTA COMPLETA DS VW SAVEIRO II / III / IV 1.6 MI 1997 / 2009 </t>
    </r>
    <r>
      <rPr>
        <b/>
        <sz val="8"/>
        <color rgb="FF00B0F0"/>
        <rFont val="Arial"/>
        <family val="2"/>
      </rPr>
      <t>OEM 5W7919051A / 376919051Q / 9580080919 / F000TE0116 / 0580314334</t>
    </r>
  </si>
  <si>
    <r>
      <t xml:space="preserve">BOMBA DE NAFTA COMPLETA DS VW FOX 1.6 2003 / 2004 </t>
    </r>
    <r>
      <rPr>
        <b/>
        <sz val="8"/>
        <color rgb="FF00B0F0"/>
        <rFont val="Arial"/>
        <family val="2"/>
      </rPr>
      <t>OEM 5Z0919051F / F000TE0040 / F000TE0126 / 0580314326 / 0580314327 / HE0580314326</t>
    </r>
  </si>
  <si>
    <r>
      <t xml:space="preserve">BOMBA DE NAFTA COMPLETA DS VW GOLF IV 2.0 1999 / 2002 y 2007 / 2008 </t>
    </r>
    <r>
      <rPr>
        <b/>
        <sz val="8"/>
        <color rgb="FF00B0F0"/>
        <rFont val="Arial"/>
        <family val="2"/>
      </rPr>
      <t>OEM 1JE919051 / F000TE0046 / F000TE0047</t>
    </r>
  </si>
  <si>
    <r>
      <t xml:space="preserve">BOMBA DE NAFTA COMPLETA DS VW GOL II 1.0 MI 1999 </t>
    </r>
    <r>
      <rPr>
        <b/>
        <sz val="8"/>
        <color rgb="FF00B0F0"/>
        <rFont val="Arial"/>
        <family val="2"/>
      </rPr>
      <t>OEM 373919051H / 373919051G / F000TE0002</t>
    </r>
  </si>
  <si>
    <r>
      <t xml:space="preserve">BOMBA DE NAFTA COMPLETA DS FORD FOCUS 2.0 DURATEC 2009&gt; 1.6 </t>
    </r>
    <r>
      <rPr>
        <b/>
        <sz val="8"/>
        <color rgb="FF00B0F0"/>
        <rFont val="Arial"/>
        <family val="2"/>
      </rPr>
      <t>OEM AM559H307BA / AM559H307BB / 0580314284 / 0580314285 / 0580314289</t>
    </r>
  </si>
  <si>
    <r>
      <t xml:space="preserve">BOMBA DE NAFTA COMPLETA DS FORD ECOSPORT 1.6 16v SIGMA / 2.0 16V 2012 </t>
    </r>
    <r>
      <rPr>
        <b/>
        <sz val="8"/>
        <color rgb="FF00B0F0"/>
        <rFont val="Arial"/>
        <family val="2"/>
      </rPr>
      <t>OEM CN159H307AA / 0580314439 / 0580314438</t>
    </r>
  </si>
  <si>
    <r>
      <t xml:space="preserve">BOMBA DE NAFTA COMPLETA DS  CHEVROLET CLASSIC / CELTA / PRISMA 1.4 8v </t>
    </r>
    <r>
      <rPr>
        <b/>
        <sz val="8"/>
        <color rgb="FF00B0F0"/>
        <rFont val="Arial"/>
        <family val="2"/>
      </rPr>
      <t>OEM 94713360 / 94708340 / 0580314226 / 0580314227</t>
    </r>
  </si>
  <si>
    <r>
      <t xml:space="preserve">BOMBA DE NAFTA COMPLETA DS VW GOL II/ III 1.6/ 1.8 Mi 1996 / 2005 </t>
    </r>
    <r>
      <rPr>
        <b/>
        <sz val="8"/>
        <color rgb="FF00B0F0"/>
        <rFont val="Arial"/>
        <family val="2"/>
      </rPr>
      <t>OEM 373919051M / 373919051B / 373919051S / F000TE0011 / F000TE0004</t>
    </r>
  </si>
  <si>
    <r>
      <t xml:space="preserve">BOMBA DE NAFTA COMPLETA DS CHEVROLET CORSA 1.6 MPFI DE 1999-2003 Tapa Plastica </t>
    </r>
    <r>
      <rPr>
        <b/>
        <sz val="8"/>
        <color rgb="FF00B0F0"/>
        <rFont val="Arial"/>
        <family val="2"/>
      </rPr>
      <t>OEM 01887OPR / FH10037 / 93278519 / 011104OPR</t>
    </r>
  </si>
  <si>
    <r>
      <t xml:space="preserve">BOMBA DE NAFTA COMPLETA DS PEUGEOT 308 1.6 THP </t>
    </r>
    <r>
      <rPr>
        <b/>
        <sz val="8"/>
        <color rgb="FF00B0F0"/>
        <rFont val="Arial"/>
        <family val="2"/>
      </rPr>
      <t>OEM 9805311880 / 0580314524</t>
    </r>
  </si>
  <si>
    <r>
      <t xml:space="preserve">BOMBA DE NAFTA COMPLETA DS CITROEN C4 LOUNGE 1.6 THP </t>
    </r>
    <r>
      <rPr>
        <b/>
        <sz val="8"/>
        <color rgb="FF00B0F0"/>
        <rFont val="Arial"/>
        <family val="2"/>
      </rPr>
      <t>OEM 9805099680 / 0580314525 / 0580314522</t>
    </r>
  </si>
  <si>
    <r>
      <t xml:space="preserve">BOMBA DE NAFTA COMPLETA DS CHEVROLET CORSA II NOVO 1.8 MPFI  2002&gt; 2007 Tapa Plastica con regulador </t>
    </r>
    <r>
      <rPr>
        <b/>
        <sz val="8"/>
        <color rgb="FF00B0F0"/>
        <rFont val="Arial"/>
        <family val="2"/>
      </rPr>
      <t>OEM 93303221 / 011110OPR</t>
    </r>
    <r>
      <rPr>
        <sz val="8"/>
        <color rgb="FF00B0F0"/>
        <rFont val="Arial"/>
        <family val="2"/>
      </rPr>
      <t xml:space="preserve"> / </t>
    </r>
    <r>
      <rPr>
        <b/>
        <sz val="8"/>
        <color rgb="FF00B0F0"/>
        <rFont val="Arial"/>
        <family val="2"/>
      </rPr>
      <t xml:space="preserve">HE011110OPR / </t>
    </r>
  </si>
  <si>
    <r>
      <t xml:space="preserve">BOMBA DE NAFTA COMPLETA DS CHEVROLET  ASTRA 1.8 / 2.0 / 2.0 16v desde 1998 </t>
    </r>
    <r>
      <rPr>
        <b/>
        <sz val="8"/>
        <color rgb="FF00B0F0"/>
        <rFont val="Arial"/>
        <family val="2"/>
      </rPr>
      <t>OEM 94749893 / 93269119 / 0580314340</t>
    </r>
  </si>
  <si>
    <r>
      <t xml:space="preserve">BOMBA DE NAFTA COMPLETA DS FORD ECOSPORT / FIESTA 1.6  desde 2002 - 2006 </t>
    </r>
    <r>
      <rPr>
        <b/>
        <sz val="8"/>
        <color rgb="FF00B0F0"/>
        <rFont val="Arial"/>
        <family val="2"/>
      </rPr>
      <t>OEM 0580314011 / 2S659H307AB</t>
    </r>
  </si>
  <si>
    <r>
      <t xml:space="preserve">BOMBA DE NAFTA COMPLETA DS FORD ECOSPORT 2.0 16v  desde 2003 </t>
    </r>
    <r>
      <rPr>
        <b/>
        <sz val="8"/>
        <color rgb="FF00B0F0"/>
        <rFont val="Arial"/>
        <family val="2"/>
      </rPr>
      <t>OEM 2N159H307AA / 0580314022 / HE580314022</t>
    </r>
  </si>
  <si>
    <r>
      <t xml:space="preserve">BOMBA DE NAFTA COMPLETA DS FORD ECOSPORT 2.0 16v 4WD 2004 / 2008 </t>
    </r>
    <r>
      <rPr>
        <b/>
        <sz val="8"/>
        <color rgb="FF00B0F0"/>
        <rFont val="Arial"/>
        <family val="2"/>
      </rPr>
      <t>OEM 2N159H307BA / 0580314088</t>
    </r>
  </si>
  <si>
    <r>
      <t xml:space="preserve">BOMBA DE NAFTA COMPLETA DS FORD ESCORT 1.6/1.8 Motor Zetec 1997&gt; 3 Bar </t>
    </r>
    <r>
      <rPr>
        <b/>
        <sz val="8"/>
        <color rgb="FF00B0F0"/>
        <rFont val="Arial"/>
        <family val="2"/>
      </rPr>
      <t>OEM 97AB9H307AA / MAM075 / 23124 / HEMAM075</t>
    </r>
  </si>
  <si>
    <r>
      <t xml:space="preserve">BOMBA DE NAFTA COMPLETA DS FORD FIESTA / KA 1.0 / 1.3 / 1.6 </t>
    </r>
    <r>
      <rPr>
        <b/>
        <sz val="8"/>
        <color rgb="FF00B0F0"/>
        <rFont val="Arial"/>
        <family val="2"/>
      </rPr>
      <t>OEM 98FP9H307DB / HE98FP</t>
    </r>
  </si>
  <si>
    <r>
      <t xml:space="preserve">BOMBA DE NAFTA COMPLETA DS VW GOL 1.0 1.6 1.8 8v SPI Monopunto 95-96 </t>
    </r>
    <r>
      <rPr>
        <b/>
        <sz val="8"/>
        <color rgb="FF00B0F0"/>
        <rFont val="Arial"/>
        <family val="2"/>
      </rPr>
      <t>OEM 377919051AH  / MAM0070 / 377919051</t>
    </r>
  </si>
  <si>
    <r>
      <t xml:space="preserve">BOMBA DE NAFTA SOLA HELLUX ALFA ROMEO 164 2.0/ 3.0 hasta 1992 </t>
    </r>
    <r>
      <rPr>
        <b/>
        <sz val="8"/>
        <color rgb="FF00B0F0"/>
        <rFont val="Arial"/>
        <family val="2"/>
      </rPr>
      <t>OEM 7580215 / 60805158 / 0580464997</t>
    </r>
  </si>
  <si>
    <r>
      <t xml:space="preserve">BOMBA DE NAFTA SOLA HELLUX AUDI A6 / VW PASSAT 3,2 Bar 120 L/H </t>
    </r>
    <r>
      <rPr>
        <b/>
        <sz val="8"/>
        <color rgb="FF00B0F0"/>
        <rFont val="Arial"/>
        <family val="2"/>
      </rPr>
      <t>OEM 3B0906019</t>
    </r>
  </si>
  <si>
    <r>
      <t xml:space="preserve">BOMBA DE NAFTA SOLA HELLUX BMW SERIE 5 reemplaza Bosch </t>
    </r>
    <r>
      <rPr>
        <b/>
        <sz val="8"/>
        <color rgb="FF00B0F0"/>
        <rFont val="Arial"/>
        <family val="2"/>
      </rPr>
      <t>OEM 0580453071</t>
    </r>
  </si>
  <si>
    <r>
      <t>BOMBA DE NAFTA SOLA HELLUX BOMBA IDEM MERCEDES BENZ BOSCH</t>
    </r>
    <r>
      <rPr>
        <b/>
        <sz val="8"/>
        <color rgb="FF00B0F0"/>
        <rFont val="Arial"/>
        <family val="2"/>
      </rPr>
      <t xml:space="preserve"> OEM 580254910 / 20910 / m</t>
    </r>
  </si>
  <si>
    <r>
      <t xml:space="preserve">BOMBA DE NAFTA SOLA HELLUX BOMBA IDEM MERCEDES BENZ BOSCH </t>
    </r>
    <r>
      <rPr>
        <b/>
        <sz val="8"/>
        <color rgb="FF00B0F0"/>
        <rFont val="Arial"/>
        <family val="2"/>
      </rPr>
      <t>OEM 580254911 / 20911</t>
    </r>
  </si>
  <si>
    <r>
      <t xml:space="preserve">BOMBA DE NAFTA SOLA HELLUX BOMBA IDEM PEUGEOT 306 8V ACOSTADA </t>
    </r>
    <r>
      <rPr>
        <b/>
        <sz val="8"/>
        <color rgb="FF00B0F0"/>
        <rFont val="Arial"/>
        <family val="2"/>
      </rPr>
      <t>OEM 0580453052 / 20133</t>
    </r>
  </si>
  <si>
    <r>
      <t xml:space="preserve">BOMBA DE NAFTA SOLA HELLUX CHEVROLET CORSA 1.6 MPFI Idem Delphi </t>
    </r>
    <r>
      <rPr>
        <b/>
        <sz val="8"/>
        <color rgb="FF00B0F0"/>
        <rFont val="Arial"/>
        <family val="2"/>
      </rPr>
      <t>OEM BCD00103 / WB104 / 64006</t>
    </r>
  </si>
  <si>
    <r>
      <t xml:space="preserve">BOMBA DE NAFTA SOLA HELLUX CHEVROLET SPIN 1.8 / SPARK </t>
    </r>
    <r>
      <rPr>
        <b/>
        <sz val="8"/>
        <color rgb="FF00B0F0"/>
        <rFont val="Arial"/>
        <family val="2"/>
      </rPr>
      <t>OEM P61501 / 64028</t>
    </r>
  </si>
  <si>
    <r>
      <t xml:space="preserve">BOMBA DE NAFTA SOLA HELLUX DODGE RAM 1500 pick up 94 / 96 </t>
    </r>
    <r>
      <rPr>
        <b/>
        <sz val="8"/>
        <color rgb="FF00B0F0"/>
        <rFont val="Arial"/>
        <family val="2"/>
      </rPr>
      <t>OEM GRJ429</t>
    </r>
  </si>
  <si>
    <r>
      <t xml:space="preserve">BOMBA DE NAFTA SOLA HELLUX FIAT QUBO 1.4 / RENAULT FLUENCE MEGAME III </t>
    </r>
    <r>
      <rPr>
        <b/>
        <sz val="8"/>
        <color rgb="FF00B0F0"/>
        <rFont val="Arial"/>
        <family val="2"/>
      </rPr>
      <t xml:space="preserve">OEM 0580100000 / 0580100009 </t>
    </r>
  </si>
  <si>
    <r>
      <t xml:space="preserve">BOMBA DE NAFTA SOLA HELLUX FIAT TIPO / UNO 1.6 SPI REEMPLAZO BOSCH </t>
    </r>
    <r>
      <rPr>
        <b/>
        <sz val="8"/>
        <color rgb="FF00B0F0"/>
        <rFont val="Arial"/>
        <family val="2"/>
      </rPr>
      <t>OEM 580543514 / 20514</t>
    </r>
  </si>
  <si>
    <r>
      <t>BOMBA DE NAFTA SOLA HELLUX FORD F-150 USA / EXPLORER 4.0 USA / BRONCO 4.0 USA</t>
    </r>
    <r>
      <rPr>
        <b/>
        <sz val="8"/>
        <color rgb="FF00B0F0"/>
        <rFont val="Arial"/>
        <family val="2"/>
      </rPr>
      <t xml:space="preserve"> OEM MAM2059</t>
    </r>
  </si>
  <si>
    <r>
      <t>BOMBA DE NAFTA SOLA HELLUX FORD FOCUS / KA / MONDEO PICO CON LABIO</t>
    </r>
    <r>
      <rPr>
        <b/>
        <sz val="8"/>
        <color rgb="FF00B0F0"/>
        <rFont val="Arial"/>
        <family val="2"/>
      </rPr>
      <t xml:space="preserve"> OEM 1S4U9350B1AM / WB108 / 20033</t>
    </r>
  </si>
  <si>
    <r>
      <t xml:space="preserve">BOMBA DE NAFTA SOLA HELLUX FORD RANGER / DAEWOO IDEM AIRTEX 2001 </t>
    </r>
    <r>
      <rPr>
        <b/>
        <sz val="8"/>
        <color rgb="FF00B0F0"/>
        <rFont val="Arial"/>
        <family val="2"/>
      </rPr>
      <t>OEM MAM214 / 64011</t>
    </r>
  </si>
  <si>
    <r>
      <t>BOMBA DE NAFTA SOLA HELLUX NISSAN FRONTIER / X TERRA 2.8 DIESEL 2005 / 2008</t>
    </r>
    <r>
      <rPr>
        <sz val="8"/>
        <color rgb="FF00B0F0"/>
        <rFont val="Arial"/>
        <family val="2"/>
      </rPr>
      <t xml:space="preserve"> </t>
    </r>
    <r>
      <rPr>
        <b/>
        <sz val="8"/>
        <color rgb="FF00B0F0"/>
        <rFont val="Arial"/>
        <family val="2"/>
      </rPr>
      <t>OEM 311126900 / 1800228800 / 0580464084</t>
    </r>
  </si>
  <si>
    <r>
      <t xml:space="preserve">BOMBA DE NAFTA SOLA HELLUX NISSAN MARCH - VERSA 1.6L </t>
    </r>
    <r>
      <rPr>
        <b/>
        <sz val="8"/>
        <color rgb="FF00B0F0"/>
        <rFont val="Arial"/>
        <family val="2"/>
      </rPr>
      <t>OEM</t>
    </r>
    <r>
      <rPr>
        <b/>
        <sz val="10"/>
        <color rgb="FF00B0F0"/>
        <rFont val="Arial"/>
        <family val="2"/>
      </rPr>
      <t xml:space="preserve"> </t>
    </r>
  </si>
  <si>
    <r>
      <t xml:space="preserve">BOMBA DE NAFTA SOLA HELLUX NISSAN VARIOS MODELOS Bosch </t>
    </r>
    <r>
      <rPr>
        <b/>
        <sz val="8"/>
        <color rgb="FF00B0F0"/>
        <rFont val="Arial"/>
        <family val="2"/>
      </rPr>
      <t>OEM 0580313057 / MAM812</t>
    </r>
  </si>
  <si>
    <r>
      <t xml:space="preserve">BOMBA DE NAFTA SOLA HELLUX PEUGEOT 205 SPI REEMPLAZO BOSCH OEM </t>
    </r>
    <r>
      <rPr>
        <b/>
        <sz val="8"/>
        <color rgb="FF00B0F0"/>
        <rFont val="Arial"/>
        <family val="2"/>
      </rPr>
      <t>580453507 / 20507</t>
    </r>
  </si>
  <si>
    <r>
      <t xml:space="preserve">BOMBA DE NAFTA SOLA HELLUX PEUGEOT 206 TIPO ORIGINAL </t>
    </r>
    <r>
      <rPr>
        <b/>
        <sz val="8"/>
        <color rgb="FF00B0F0"/>
        <rFont val="Arial"/>
        <family val="2"/>
      </rPr>
      <t>OEM WB105 / 20076</t>
    </r>
  </si>
  <si>
    <r>
      <t xml:space="preserve">BOMBA DE NAFTA SOLA HELLUX PEUGEOT 207 GTI 3 BAR 180 L/H </t>
    </r>
    <r>
      <rPr>
        <b/>
        <sz val="8"/>
        <color rgb="FF00B0F0"/>
        <rFont val="Arial"/>
        <family val="2"/>
      </rPr>
      <t>OEM 993762264 / A2C53308519</t>
    </r>
  </si>
  <si>
    <r>
      <t xml:space="preserve">BOMBA DE NAFTA SOLA HELLUX PEUGEOT CITROEN MINI COOPER MOTORES 1.6 THP 5.1 BAR 115L/H </t>
    </r>
    <r>
      <rPr>
        <b/>
        <sz val="8"/>
        <color rgb="FF00B0F0"/>
        <rFont val="Arial"/>
        <family val="2"/>
      </rPr>
      <t>OEM 0580454132</t>
    </r>
  </si>
  <si>
    <r>
      <t>BOMBA DE NAFTA SOLA HELLUX REEMPLAZO MARWAL MAM209 1.5 BAR</t>
    </r>
    <r>
      <rPr>
        <b/>
        <sz val="8"/>
        <color rgb="FF00B0F0"/>
        <rFont val="Arial"/>
        <family val="2"/>
      </rPr>
      <t xml:space="preserve"> OEM MAM209 / 20014/1</t>
    </r>
  </si>
  <si>
    <r>
      <t xml:space="preserve">BOMBA DE NAFTA SOLA HELLUX REEMPLAZO MARWAL MAM210 3.5 BAR </t>
    </r>
    <r>
      <rPr>
        <b/>
        <sz val="8"/>
        <color rgb="FF00B0F0"/>
        <rFont val="Arial"/>
        <family val="2"/>
      </rPr>
      <t>OEM MAM210 / 20014</t>
    </r>
  </si>
  <si>
    <r>
      <t xml:space="preserve">BOMBA DE NAFTA SOLA HELLUX RENAULT 19 / CLIO 1 BAR </t>
    </r>
    <r>
      <rPr>
        <b/>
        <sz val="8"/>
        <color rgb="FF00B0F0"/>
        <rFont val="Arial"/>
        <family val="2"/>
      </rPr>
      <t>OEM MAM290 / 20038 / BG06B</t>
    </r>
  </si>
  <si>
    <r>
      <t xml:space="preserve">BOMBA DE NAFTA SOLA HELLUX RENAULT 19 / CLIO 1.5 BAR chupador metalico </t>
    </r>
    <r>
      <rPr>
        <b/>
        <sz val="8"/>
        <color rgb="FF00B0F0"/>
        <rFont val="Arial"/>
        <family val="2"/>
      </rPr>
      <t>OEM MAM214SPI / 64010 / BG06B</t>
    </r>
  </si>
  <si>
    <r>
      <t xml:space="preserve">BOMBA DE NAFTA SOLA HELLUX RENAULT 19 / TWINGO 1.2 MPI chupador metalico </t>
    </r>
    <r>
      <rPr>
        <b/>
        <sz val="8"/>
        <color rgb="FF00B0F0"/>
        <rFont val="Arial"/>
        <family val="2"/>
      </rPr>
      <t>OEM MAM214MPI / 20003</t>
    </r>
  </si>
  <si>
    <r>
      <t xml:space="preserve">BOMBA DE NAFTA SOLA HELLUX TIPO MARWAL 4.2 BAR FORD RANGER </t>
    </r>
    <r>
      <rPr>
        <b/>
        <sz val="8"/>
        <color rgb="FF00B0F0"/>
        <rFont val="Arial"/>
        <family val="2"/>
      </rPr>
      <t>OEM MAM216 / WB216</t>
    </r>
  </si>
  <si>
    <r>
      <t xml:space="preserve">BOMBA DE NAFTA SOLA HELLUX TOYOTA 4runner  / LAND CRUISER PRADO DENSO </t>
    </r>
    <r>
      <rPr>
        <b/>
        <sz val="8"/>
        <color rgb="FF00B0F0"/>
        <rFont val="Arial"/>
        <family val="2"/>
      </rPr>
      <t>OEM 1951506700 / 2322150100</t>
    </r>
  </si>
  <si>
    <r>
      <t xml:space="preserve">BOMBA DE NAFTA SOLA HELLUX TOYOTA COROLLA 1.8 XLi VVTI 2020 </t>
    </r>
    <r>
      <rPr>
        <b/>
        <sz val="8"/>
        <color rgb="FF00B0F0"/>
        <rFont val="Arial"/>
        <family val="2"/>
      </rPr>
      <t>OEM 2911000420</t>
    </r>
  </si>
  <si>
    <r>
      <t>BOMBA DE NAFTA SOLA HELLUX VW SANTANA 2.0</t>
    </r>
    <r>
      <rPr>
        <b/>
        <sz val="8"/>
        <color rgb="FF00B0F0"/>
        <rFont val="Arial"/>
        <family val="2"/>
      </rPr>
      <t xml:space="preserve"> OEM MAM810</t>
    </r>
  </si>
  <si>
    <r>
      <t xml:space="preserve">BOMBA DE NAFTA SOLA HELLUX MOTO HONDA CB 300R / LEAD 110 </t>
    </r>
    <r>
      <rPr>
        <b/>
        <sz val="8"/>
        <color rgb="FF00B0F0"/>
        <rFont val="Arial"/>
        <family val="2"/>
      </rPr>
      <t>OEM 16700K62B01</t>
    </r>
  </si>
  <si>
    <r>
      <t xml:space="preserve">BOMBA DIESEL SOLA HELLUX  COMMON RAIL CHEVROLET  S10 / BLAZER 2005&gt; Motor MWM 2.8 TD  </t>
    </r>
    <r>
      <rPr>
        <b/>
        <sz val="8"/>
        <color rgb="FF00B0F0"/>
        <rFont val="Arial"/>
        <family val="2"/>
      </rPr>
      <t>OEM WB113 / FE10134 / 64007</t>
    </r>
  </si>
  <si>
    <r>
      <t xml:space="preserve">BOMBA DIESEL SOLA HELLUX  VW BORA 1.9 tdI / GOLF IV / AUDI A3 / PASSAT 2.0 TDI Pierburg </t>
    </r>
    <r>
      <rPr>
        <b/>
        <sz val="8"/>
        <color rgb="FF00B0F0"/>
        <rFont val="Arial"/>
        <family val="2"/>
      </rPr>
      <t>OEM 728303600 / WB115  / 64023</t>
    </r>
  </si>
  <si>
    <r>
      <t>BOMBA DIESEL SOLA HELLUX AUDI A3 A4 1.9 2.0 TDI / VW TIGUAN 2.0 TDI</t>
    </r>
    <r>
      <rPr>
        <b/>
        <sz val="8"/>
        <color rgb="FF00B0F0"/>
        <rFont val="Arial"/>
        <family val="2"/>
      </rPr>
      <t xml:space="preserve"> </t>
    </r>
    <r>
      <rPr>
        <sz val="8"/>
        <color rgb="FF00B0F0"/>
        <rFont val="Arial"/>
        <family val="2"/>
      </rPr>
      <t>EXTERNA</t>
    </r>
    <r>
      <rPr>
        <b/>
        <sz val="8"/>
        <color rgb="FF00B0F0"/>
        <rFont val="Arial"/>
        <family val="2"/>
      </rPr>
      <t xml:space="preserve"> OEM 0580464121 / 0580464122 / 1K0906089A / 5N0906129B / 5N0906129C</t>
    </r>
  </si>
  <si>
    <r>
      <t xml:space="preserve">BOMBA DIESEL SOLA HELLUX CHEVROLET S10 2.8 DURAMAX /  MERCEDES BENZ SPRINTER 310 - 311 - 313 - 315 - 316 - 318 - 319 CDI </t>
    </r>
    <r>
      <rPr>
        <b/>
        <sz val="8"/>
        <color rgb="FF00B0F0"/>
        <rFont val="Arial"/>
        <family val="2"/>
      </rPr>
      <t>OEM 0580102001 / 0580102003</t>
    </r>
  </si>
  <si>
    <r>
      <t xml:space="preserve">BOMBA DIESEL SOLA HELLUX FORD RANGER 3.0 Powerstroke  </t>
    </r>
    <r>
      <rPr>
        <b/>
        <sz val="8"/>
        <color rgb="FF00B0F0"/>
        <rFont val="Arial"/>
        <family val="2"/>
      </rPr>
      <t>OEM  5L559H307CA / 64008 / BG021</t>
    </r>
  </si>
  <si>
    <r>
      <t xml:space="preserve">BOMBA DIESEL SOLA HELLUX JEEP CHEROKEE IDEM WALBRO </t>
    </r>
    <r>
      <rPr>
        <b/>
        <sz val="8"/>
        <color rgb="FF00B0F0"/>
        <rFont val="Arial"/>
        <family val="2"/>
      </rPr>
      <t>OEM GCA733</t>
    </r>
  </si>
  <si>
    <r>
      <t xml:space="preserve">BOMBA DIESEL SOLA HELLUX PEUGEOT 206  /  CITROEN PICASSO 2.0 HDI 2001&gt; </t>
    </r>
    <r>
      <rPr>
        <b/>
        <sz val="8"/>
        <color rgb="FF00B0F0"/>
        <rFont val="Arial"/>
        <family val="2"/>
      </rPr>
      <t>OEM GSS465 / WB109 / 64013 / BG021</t>
    </r>
  </si>
  <si>
    <r>
      <t xml:space="preserve">BOMBA DIESEL SOLA HELLUX RENAULT MEGANE / LAGUNA 1.9 DCI 1999 / 2003 SUSUKI GRAND VITARA 2.0 TD </t>
    </r>
    <r>
      <rPr>
        <b/>
        <sz val="8"/>
        <color rgb="FF00B0F0"/>
        <rFont val="Arial"/>
        <family val="2"/>
      </rPr>
      <t>OEM 8200639432 / 1510068DB1LCP / 0580464089</t>
    </r>
  </si>
  <si>
    <r>
      <t xml:space="preserve">BOMBA DIESEL SOLA HELLUX VW AMAROK </t>
    </r>
    <r>
      <rPr>
        <b/>
        <sz val="8"/>
        <color rgb="FF00B0F0"/>
        <rFont val="Arial"/>
        <family val="2"/>
      </rPr>
      <t>OEM / 64051</t>
    </r>
  </si>
  <si>
    <r>
      <t xml:space="preserve">BOMBA DE NAFTA COMPLETA HELLUX AUDI A4 2.0T - TFSI - S4 3.0T - A5 3.2 FSI V6 - S5 3.0T </t>
    </r>
    <r>
      <rPr>
        <b/>
        <sz val="8"/>
        <color rgb="FF00B0F0"/>
        <rFont val="Arial"/>
        <family val="2"/>
      </rPr>
      <t>OEM 8K0919051 / 8K0919051P / 0580202009 / 0580202008</t>
    </r>
  </si>
  <si>
    <r>
      <t xml:space="preserve">BOMBA DE NAFTA COMPLETA HELLUX AUDI A6 A7 2.7T </t>
    </r>
    <r>
      <rPr>
        <b/>
        <sz val="8"/>
        <color rgb="FF00B0F0"/>
        <rFont val="Arial"/>
        <family val="2"/>
      </rPr>
      <t>OEM 4B0906087P</t>
    </r>
  </si>
  <si>
    <r>
      <t xml:space="preserve">BOMBA DE NAFTA COMPLETA HELLUX AUDI VW 1.9 2.0 TDI </t>
    </r>
    <r>
      <rPr>
        <b/>
        <sz val="8"/>
        <color rgb="FF00B0F0"/>
        <rFont val="Arial"/>
        <family val="2"/>
      </rPr>
      <t>OEM 1K0919050D / 1K0919050J / 1K0919050 / 1K0919050AB</t>
    </r>
  </si>
  <si>
    <r>
      <t xml:space="preserve">BOMBA DE NAFTA COMPLETA HELLUX BMW SERIE 3 E36 318i 320i 323i 325i 328i 330i </t>
    </r>
    <r>
      <rPr>
        <b/>
        <sz val="8"/>
        <color rgb="FF00B0F0"/>
        <rFont val="Arial"/>
        <family val="2"/>
      </rPr>
      <t xml:space="preserve">OEM 16141182985 / 16141183139 / 16142228035 / 16146758736 </t>
    </r>
  </si>
  <si>
    <r>
      <t xml:space="preserve">BOMBA DE NAFTA COMPLETA HELLUX BMW SERIE 3 E46 316i 318i 320i 323i 325i 330i </t>
    </r>
    <r>
      <rPr>
        <b/>
        <sz val="8"/>
        <color rgb="FF00B0F0"/>
        <rFont val="Arial"/>
        <family val="2"/>
      </rPr>
      <t>OEM 16146752499 / 16141184276 / 16146766942</t>
    </r>
  </si>
  <si>
    <r>
      <t xml:space="preserve">BOMBA DE NAFTA COMPLETA HELLUX CHEVROLET CAPTIVA 2.4 16v </t>
    </r>
    <r>
      <rPr>
        <b/>
        <sz val="8"/>
        <color rgb="FF00B0F0"/>
        <rFont val="Arial"/>
        <family val="2"/>
      </rPr>
      <t>OEM 20895923 / 4817842 / 4805901 / 96830394 / 96629370 / 4814207</t>
    </r>
  </si>
  <si>
    <r>
      <t xml:space="preserve">BOMBA DE NAFTA COMPLETA HELLUX CHEVROLET COBALT - ONIX - PRISMA 1 SALIDA sin sensor de nivel </t>
    </r>
    <r>
      <rPr>
        <b/>
        <sz val="8"/>
        <color rgb="FF00B0F0"/>
        <rFont val="Arial"/>
        <family val="2"/>
      </rPr>
      <t>OEM 13579883</t>
    </r>
  </si>
  <si>
    <r>
      <t xml:space="preserve">BOMBA DE NAFTA COMPLETA HELLUX CHEVROLET  CORSA 1.4 8v </t>
    </r>
    <r>
      <rPr>
        <b/>
        <sz val="8"/>
        <color rgb="FF00B0F0"/>
        <rFont val="Arial"/>
        <family val="2"/>
      </rPr>
      <t>OEM 94713361 / 0580313180</t>
    </r>
  </si>
  <si>
    <r>
      <t xml:space="preserve">BOMBA DE NAFTA COMPLETA HELLUX CHRYSLER PT CRUISER 2.4L 2005 - 2010 </t>
    </r>
    <r>
      <rPr>
        <b/>
        <sz val="8"/>
        <color rgb="FF00B0F0"/>
        <rFont val="Arial"/>
        <family val="2"/>
      </rPr>
      <t>OEM 5161377AB / 5161377AG</t>
    </r>
  </si>
  <si>
    <r>
      <t xml:space="preserve">BOMBA DE NAFTA COMPLETA HELLUX DAEWOO LANOS </t>
    </r>
    <r>
      <rPr>
        <b/>
        <sz val="8"/>
        <color rgb="FF00B0F0"/>
        <rFont val="Arial"/>
        <family val="2"/>
      </rPr>
      <t>OEM 96344792 / 96350588 / 96388928</t>
    </r>
  </si>
  <si>
    <r>
      <t xml:space="preserve">BOMBA DE NAFTA COMPLETA HELLUX DAEWOO MATIZ </t>
    </r>
    <r>
      <rPr>
        <b/>
        <sz val="8"/>
        <color rgb="FF00B0F0"/>
        <rFont val="Arial"/>
        <family val="2"/>
      </rPr>
      <t>OEM 96320232 / 96320232 / 96518040</t>
    </r>
  </si>
  <si>
    <r>
      <t xml:space="preserve">BOMBA DE NAFTA COMPLETA HELLUX DODGE JOURNEY 2.4L 2009 - 2010 </t>
    </r>
    <r>
      <rPr>
        <b/>
        <sz val="8"/>
        <color rgb="FF00B0F0"/>
        <rFont val="Arial"/>
        <family val="2"/>
      </rPr>
      <t>OEM 68039210AB</t>
    </r>
  </si>
  <si>
    <r>
      <t xml:space="preserve">BOMBA DE NAFTA COMPLETA HELLUX DODGE RAM 1500 </t>
    </r>
    <r>
      <rPr>
        <b/>
        <sz val="8"/>
        <color rgb="FF00B0F0"/>
        <rFont val="Arial"/>
        <family val="2"/>
      </rPr>
      <t>OEM 5145594AA / 52122656AA / 52122656AB / E7270M</t>
    </r>
  </si>
  <si>
    <r>
      <t xml:space="preserve">BOMBA DE NAFTA COMPLETA HELLUX FIAT 500 1.4 FIRE 16V </t>
    </r>
    <r>
      <rPr>
        <b/>
        <sz val="8"/>
        <color rgb="FF00B0F0"/>
        <rFont val="Arial"/>
        <family val="2"/>
      </rPr>
      <t>OEM 51821919 / 51867748</t>
    </r>
  </si>
  <si>
    <r>
      <t>BOMBA DE NAFTA COMPLETA HELLUX FIAT PALIO 1.6 16V MPFI 3 BAR</t>
    </r>
    <r>
      <rPr>
        <b/>
        <sz val="8"/>
        <color rgb="FF00B0F0"/>
        <rFont val="Arial"/>
        <family val="2"/>
      </rPr>
      <t xml:space="preserve"> OEM 46443198 / 46767419</t>
    </r>
  </si>
  <si>
    <r>
      <t xml:space="preserve">BOMBA DE NAFTA COMPLETA HELLUX FIAT QUBO 1.4 </t>
    </r>
    <r>
      <rPr>
        <b/>
        <sz val="8"/>
        <color rgb="FF00B0F0"/>
        <rFont val="Arial"/>
        <family val="2"/>
      </rPr>
      <t>OEM 51787161 / 0580200001</t>
    </r>
  </si>
  <si>
    <r>
      <t xml:space="preserve">BOMBA DE NAFTA COMPLETA HELLUX FIAT UNO / DUNA / PALIO / SIENA 1.3 MPI USO CON UNIDAD ELECTRONICA UAE (MAM043) - SIN REGULADOR DE PRESION </t>
    </r>
    <r>
      <rPr>
        <b/>
        <sz val="8"/>
        <color rgb="FF00B0F0"/>
        <rFont val="Arial"/>
        <family val="2"/>
      </rPr>
      <t>OEM 50014453 / MAM257</t>
    </r>
  </si>
  <si>
    <r>
      <t xml:space="preserve">BOMBA DE NAFTA COMPLETA HELLUX FORD NUEVA RANGER 2012&gt; Nafta 2.5 T </t>
    </r>
    <r>
      <rPr>
        <b/>
        <sz val="8"/>
        <color rgb="FF00B0F0"/>
        <rFont val="Arial"/>
        <family val="2"/>
      </rPr>
      <t xml:space="preserve">OEM AB399H307AC / AB399H307AD </t>
    </r>
  </si>
  <si>
    <r>
      <t xml:space="preserve">BOMBA DE NAFTA COMPLETA HELLUX HONDA FIT 1.4 -1.5 </t>
    </r>
    <r>
      <rPr>
        <b/>
        <sz val="8"/>
        <color rgb="FF00B0F0"/>
        <rFont val="Arial"/>
        <family val="2"/>
      </rPr>
      <t>OEM 17708TF0003 / 1019623230</t>
    </r>
  </si>
  <si>
    <r>
      <t xml:space="preserve">BOMBA DE NAFTA COMPLETA HELLUX HYUNDAI SANTA FE 2.7 V6 </t>
    </r>
    <r>
      <rPr>
        <b/>
        <sz val="8"/>
        <color rgb="FF00B0F0"/>
        <rFont val="Arial"/>
        <family val="2"/>
      </rPr>
      <t>OEM 311102B000</t>
    </r>
  </si>
  <si>
    <r>
      <t xml:space="preserve">BOMBA DE NAFTA COMPLETA HELLUX MERCEDES BENZ 180 / 200 / 230 </t>
    </r>
    <r>
      <rPr>
        <b/>
        <sz val="8"/>
        <color rgb="FF00B0F0"/>
        <rFont val="Arial"/>
        <family val="2"/>
      </rPr>
      <t>OEM A2034703594 / A2034702894</t>
    </r>
  </si>
  <si>
    <r>
      <t xml:space="preserve">BOMBA DE NAFTA COMPLETA HELLUX NISSAN TIIDA 1.8 16V </t>
    </r>
    <r>
      <rPr>
        <b/>
        <sz val="8"/>
        <color rgb="FF00B0F0"/>
        <rFont val="Arial"/>
        <family val="2"/>
      </rPr>
      <t>OEM 17040CH000 / 170409EH0B</t>
    </r>
  </si>
  <si>
    <r>
      <t xml:space="preserve">BOMBA DE NAFTA COMPLETA HELLUX PEUGEOT 106 MPFI 1.1 / 1.4 /1.6 </t>
    </r>
    <r>
      <rPr>
        <b/>
        <sz val="8"/>
        <color rgb="FF00B0F0"/>
        <rFont val="Arial"/>
        <family val="2"/>
      </rPr>
      <t>OEM 9626061880 / 152587</t>
    </r>
  </si>
  <si>
    <r>
      <t>BOMBA DE NAFTA COMPLETA HELLUX PEUGEOT 307 228222016001</t>
    </r>
    <r>
      <rPr>
        <b/>
        <sz val="8"/>
        <color rgb="FF00B0F0"/>
        <rFont val="Arial"/>
        <family val="2"/>
      </rPr>
      <t> OEM 9632672180 / 9636704480 / 1525Q6 / 1525Q7 / 1525V0 / 22238</t>
    </r>
  </si>
  <si>
    <r>
      <t>BOMBA DE NAFTA COMPLETA HELLUX RENAULT CLIO II 1998-2005 1.6 16v </t>
    </r>
    <r>
      <rPr>
        <b/>
        <sz val="8"/>
        <color rgb="FF00B0F0"/>
        <rFont val="Arial"/>
        <family val="2"/>
      </rPr>
      <t>OEM 7700431414 / 8200683199</t>
    </r>
  </si>
  <si>
    <r>
      <t xml:space="preserve">BOMBA DE NAFTA COMPLETA HELLUX RENAULT FLUENCE 1.6 2.0 16V 2010&gt; 2 PICOS </t>
    </r>
    <r>
      <rPr>
        <b/>
        <sz val="8"/>
        <color rgb="FF00B0F0"/>
        <rFont val="Arial"/>
        <family val="2"/>
      </rPr>
      <t>OEM 172020031R / 172022485R / 0580200028 / 0580200027</t>
    </r>
  </si>
  <si>
    <r>
      <t>BOMBA DE NAFTA COMPLETA HELLUX RENAULT KANGOO 1.6 8v 16v  2000&gt; c/regulador</t>
    </r>
    <r>
      <rPr>
        <b/>
        <sz val="8"/>
        <color rgb="FF00B0F0"/>
        <rFont val="Arial"/>
        <family val="2"/>
      </rPr>
      <t xml:space="preserve"> OEM 8200052605 / 23112</t>
    </r>
  </si>
  <si>
    <r>
      <t xml:space="preserve">BOMBA DE NAFTA COMPLETA HELLUX RENAULT LOGAN / SANDERO 1.6  8v K7M  </t>
    </r>
    <r>
      <rPr>
        <b/>
        <sz val="8"/>
        <color rgb="FF00B0F0"/>
        <rFont val="Arial"/>
        <family val="2"/>
      </rPr>
      <t>OEM  172024388R 6001547605 8200307403</t>
    </r>
  </si>
  <si>
    <r>
      <t>BOMBA DE NAFTA COMPLETA HELLUX RENAULT MEGANE 2.0 FASE II</t>
    </r>
    <r>
      <rPr>
        <b/>
        <sz val="8"/>
        <color rgb="FF00B0F0"/>
        <rFont val="Arial"/>
        <family val="2"/>
      </rPr>
      <t xml:space="preserve"> OEM 7700431718 / 23114</t>
    </r>
  </si>
  <si>
    <r>
      <t xml:space="preserve">BOMBA DE NAFTA COMPLETA HELLUX RENAULT MEGANE II 1.6 16v 2006&gt; </t>
    </r>
    <r>
      <rPr>
        <b/>
        <sz val="8"/>
        <color rgb="FF00B0F0"/>
        <rFont val="Arial"/>
        <family val="2"/>
      </rPr>
      <t>OEM 8200130191 / 8200051244 / 22406</t>
    </r>
  </si>
  <si>
    <r>
      <t xml:space="preserve">BOMBA DE NAFTA COMPLETA HELLUX VOLKWAGEN PASSAT 2.0 FSI TSI </t>
    </r>
    <r>
      <rPr>
        <b/>
        <sz val="8"/>
        <color rgb="FF00B0F0"/>
        <rFont val="Arial"/>
        <family val="2"/>
      </rPr>
      <t>OEM 3C0919051AK / 3C0919051AE / 3C0919051P / 3AA919051C / A2C32597600Z</t>
    </r>
  </si>
  <si>
    <r>
      <t xml:space="preserve">BOMBA DE NAFTA COMPLETA HELLUX VW FOX 1.6 2003 / 2004 REEM A F000TE0040 F000TE0126 </t>
    </r>
    <r>
      <rPr>
        <b/>
        <sz val="8"/>
        <color rgb="FF00B0F0"/>
        <rFont val="Arial"/>
        <family val="2"/>
      </rPr>
      <t>OEM 5Z0919051F / 0580314326 / 0580314327 / M26027</t>
    </r>
  </si>
  <si>
    <r>
      <t xml:space="preserve">BOMBA DE NAFTA COMPLETA HELLUX VW POINTER / FORD ORION / ESCORT 1.6 / 1.8 1 BAR </t>
    </r>
    <r>
      <rPr>
        <b/>
        <sz val="8"/>
        <color rgb="FF00B0F0"/>
        <rFont val="Arial"/>
        <family val="2"/>
      </rPr>
      <t>OEM 547919051K</t>
    </r>
  </si>
  <si>
    <r>
      <t xml:space="preserve">BOMBA DE NAFTA COMPLETA HELLUX VW POINTER / FORD ORION / ESCORT 2.0 3 BAR </t>
    </r>
    <r>
      <rPr>
        <b/>
        <sz val="8"/>
        <color rgb="FF00B0F0"/>
        <rFont val="Arial"/>
        <family val="2"/>
      </rPr>
      <t>OEM 547919051J</t>
    </r>
  </si>
  <si>
    <r>
      <t xml:space="preserve">BOMBA DE NAFTA COMPLETA HELLUX CHEVROLET AVEO </t>
    </r>
    <r>
      <rPr>
        <b/>
        <sz val="8"/>
        <color rgb="FF00B0F0"/>
        <rFont val="Arial"/>
        <family val="2"/>
      </rPr>
      <t>OEM 96465167</t>
    </r>
  </si>
  <si>
    <r>
      <t xml:space="preserve">BOMBA DE NAFTA COMPLETA HELLUX CHEVROLET CORSA II NOVO </t>
    </r>
    <r>
      <rPr>
        <b/>
        <sz val="8"/>
        <color rgb="FF00B0F0"/>
        <rFont val="Arial"/>
        <family val="2"/>
      </rPr>
      <t xml:space="preserve">1.8 </t>
    </r>
    <r>
      <rPr>
        <sz val="8"/>
        <color rgb="FF00B0F0"/>
        <rFont val="Arial"/>
        <family val="2"/>
      </rPr>
      <t>MPFI  2002&gt; 2007 Tapa Plastica con regulador</t>
    </r>
    <r>
      <rPr>
        <b/>
        <sz val="8"/>
        <color rgb="FF00B0F0"/>
        <rFont val="Arial"/>
        <family val="2"/>
      </rPr>
      <t xml:space="preserve"> OEM 93303221 / 011110OPR  / M26079</t>
    </r>
  </si>
  <si>
    <r>
      <t xml:space="preserve">BOMBA DE NAFTA COMPLETA HELLUX FORD MONDEO / S-MAX 2.0 2.3 </t>
    </r>
    <r>
      <rPr>
        <b/>
        <sz val="8"/>
        <color rgb="FF00B0F0"/>
        <rFont val="Arial"/>
        <family val="2"/>
      </rPr>
      <t>OEM 1844410 / A2C53100689Z / 6G919H307EG / 6G919H307EH</t>
    </r>
  </si>
  <si>
    <r>
      <t xml:space="preserve">BOMBA DE NAFTA COMPLETA HELLUX RENAULT KANGOO 1.4 1.6 8v  1998-1999 sin regulador </t>
    </r>
    <r>
      <rPr>
        <b/>
        <sz val="8"/>
        <color rgb="FF00B0F0"/>
        <rFont val="Arial"/>
        <family val="2"/>
      </rPr>
      <t>OEM 7700307150</t>
    </r>
  </si>
  <si>
    <r>
      <t xml:space="preserve">BOMBA DE NAFTA COMPLETA HELLUX MOTO HONDA POP 110 I </t>
    </r>
    <r>
      <rPr>
        <b/>
        <sz val="8"/>
        <color rgb="FF00B0F0"/>
        <rFont val="Arial"/>
        <family val="2"/>
      </rPr>
      <t>OEM 16700K62B01</t>
    </r>
  </si>
  <si>
    <r>
      <t xml:space="preserve">BOMBA DE NAFTA COMPLETA HELLUX MOTO HONDA NXR 160 BROS ESD / ESDD 2015&gt;2017 </t>
    </r>
    <r>
      <rPr>
        <b/>
        <sz val="8"/>
        <color rgb="FF00B0F0"/>
        <rFont val="Arial"/>
        <family val="2"/>
      </rPr>
      <t>OEM 16700KREG02</t>
    </r>
  </si>
  <si>
    <r>
      <t xml:space="preserve">BOMBA DE NAFTA COMPLETA HELLUX MOTO HONDA CB 300R </t>
    </r>
    <r>
      <rPr>
        <b/>
        <sz val="8"/>
        <color rgb="FF00B0F0"/>
        <rFont val="Arial"/>
        <family val="2"/>
      </rPr>
      <t>OEM 16700KVK900</t>
    </r>
  </si>
  <si>
    <r>
      <t xml:space="preserve">BOMBA DE NAFTA COMPLETA HELLUX MOTO HONDA CB 300R 13 - 14 </t>
    </r>
    <r>
      <rPr>
        <b/>
        <sz val="8"/>
        <color rgb="FF00B0F0"/>
        <rFont val="Arial"/>
        <family val="2"/>
      </rPr>
      <t>OEM 16700KVKB23</t>
    </r>
  </si>
  <si>
    <r>
      <t xml:space="preserve">BOMBA DE NAFTA COMPLETA HELLUX MOTO HONDA TITAN FAN 150 </t>
    </r>
    <r>
      <rPr>
        <b/>
        <sz val="8"/>
        <color rgb="FF00B0F0"/>
        <rFont val="Arial"/>
        <family val="2"/>
      </rPr>
      <t>OEM 16700KVS602</t>
    </r>
  </si>
  <si>
    <r>
      <t>BOMBA DE NAFTA COMPLETA HELLUX MOTO HONDA TITAN 150 / FAN 150</t>
    </r>
    <r>
      <rPr>
        <b/>
        <sz val="8"/>
        <color rgb="FF00B0F0"/>
        <rFont val="Arial"/>
        <family val="2"/>
      </rPr>
      <t xml:space="preserve"> OEM 16700KVSF01</t>
    </r>
  </si>
  <si>
    <r>
      <t xml:space="preserve">BOMBA DE NAFTA COMPLETA HELLUX MOTO HONDA TITAN 160 / FAN 160 </t>
    </r>
    <r>
      <rPr>
        <b/>
        <sz val="8"/>
        <color rgb="FF00B0F0"/>
        <rFont val="Arial"/>
        <family val="2"/>
      </rPr>
      <t>OEM 16700KVSJ01</t>
    </r>
  </si>
  <si>
    <r>
      <t xml:space="preserve">BOMBA DE NAFTA COMPLETA HELLUX MOTO HONDA FAN 125 L </t>
    </r>
    <r>
      <rPr>
        <b/>
        <sz val="8"/>
        <color rgb="FF00B0F0"/>
        <rFont val="Arial"/>
        <family val="2"/>
      </rPr>
      <t>OEM 16700KWGC02</t>
    </r>
  </si>
  <si>
    <r>
      <t xml:space="preserve">BOMBA DE NAFTA COMPLETA HELLUX MOTO YAMAHA FAZER / YBR 250 </t>
    </r>
    <r>
      <rPr>
        <b/>
        <sz val="8"/>
        <color rgb="FF00B0F0"/>
        <rFont val="Arial"/>
        <family val="2"/>
      </rPr>
      <t>OEM 1S41391001 / 1S4E39101000 / 4B4E391010</t>
    </r>
  </si>
  <si>
    <r>
      <t xml:space="preserve">BOMBA DE NAFTA COMPLETA HELLUX MOTO YAMAHA FAZER 150 </t>
    </r>
    <r>
      <rPr>
        <b/>
        <sz val="8"/>
        <color rgb="FF00B0F0"/>
        <rFont val="Arial"/>
        <family val="2"/>
      </rPr>
      <t>OEM 1STE390701</t>
    </r>
  </si>
  <si>
    <r>
      <t xml:space="preserve">BOMBA DE NAFTA COMPLETA HELLUX MOTO YAMAHA YS 250 FAZER </t>
    </r>
    <r>
      <rPr>
        <b/>
        <sz val="8"/>
        <color rgb="FF00B0F0"/>
        <rFont val="Arial"/>
        <family val="2"/>
      </rPr>
      <t>OEM 44C1391001</t>
    </r>
  </si>
  <si>
    <r>
      <t xml:space="preserve">BOMBA DE NAFTA COMPLETA HELLUX MOTO YAMAHA LANDER 250 </t>
    </r>
    <r>
      <rPr>
        <b/>
        <sz val="8"/>
        <color rgb="FF00B0F0"/>
        <rFont val="Arial"/>
        <family val="2"/>
      </rPr>
      <t>OEM 4B1391001</t>
    </r>
  </si>
  <si>
    <r>
      <t xml:space="preserve">BOMBA DIESEL  COMPLETA HELLUX RENAULT KANGOO 1.9 D   </t>
    </r>
    <r>
      <rPr>
        <b/>
        <sz val="8"/>
        <color rgb="FF00B0F0"/>
        <rFont val="Arial"/>
        <family val="2"/>
      </rPr>
      <t>OEM 7700315154  / 7701472425 / 21208</t>
    </r>
  </si>
  <si>
    <r>
      <t xml:space="preserve">BOMBA DIESEL COMPLETA  HELLUX  FORD RANGER TD 3.0 Powerstroke 2001&gt; </t>
    </r>
    <r>
      <rPr>
        <b/>
        <sz val="8"/>
        <color rgb="FF00B0F0"/>
        <rFont val="Arial"/>
        <family val="2"/>
      </rPr>
      <t xml:space="preserve"> OEM 5L559H307CA / MAM371 / 23111</t>
    </r>
  </si>
  <si>
    <r>
      <t xml:space="preserve">BOMBA DIESEL COMPLETA  HELLUX  VW BORA / GOLF IV / SEAT 1.9 Tdi   </t>
    </r>
    <r>
      <rPr>
        <b/>
        <sz val="8"/>
        <color rgb="FF00B0F0"/>
        <rFont val="Arial"/>
        <family val="2"/>
      </rPr>
      <t>OEM 1J0919050</t>
    </r>
  </si>
  <si>
    <r>
      <t xml:space="preserve">BOMBA DIESEL COMPLETA HELLUX FORD NUEVA RANGER 2015&gt; Diesel 3.2 TD </t>
    </r>
    <r>
      <rPr>
        <b/>
        <sz val="8"/>
        <color rgb="FF00B0F0"/>
        <rFont val="Arial"/>
        <family val="2"/>
      </rPr>
      <t>OEM AB399H307BD / AB399H307EC / A2C53429454</t>
    </r>
  </si>
  <si>
    <r>
      <t xml:space="preserve">BOMBA DIESEL COMPLETA HELLUX MERCEDES BENZ SPRINTER 2.1 CDI desde 2006 </t>
    </r>
    <r>
      <rPr>
        <b/>
        <sz val="8"/>
        <color rgb="FF00B0F0"/>
        <rFont val="Arial"/>
        <family val="2"/>
      </rPr>
      <t>OEM 9064701994 / 9064703194 / A9064701994 / 0580203008</t>
    </r>
  </si>
  <si>
    <r>
      <t xml:space="preserve">BOMBA DIESEL COMPLETA HELLUX PICK UP VW AMAROK 2.0 CommonRail 163HP  </t>
    </r>
    <r>
      <rPr>
        <b/>
        <sz val="8"/>
        <color rgb="FF00B0F0"/>
        <rFont val="Arial"/>
        <family val="2"/>
      </rPr>
      <t>OEM 2H0919050A / 2H0919050B / 2H0919050D</t>
    </r>
  </si>
  <si>
    <r>
      <t>BOMBA DE NAFTA PARA CARBURADOR  HELLUX  12 v  60 l/h con accesorios - FORD SIERRA 1.6 L con Aire Acc.</t>
    </r>
    <r>
      <rPr>
        <b/>
        <sz val="8"/>
        <color rgb="FF00B0F0"/>
        <rFont val="Arial"/>
        <family val="2"/>
      </rPr>
      <t>OEM 8016S / 721388510 / 721093120 / WB101 / 20084</t>
    </r>
  </si>
  <si>
    <r>
      <t xml:space="preserve">BOMBA DE NAFTA PARA CARBURADOR  HELLUX  12 V competicion 60 litros hora Idem CARTER U.S.A </t>
    </r>
    <r>
      <rPr>
        <b/>
        <sz val="8"/>
        <color rgb="FF00B0F0"/>
        <rFont val="Arial"/>
        <family val="2"/>
      </rPr>
      <t>OEM WB112 / 64032</t>
    </r>
  </si>
  <si>
    <r>
      <t>BOMBA DE NAFTA PARA CARBURADOR  HELLUX  compacta a turbina 12 v  60 l/h con soporte /</t>
    </r>
    <r>
      <rPr>
        <b/>
        <sz val="8"/>
        <color rgb="FF00B0F0"/>
        <rFont val="Arial"/>
        <family val="2"/>
      </rPr>
      <t xml:space="preserve"> 64045</t>
    </r>
  </si>
  <si>
    <r>
      <t>BOMBA DE NAFTA PARA CARBURADOR  HELLUX  tipo AIRTEX 24 Volt /</t>
    </r>
    <r>
      <rPr>
        <b/>
        <sz val="8"/>
        <color rgb="FF00B0F0"/>
        <rFont val="Arial"/>
        <family val="2"/>
      </rPr>
      <t xml:space="preserve"> 64019</t>
    </r>
  </si>
  <si>
    <r>
      <t>BOMBA DE NAFTA PARA CARBURADOR  HELLUX  tipo FACET 12V</t>
    </r>
    <r>
      <rPr>
        <b/>
        <sz val="8"/>
        <color rgb="FF00B0F0"/>
        <rFont val="Arial"/>
        <family val="2"/>
      </rPr>
      <t xml:space="preserve"> OEM 40106 / 64022</t>
    </r>
  </si>
  <si>
    <r>
      <t>BOMBA DE NAFTA PARA CARBURADOR  HELLUX CHEVROLET LUV  /</t>
    </r>
    <r>
      <rPr>
        <b/>
        <sz val="8"/>
        <color rgb="FF00B0F0"/>
        <rFont val="Arial"/>
        <family val="2"/>
      </rPr>
      <t xml:space="preserve"> 64016</t>
    </r>
  </si>
  <si>
    <r>
      <t xml:space="preserve">BOMBA DE NAFTA PARA CARBURADOR  HELLUX HONDA / SUZUKI CARRY 1.0 50 L/H 0.2 Bar a 0.5 Bar 12V </t>
    </r>
    <r>
      <rPr>
        <b/>
        <sz val="8"/>
        <color rgb="FF00B0F0"/>
        <rFont val="Arial"/>
        <family val="2"/>
      </rPr>
      <t>OEM 1510085501</t>
    </r>
  </si>
  <si>
    <r>
      <t xml:space="preserve">BOMBA DE NAFTA PARA CARBURADOR  HELLUX tipo AIRTEX 12 Volt </t>
    </r>
    <r>
      <rPr>
        <b/>
        <sz val="8"/>
        <color rgb="FF00B0F0"/>
        <rFont val="Arial"/>
        <family val="2"/>
      </rPr>
      <t>OEM 8012S / 64018</t>
    </r>
  </si>
  <si>
    <r>
      <t xml:space="preserve">BOMBA DE NAFTA PARA CARBURADOR  HELLUX tipo HUCO  14V </t>
    </r>
    <r>
      <rPr>
        <b/>
        <sz val="8"/>
        <color rgb="FF00B0F0"/>
        <rFont val="Arial"/>
        <family val="2"/>
      </rPr>
      <t>OEM 133010 / FUP0017</t>
    </r>
  </si>
  <si>
    <r>
      <t xml:space="preserve">BOMBA DE NAFTA HELLUX DE ALTA PRESION CITROEN C4 LOUNGE / PEUGEOT 3008 / 308 / 408 / 508 / MINI COOPER 1.6 16V THP </t>
    </r>
    <r>
      <rPr>
        <b/>
        <sz val="8"/>
        <color rgb="FF00B0F0"/>
        <rFont val="Arial"/>
        <family val="2"/>
      </rPr>
      <t>OEM 9802540080 / 0261520245 / 0261520433</t>
    </r>
  </si>
  <si>
    <r>
      <t xml:space="preserve">BOMBA DE NAFTA HELLUX DE ALTA PRESION FORD KUGA 1.6 EcoBoost </t>
    </r>
    <r>
      <rPr>
        <b/>
        <sz val="8"/>
        <color rgb="FF00B0F0"/>
        <rFont val="Arial"/>
        <family val="2"/>
      </rPr>
      <t>OEM BM5G9D376BB / 1752534 / BM5Z9350AFC / 0261520139</t>
    </r>
  </si>
  <si>
    <r>
      <t xml:space="preserve">BOMBA DE NAFTA HELLUX DE ALTA PRESION VW PASSAT VENTO TIGUAN 2.0 TSI AUDI A3 A4 1.8 2.0 TFSI </t>
    </r>
    <r>
      <rPr>
        <b/>
        <sz val="8"/>
        <color rgb="FF00B0F0"/>
        <rFont val="Arial"/>
        <family val="2"/>
      </rPr>
      <t>OEM 06H127025P / 06H127025D / 06H127025H / 06H127025M / 06H127025G / 06H127025K / 06H127025N / 0261520055 /  0261520056 / 0261520240 / 0261520089 / 0261520239 / 0261520347 / 0261520472 0261520132 / 0261520133</t>
    </r>
  </si>
  <si>
    <r>
      <t xml:space="preserve">BOMBA DE NAFTA CARCASA INFERIOR  HELLUX  VW GOLF III 1.8/2.0 / PASSAT / SEAT 3 BAR   </t>
    </r>
    <r>
      <rPr>
        <b/>
        <sz val="8"/>
        <color rgb="FF00B0F0"/>
        <rFont val="Arial"/>
        <family val="2"/>
      </rPr>
      <t>OEM 1H0919651K</t>
    </r>
  </si>
  <si>
    <r>
      <t>BOMBA DE NAFTA KIT HELLUX  Tipo Bosch para reemplazar a Marwal</t>
    </r>
    <r>
      <rPr>
        <b/>
        <sz val="8"/>
        <color rgb="FF00B0F0"/>
        <rFont val="Arial"/>
        <family val="2"/>
      </rPr>
      <t xml:space="preserve"> OEM F000TE0103 / FE10103 / KEM001 / WB011R</t>
    </r>
  </si>
  <si>
    <r>
      <t xml:space="preserve">BOMBA DE CEBADO SOLA HELLUX  TIPO VDO FORD GALAXY / RENAULT 21 </t>
    </r>
    <r>
      <rPr>
        <b/>
        <sz val="8"/>
        <color rgb="FF00B0F0"/>
        <rFont val="Arial"/>
        <family val="2"/>
      </rPr>
      <t>OEM 228999001004 / 64012</t>
    </r>
  </si>
  <si>
    <r>
      <t xml:space="preserve">SENSOR DE NIVEL COMPLETO DIESEL HELLUX FIAT PALIO / SIENA Fase II 1.7 TD 2004&gt; </t>
    </r>
    <r>
      <rPr>
        <b/>
        <sz val="8"/>
        <color rgb="FF00B0F0"/>
        <rFont val="Arial"/>
        <family val="2"/>
      </rPr>
      <t>OEM 46765587 / MAM260</t>
    </r>
  </si>
  <si>
    <r>
      <t xml:space="preserve">SENSOR DE NIVEL COMPLETO DIESEL HELLUX RENAULT CLIO 1.5 DCI </t>
    </r>
    <r>
      <rPr>
        <b/>
        <sz val="8"/>
        <color rgb="FF00B0F0"/>
        <rFont val="Arial"/>
        <family val="2"/>
      </rPr>
      <t>OEM 8200128479</t>
    </r>
  </si>
  <si>
    <r>
      <t xml:space="preserve">SENSOR DE NIVEL COMPLETO DIESEL HELLUX RENAULT KANGOO 1.9 1.5 DCi </t>
    </r>
    <r>
      <rPr>
        <b/>
        <sz val="8"/>
        <color rgb="FF00B0F0"/>
        <rFont val="Arial"/>
        <family val="2"/>
      </rPr>
      <t>OEM 8200085799 / 21218</t>
    </r>
  </si>
  <si>
    <r>
      <t xml:space="preserve">PREFILTRO HELLUX BOMBA CHEVROLET BLAZER </t>
    </r>
    <r>
      <rPr>
        <b/>
        <sz val="8"/>
        <color rgb="FF00B0F0"/>
        <rFont val="Arial"/>
        <family val="2"/>
      </rPr>
      <t>OEM CRIS1034 / M1306</t>
    </r>
  </si>
  <si>
    <r>
      <t xml:space="preserve">PREFILTRO HELLUX BOMBAS VW POLO / GOLF </t>
    </r>
    <r>
      <rPr>
        <b/>
        <sz val="8"/>
        <color rgb="FF00B0F0"/>
        <rFont val="Arial"/>
        <family val="2"/>
      </rPr>
      <t>OEM 1H0906091</t>
    </r>
  </si>
  <si>
    <r>
      <t>PREFILTRO HELLUX BOMBA BOSCH PEUGEOT 205</t>
    </r>
    <r>
      <rPr>
        <b/>
        <sz val="8"/>
        <color rgb="FF00B0F0"/>
        <rFont val="Arial"/>
        <family val="2"/>
      </rPr>
      <t xml:space="preserve"> OEM 0580453507</t>
    </r>
  </si>
  <si>
    <r>
      <t xml:space="preserve">PREFILTRO HELLUX BOMBA DE NAFTA COMPLETA MARWAL RENAULT LOGAN / SANDERO 1.6  8v K7M  </t>
    </r>
    <r>
      <rPr>
        <b/>
        <sz val="8"/>
        <color rgb="FF00B0F0"/>
        <rFont val="Arial"/>
        <family val="2"/>
      </rPr>
      <t>OEM  172024388R 6001547605 8200307403</t>
    </r>
  </si>
  <si>
    <r>
      <t xml:space="preserve">TUERCA BOMBA DE COMBUSTIBLE HELLUX PEUGEOT 306 16v  </t>
    </r>
    <r>
      <rPr>
        <b/>
        <sz val="8"/>
        <color rgb="FF00B0F0"/>
        <rFont val="Arial"/>
        <family val="2"/>
      </rPr>
      <t>OEN 9636218980 / 153125 / V1653 / FIL153125 / M27015</t>
    </r>
  </si>
  <si>
    <r>
      <t xml:space="preserve">ACEITE MINERAL </t>
    </r>
    <r>
      <rPr>
        <b/>
        <sz val="8"/>
        <color rgb="FF00B0F0"/>
        <rFont val="Arial"/>
        <family val="2"/>
      </rPr>
      <t>MOTOS</t>
    </r>
    <r>
      <rPr>
        <sz val="8"/>
        <color rgb="FF00B0F0"/>
        <rFont val="Arial"/>
        <family val="2"/>
      </rPr>
      <t xml:space="preserve"> HELLUX 4T 20W-50 Bidon 1 LITRO G20W504TB1 </t>
    </r>
  </si>
  <si>
    <r>
      <t xml:space="preserve">ACEITE MINERAL </t>
    </r>
    <r>
      <rPr>
        <b/>
        <sz val="8"/>
        <color rgb="FF00B0F0"/>
        <rFont val="Arial"/>
        <family val="2"/>
      </rPr>
      <t>MOTOS</t>
    </r>
    <r>
      <rPr>
        <sz val="8"/>
        <color rgb="FF00B0F0"/>
        <rFont val="Arial"/>
        <family val="2"/>
      </rPr>
      <t xml:space="preserve"> HELLUX 20W-50 TAMBOR 205 LITROS</t>
    </r>
  </si>
  <si>
    <r>
      <t xml:space="preserve">ACEITE HELLUX FAST LUB </t>
    </r>
    <r>
      <rPr>
        <b/>
        <sz val="8"/>
        <color rgb="FF00B0F0"/>
        <rFont val="Arial"/>
        <family val="2"/>
      </rPr>
      <t>2T</t>
    </r>
    <r>
      <rPr>
        <sz val="8"/>
        <color rgb="FF00B0F0"/>
        <rFont val="Arial"/>
        <family val="2"/>
      </rPr>
      <t xml:space="preserve">  TAMBOR 205 LITROS</t>
    </r>
  </si>
  <si>
    <r>
      <t xml:space="preserve">SENSOR DE NIVEL MERELLI VW VOYAGE / SAVERO 1.6 </t>
    </r>
    <r>
      <rPr>
        <b/>
        <sz val="8"/>
        <color rgb="FF00B0F0"/>
        <rFont val="Arial"/>
        <family val="2"/>
      </rPr>
      <t>OEM 5U0919052A / M2357 / F000TE150K / F000TE182B</t>
    </r>
  </si>
  <si>
    <r>
      <t xml:space="preserve">SENSOR DE NIVEL MARELLI FORD  FIESTA / KA 1.0 1.6 Rocam 2005-2007 </t>
    </r>
    <r>
      <rPr>
        <b/>
        <sz val="8"/>
        <color rgb="FF00B0F0"/>
        <rFont val="Arial"/>
        <family val="2"/>
      </rPr>
      <t>OEM BG1A9A213AA / T010014</t>
    </r>
  </si>
  <si>
    <r>
      <t xml:space="preserve">SENSOR DE NIVEL MARELLI  RENAULT DUSTER / LOGAN / SANDERO 1.6 8V 16V </t>
    </r>
    <r>
      <rPr>
        <b/>
        <sz val="8"/>
        <color rgb="FF00B0F0"/>
        <rFont val="Arial"/>
        <family val="2"/>
      </rPr>
      <t>OEM 6001550197 / 8200616585 / T010159 / M2388</t>
    </r>
  </si>
  <si>
    <r>
      <t xml:space="preserve">SENSOR DE NIVEL MARELLI PEUGEOT 207 COMPACT 1.4 8V 1.6 16V </t>
    </r>
    <r>
      <rPr>
        <b/>
        <sz val="8"/>
        <color rgb="FF00B0F0"/>
        <rFont val="Arial"/>
        <family val="2"/>
      </rPr>
      <t>OEM T010162 / 1525TL / M2393</t>
    </r>
  </si>
  <si>
    <r>
      <t xml:space="preserve">SENSOR DE NIVEL MARELLI CHEVROLET CELTA 1.4 8V / SUZUKI FUN 1.0 1.4 2001 2006 bomba Bosch </t>
    </r>
    <r>
      <rPr>
        <b/>
        <sz val="8"/>
        <color rgb="FF00B0F0"/>
        <rFont val="Arial"/>
        <family val="2"/>
      </rPr>
      <t>OEM 93280351 / 93304497 / 011135OPR / M2331 / T010142 / T010037</t>
    </r>
  </si>
  <si>
    <r>
      <t xml:space="preserve">SENSOR DE NIVEL MARELLI CHEVROLET CORSA INYECCION TODOS 1994-1999 </t>
    </r>
    <r>
      <rPr>
        <b/>
        <sz val="8"/>
        <color rgb="FF00B0F0"/>
        <rFont val="Arial"/>
        <family val="2"/>
      </rPr>
      <t>OEM 93281637 / M2329 / 001870OPR / 25161647</t>
    </r>
  </si>
  <si>
    <r>
      <t xml:space="preserve">SENSOR DE NIVEL MARELLI VW GOL 1.6 / 1.8 1997&gt; con bomba Marwal </t>
    </r>
    <r>
      <rPr>
        <b/>
        <sz val="8"/>
        <color rgb="FF00B0F0"/>
        <rFont val="Arial"/>
        <family val="2"/>
      </rPr>
      <t>OEM 011196OPR / M2346 / MAM076 / V3031 / 5X3998134</t>
    </r>
  </si>
  <si>
    <r>
      <t xml:space="preserve">SENSOR DE NIVEL MARELLI CHEVROLET S10 4.3 V6 2000-2004 - S10 2.4 8V </t>
    </r>
    <r>
      <rPr>
        <b/>
        <sz val="8"/>
        <color rgb="FF00B0F0"/>
        <rFont val="Arial"/>
        <family val="2"/>
      </rPr>
      <t>OEM 93319493 / M2336 / 93360011</t>
    </r>
  </si>
  <si>
    <r>
      <t xml:space="preserve">SENSOR DE NIVEL MARELLI CHEVROLET MERIVA 1.8 TODOS </t>
    </r>
    <r>
      <rPr>
        <b/>
        <sz val="8"/>
        <color rgb="FF00B0F0"/>
        <rFont val="Arial"/>
        <family val="2"/>
      </rPr>
      <t>OEM 011120OPR / 90305387 / M2335</t>
    </r>
  </si>
  <si>
    <r>
      <t xml:space="preserve">SENSOR DE NIVEL MARELLI FORD RANGER 2.8 diesel 1999-2005 </t>
    </r>
    <r>
      <rPr>
        <b/>
        <sz val="8"/>
        <color rgb="FF00B0F0"/>
        <rFont val="Arial"/>
        <family val="2"/>
      </rPr>
      <t>OEM T010171 / M2391</t>
    </r>
  </si>
  <si>
    <r>
      <t xml:space="preserve">SENSOR DE NIVEL MARELLI CHEVROLET CORSA NOVO 1.8 INYECCION TODOS 2002&gt; </t>
    </r>
    <r>
      <rPr>
        <b/>
        <sz val="8"/>
        <color rgb="FF00B0F0"/>
        <rFont val="Arial"/>
        <family val="2"/>
      </rPr>
      <t>OEM 93293339 / 93293494 / 001967OPR / M2333</t>
    </r>
  </si>
  <si>
    <r>
      <t xml:space="preserve">SENSOR DE NIVEL MARELLI VW FOX 1.6 BAH Todos con BOMBA BOSCH </t>
    </r>
    <r>
      <rPr>
        <b/>
        <sz val="8"/>
        <color rgb="FF00B0F0"/>
        <rFont val="Arial"/>
        <family val="2"/>
      </rPr>
      <t>OEM 011150OPR / M2334 / 5Z0919673</t>
    </r>
  </si>
  <si>
    <r>
      <t xml:space="preserve">SENSOR DE NIVEL MARELLI FORD ORION / VW POINTER INYEC 1.6/1.8/2.0  BOMBA MARWAL </t>
    </r>
    <r>
      <rPr>
        <b/>
        <sz val="8"/>
        <color rgb="FF00B0F0"/>
        <rFont val="Arial"/>
        <family val="2"/>
      </rPr>
      <t>OEM 547998051 / MAM056 / M2347 / 001896OPR</t>
    </r>
  </si>
  <si>
    <r>
      <t xml:space="preserve">SENSOR DE NIVEL MARELLI VW CROSSFOX 1.6 </t>
    </r>
    <r>
      <rPr>
        <b/>
        <sz val="8"/>
        <color rgb="FF00B0F0"/>
        <rFont val="Arial"/>
        <family val="2"/>
      </rPr>
      <t>OEM F000TE150M / 5Z0919052B / M2319 / T010140 / 510032001901</t>
    </r>
  </si>
  <si>
    <r>
      <t xml:space="preserve">SENSOR DE NIVEL MARELLI FIAT PALIO / SIENA 1.6 SPI / 1.6 16V 1.7TD 1996-1999 BOMBA MARWAL </t>
    </r>
    <r>
      <rPr>
        <b/>
        <sz val="8"/>
        <color rgb="FF00B0F0"/>
        <rFont val="Arial"/>
        <family val="2"/>
      </rPr>
      <t>OEM 011026OPR / MAM068 / M2354 / 7078916</t>
    </r>
  </si>
  <si>
    <r>
      <t xml:space="preserve">SENSOR DE NIVEL MARELLI FIAT PALIO / SIENA 1.3 MPI 1.3 1.4  FIRE 1999&gt;  BOMBA MARWAL MAM258 </t>
    </r>
    <r>
      <rPr>
        <b/>
        <sz val="8"/>
        <color rgb="FF00B0F0"/>
        <rFont val="Arial"/>
        <family val="2"/>
      </rPr>
      <t>OEM 7081972 / 011236OPR / M2373</t>
    </r>
  </si>
  <si>
    <r>
      <t xml:space="preserve">SENSOR DE NIVEL MARELLI CHEVROLET S10 doble cabina 2.8 TD 1996-2000 / 2.2 SPI / 4.3 MPFI 1997-1999 </t>
    </r>
    <r>
      <rPr>
        <b/>
        <sz val="8"/>
        <color rgb="FF00B0F0"/>
        <rFont val="Arial"/>
        <family val="2"/>
      </rPr>
      <t>OEM T010165 / T010167 / 25029860 / 93245922 / 93285447 / 93236107 / M2387</t>
    </r>
  </si>
  <si>
    <r>
      <t>SENSOR DE NIVEL MARELLI PEUGEOT 307 1.6 16V 2004 2006 BOMBA BOSCH</t>
    </r>
    <r>
      <rPr>
        <b/>
        <sz val="8"/>
        <color rgb="FF00B0F0"/>
        <rFont val="Arial"/>
        <family val="2"/>
      </rPr>
      <t xml:space="preserve"> OEM 1525VV / F000TE1996 / F000TE142C / 510032002301 / M2392 / 1525NY</t>
    </r>
  </si>
  <si>
    <r>
      <t xml:space="preserve">SENSOR DE NIVEL MARELLI FORD FOCUS 1.6 ROCAM / 1.8 2.0 16V 2000&gt; </t>
    </r>
    <r>
      <rPr>
        <b/>
        <sz val="8"/>
        <color rgb="FF00B0F0"/>
        <rFont val="Arial"/>
        <family val="2"/>
      </rPr>
      <t>OEM T010022 / 98AP9A299AD / M2394</t>
    </r>
  </si>
  <si>
    <r>
      <t xml:space="preserve">SENSOR DE NIVEL MARELLI RENAULT CLIO II / LOGAN / SYMBOL 1.6 16V BOMBA MARWALL </t>
    </r>
    <r>
      <rPr>
        <b/>
        <sz val="8"/>
        <color rgb="FF00B0F0"/>
        <rFont val="Arial"/>
        <family val="2"/>
      </rPr>
      <t>OEM 7702295784 / T010123 / M2396 / V1564</t>
    </r>
  </si>
  <si>
    <r>
      <t xml:space="preserve">SENSOR DE NIVEL MARELLI CITROEN C4 TODOS 2.0 16V / PEUGEOT 307 / 308 / 408 2.0 16V BOMBA MARWALL </t>
    </r>
    <r>
      <rPr>
        <b/>
        <sz val="8"/>
        <color rgb="FF00B0F0"/>
        <rFont val="Arial"/>
        <family val="2"/>
      </rPr>
      <t>OEM 1525TK / 9682180280 / 510032002601 / M2398</t>
    </r>
  </si>
  <si>
    <r>
      <t xml:space="preserve">SENSOR DE NIVEL MARELLI CHEVROLET COBALT 1.8 8V / ONIX 1.4 8V / PRISMA 1.4 8V </t>
    </r>
    <r>
      <rPr>
        <b/>
        <sz val="8"/>
        <color rgb="FF00B0F0"/>
        <rFont val="Arial"/>
        <family val="2"/>
      </rPr>
      <t>OEM 13586459 / T010225 / 12579881 / M23109</t>
    </r>
  </si>
  <si>
    <r>
      <t xml:space="preserve">SENSOR DE NIVEL MARELLI FORD KA 1.6 ZETEC ROCAM </t>
    </r>
    <r>
      <rPr>
        <b/>
        <sz val="8"/>
        <color rgb="FF00B0F0"/>
        <rFont val="Arial"/>
        <family val="2"/>
      </rPr>
      <t>OEM T010077 / 7S559A229AC / M23116</t>
    </r>
  </si>
  <si>
    <r>
      <t xml:space="preserve">SENSOR DE NIVEL MARELLI VW POLO CLASSIC 1.6 </t>
    </r>
    <r>
      <rPr>
        <b/>
        <sz val="8"/>
        <color rgb="FF00B0F0"/>
        <rFont val="Arial"/>
        <family val="2"/>
      </rPr>
      <t>OEM T010073 / 6QE919052 / M23142 / 6QE919051D</t>
    </r>
  </si>
  <si>
    <r>
      <t xml:space="preserve">SENSOR NIVEL DS CHEVROLET CORSA INYECCION TODOS 1994-1999 </t>
    </r>
    <r>
      <rPr>
        <b/>
        <sz val="8"/>
        <color rgb="FF00B0F0"/>
        <rFont val="Arial"/>
        <family val="2"/>
      </rPr>
      <t>OEM 93281637 / 001870OPR / 510032000801 / 25161647</t>
    </r>
  </si>
  <si>
    <r>
      <t>SENSOR NIVEL DS CHEVROLET CORSA INY. TODOS 1999-2002</t>
    </r>
    <r>
      <rPr>
        <b/>
        <sz val="8"/>
        <color rgb="FF00B0F0"/>
        <rFont val="Arial"/>
        <family val="2"/>
      </rPr>
      <t xml:space="preserve"> OEM 93285494 / 001886OPR</t>
    </r>
  </si>
  <si>
    <r>
      <t xml:space="preserve">SENSOR NIVEL DS CHEVROLET ASTRA NAFTA TODOS 1998&gt; </t>
    </r>
    <r>
      <rPr>
        <b/>
        <sz val="8"/>
        <color rgb="FF00B0F0"/>
        <rFont val="Arial"/>
        <family val="2"/>
      </rPr>
      <t>OEM 93394079 / 011089OPR</t>
    </r>
  </si>
  <si>
    <r>
      <t xml:space="preserve">SENSOR NIVEL DS CHEVROLET CORSA NOVO 1.8 INYECCION TODOS 2002&gt; </t>
    </r>
    <r>
      <rPr>
        <b/>
        <sz val="8"/>
        <color rgb="FF00B0F0"/>
        <rFont val="Arial"/>
        <family val="2"/>
      </rPr>
      <t>OEM 93293339 / 93293494 / 001967OPR / 510032001601</t>
    </r>
  </si>
  <si>
    <r>
      <t xml:space="preserve">SENSOR NIVEL DS CHEVROLET MERIVA 1.8 TODOS </t>
    </r>
    <r>
      <rPr>
        <b/>
        <sz val="8"/>
        <color rgb="FF00B0F0"/>
        <rFont val="Arial"/>
        <family val="2"/>
      </rPr>
      <t>OEM 011120OPR / 510032001301 / 90305387</t>
    </r>
  </si>
  <si>
    <r>
      <t xml:space="preserve">SENSOR NIVEL DS CHEVROLET S10 4.3 V6 2000-2004 - S10 2.4 8V </t>
    </r>
    <r>
      <rPr>
        <b/>
        <sz val="8"/>
        <color rgb="FF00B0F0"/>
        <rFont val="Arial"/>
        <family val="2"/>
      </rPr>
      <t>OEM 93319493 / 93360011 / 510032001001</t>
    </r>
  </si>
  <si>
    <r>
      <t xml:space="preserve">SENSOR NIVEL DS CHEVROLET BLAZER 4.3 V6 2000-2004 </t>
    </r>
    <r>
      <rPr>
        <b/>
        <sz val="8"/>
        <color rgb="FF00B0F0"/>
        <rFont val="Arial"/>
        <family val="2"/>
      </rPr>
      <t xml:space="preserve">OEM 93319494 / 93360012 </t>
    </r>
  </si>
  <si>
    <r>
      <t xml:space="preserve">SENSOR NIVEL DS CHEVROLET VECTRA Novo 06&gt; </t>
    </r>
    <r>
      <rPr>
        <b/>
        <sz val="8"/>
        <color rgb="FF00B0F0"/>
        <rFont val="Arial"/>
        <family val="2"/>
      </rPr>
      <t>OEM T010125 / 93355870</t>
    </r>
  </si>
  <si>
    <r>
      <t xml:space="preserve">SENSOR NIVEL DS CHEVROLET VECTRA INYECCION TODOS 1996&gt; </t>
    </r>
    <r>
      <rPr>
        <b/>
        <sz val="8"/>
        <color rgb="FF00B0F0"/>
        <rFont val="Arial"/>
        <family val="2"/>
      </rPr>
      <t>OEM 93284788 / 001872OPR</t>
    </r>
  </si>
  <si>
    <r>
      <t xml:space="preserve">SENSOR NIVEL DS CHEVROLET ZAFIRA / ASTRA  NAFTA TODOS </t>
    </r>
    <r>
      <rPr>
        <b/>
        <sz val="8"/>
        <color rgb="FF00B0F0"/>
        <rFont val="Arial"/>
        <family val="2"/>
      </rPr>
      <t>OEM 93250758 / 001923OPR</t>
    </r>
  </si>
  <si>
    <r>
      <t xml:space="preserve">SENSOR NIVEL DS CHEVROLET CORSA PICK UP TODAS 1995&gt; </t>
    </r>
    <r>
      <rPr>
        <b/>
        <sz val="8"/>
        <color rgb="FF00B0F0"/>
        <rFont val="Arial"/>
        <family val="2"/>
      </rPr>
      <t>OEM 93284813 / 001871OPR</t>
    </r>
  </si>
  <si>
    <r>
      <t xml:space="preserve">SENSOR NIVEL DS CHEVROLET CELTA 1.0 8V / PRISMA 1.4 bomba Bosch </t>
    </r>
    <r>
      <rPr>
        <b/>
        <sz val="8"/>
        <color rgb="FF00B0F0"/>
        <rFont val="Arial"/>
        <family val="2"/>
      </rPr>
      <t>OEM T010141 / 94708341 / 93343732 / 94705796</t>
    </r>
  </si>
  <si>
    <r>
      <t xml:space="preserve">SENSOR NIVEL DS CHEVROLET BLAZER NAFTA 2.2/4.3  MPFI  1999&gt; </t>
    </r>
    <r>
      <rPr>
        <b/>
        <sz val="8"/>
        <color rgb="FF00B0F0"/>
        <rFont val="Arial"/>
        <family val="2"/>
      </rPr>
      <t>OEM 93284884 / 001898OPR</t>
    </r>
  </si>
  <si>
    <r>
      <t xml:space="preserve">SENSOR NIVEL DS CHEVROLET BLAZER 2.2 NAFTA 1998-1999 </t>
    </r>
    <r>
      <rPr>
        <b/>
        <sz val="8"/>
        <color rgb="FF00B0F0"/>
        <rFont val="Arial"/>
        <family val="2"/>
      </rPr>
      <t>OEM 93285449 / 001878OPR</t>
    </r>
  </si>
  <si>
    <r>
      <t xml:space="preserve">SENSOR NIVEL DS CHEVROLET S10 doble cabina 2.8 TD 1996-2000 / 2.2 SPI / 4.3 MPFI 1997-1999 </t>
    </r>
    <r>
      <rPr>
        <b/>
        <sz val="8"/>
        <color rgb="FF00B0F0"/>
        <rFont val="Arial"/>
        <family val="2"/>
      </rPr>
      <t>OEM T010165 / T010167 / 25029860 / 93245922 / 93285447 / 93236107 / 510032002201</t>
    </r>
  </si>
  <si>
    <r>
      <t xml:space="preserve">SENSOR NIVEL DS CHEVROLET S10 todas 2.8 TD 2001&gt; </t>
    </r>
    <r>
      <rPr>
        <b/>
        <sz val="8"/>
        <color rgb="FF00B0F0"/>
        <rFont val="Arial"/>
        <family val="2"/>
      </rPr>
      <t>OEM T010168 / 93319495 / 93334947 / 93334948</t>
    </r>
  </si>
  <si>
    <r>
      <t xml:space="preserve">SENSOR NIVEL DS CHEVROLET CLASSIC / CELTA / PRISMA 1.4 8v </t>
    </r>
    <r>
      <rPr>
        <b/>
        <sz val="8"/>
        <color rgb="FF00B0F0"/>
        <rFont val="Arial"/>
        <family val="2"/>
      </rPr>
      <t xml:space="preserve">OEM 94713360 / 94708340 / 0580314226 / 0580314227 </t>
    </r>
  </si>
  <si>
    <r>
      <t xml:space="preserve">SENSOR NIVEL DS CHEVROLET PICK UP S10 2.2 / 4.3 1999&gt; </t>
    </r>
    <r>
      <rPr>
        <b/>
        <sz val="8"/>
        <color rgb="FF00B0F0"/>
        <rFont val="Arial"/>
        <family val="2"/>
      </rPr>
      <t>OEM 93284883 / 001899OPR</t>
    </r>
  </si>
  <si>
    <r>
      <t xml:space="preserve">SENSOR NIVEL DS CHEVROLET COBALT 1.8 8V / ONIX 1.4 8V / PRISMA 1.4 8V </t>
    </r>
    <r>
      <rPr>
        <b/>
        <sz val="8"/>
        <color rgb="FF00B0F0"/>
        <rFont val="Arial"/>
        <family val="2"/>
      </rPr>
      <t>OEM 13586459 / T010225 / 12579881 / 510032002701</t>
    </r>
  </si>
  <si>
    <r>
      <t xml:space="preserve">SENSOR NIVEL DS CHEVROLET MONTANA 1.4 8V </t>
    </r>
    <r>
      <rPr>
        <b/>
        <sz val="8"/>
        <color rgb="FF00B0F0"/>
        <rFont val="Arial"/>
        <family val="2"/>
      </rPr>
      <t>OEM 94706443 / F000TE144X</t>
    </r>
  </si>
  <si>
    <r>
      <t xml:space="preserve">SENSOR NIVEL DS CHEVROLET S10 todas 2.8 TD MWM 09 &gt; 12 </t>
    </r>
    <r>
      <rPr>
        <b/>
        <sz val="8"/>
        <color rgb="FF00B0F0"/>
        <rFont val="Arial"/>
        <family val="2"/>
      </rPr>
      <t>OEM 94718785 / 93340910</t>
    </r>
  </si>
  <si>
    <r>
      <t xml:space="preserve">SENSOR NIVEL DS CHEVROLET SONIC 1.6 16V </t>
    </r>
    <r>
      <rPr>
        <b/>
        <sz val="8"/>
        <color rgb="FF00B0F0"/>
        <rFont val="Arial"/>
        <family val="2"/>
      </rPr>
      <t>OEM 13504915 / 13586460 / 13577454</t>
    </r>
  </si>
  <si>
    <r>
      <t xml:space="preserve">SENSOR NIVEL DS CHEVROLET BLAZER - S10 2.8 TD </t>
    </r>
    <r>
      <rPr>
        <b/>
        <sz val="8"/>
        <color rgb="FF00B0F0"/>
        <rFont val="Arial"/>
        <family val="2"/>
      </rPr>
      <t>OEM 94726499 / 94770467 / F000TE159X</t>
    </r>
  </si>
  <si>
    <r>
      <t>SENSOR NIVEL DS CITROEN BERLINGO 1.8 / PEUGEOT PARTNER 1.8</t>
    </r>
    <r>
      <rPr>
        <b/>
        <sz val="8"/>
        <color rgb="FF00B0F0"/>
        <rFont val="Arial"/>
        <family val="2"/>
      </rPr>
      <t xml:space="preserve"> BOMBA MARWAL OEM T010187</t>
    </r>
  </si>
  <si>
    <r>
      <t xml:space="preserve">SENSOR NIVEL DS PEUGEOT 307 / 308 / CITROEN C4  2.0 bomba Bosch </t>
    </r>
    <r>
      <rPr>
        <b/>
        <sz val="8"/>
        <color rgb="FF00B0F0"/>
        <rFont val="Arial"/>
        <family val="2"/>
      </rPr>
      <t>OEM 0580314259 / 9661690580 / 1524LR</t>
    </r>
  </si>
  <si>
    <r>
      <t xml:space="preserve">SENSOR NIVEL DS CITROEN C3 PICASSO 1.5 1.6 AIRCROSS 1.6 16v bomba Bosch </t>
    </r>
    <r>
      <rPr>
        <b/>
        <sz val="8"/>
        <color rgb="FF00B0F0"/>
        <rFont val="Arial"/>
        <family val="2"/>
      </rPr>
      <t>OEM 9687948380 / 1525WW</t>
    </r>
  </si>
  <si>
    <r>
      <t xml:space="preserve">SENSOR NIVEL DS CITROEN C4 CAPTUS 1.6 16V VTI / THP 2018-&gt; / PEUGEOT 2008 1.6 16V / 208 1.2 12V /1.5 8V / 1.6 16V THP 2013-&gt;2020 </t>
    </r>
    <r>
      <rPr>
        <b/>
        <sz val="8"/>
        <color rgb="FF00B0F0"/>
        <rFont val="Arial"/>
        <family val="2"/>
      </rPr>
      <t xml:space="preserve">OEM 1582894159 / F000TE171A / 0580314468 / 0580314469 / 1613951280 / 9801249480 / T010221 / VP8186 </t>
    </r>
  </si>
  <si>
    <r>
      <t xml:space="preserve">SENSOR NIVEL DS CITROEN C4 LOUNGE / PEUGEOT 408 1.6 16V THP </t>
    </r>
    <r>
      <rPr>
        <b/>
        <sz val="8"/>
        <color rgb="FF00B0F0"/>
        <rFont val="Arial"/>
        <family val="2"/>
      </rPr>
      <t>OEM F000TE171W</t>
    </r>
  </si>
  <si>
    <r>
      <t>SENSOR NIVEL DS CITROEN XSARA PICASSO 2001&gt; / PEUGEOT 206 / 206 SW 2000&gt;</t>
    </r>
    <r>
      <rPr>
        <b/>
        <sz val="8"/>
        <color rgb="FF00B0F0"/>
        <rFont val="Arial"/>
        <family val="2"/>
      </rPr>
      <t xml:space="preserve"> OEM T010027 / T010111</t>
    </r>
  </si>
  <si>
    <r>
      <t xml:space="preserve">SENSOR NIVEL DS PEUGEOT 206 1.6 / CITROEN C3 - XSARA PICASSO 1.6 16v BOMBA BOSCH </t>
    </r>
    <r>
      <rPr>
        <b/>
        <sz val="8"/>
        <color rgb="FF00B0F0"/>
        <rFont val="Arial"/>
        <family val="2"/>
      </rPr>
      <t>OEM F000TE137T / 1525VZ</t>
    </r>
  </si>
  <si>
    <r>
      <t>SENSOR NIVEL DS CITROEN C3 2003&gt;</t>
    </r>
    <r>
      <rPr>
        <b/>
        <sz val="8"/>
        <color rgb="FF00B0F0"/>
        <rFont val="Arial"/>
        <family val="2"/>
      </rPr>
      <t xml:space="preserve"> OEM 011162OPR</t>
    </r>
  </si>
  <si>
    <r>
      <t xml:space="preserve">SENSOR NIVEL DS PEUGEOT 307 1.6 16V 2004 2006 BOMBA BOSCH </t>
    </r>
    <r>
      <rPr>
        <b/>
        <sz val="8"/>
        <color rgb="FF00B0F0"/>
        <rFont val="Arial"/>
        <family val="2"/>
      </rPr>
      <t>OEM 1525VV / F000TE1996 / F000TE142C</t>
    </r>
    <r>
      <rPr>
        <sz val="8"/>
        <color rgb="FF00B0F0"/>
        <rFont val="Arial"/>
        <family val="2"/>
      </rPr>
      <t xml:space="preserve"> / </t>
    </r>
    <r>
      <rPr>
        <b/>
        <sz val="8"/>
        <color rgb="FF00B0F0"/>
        <rFont val="Arial"/>
        <family val="2"/>
      </rPr>
      <t>011243OPR / 510032002301 / 1525NY</t>
    </r>
  </si>
  <si>
    <r>
      <t xml:space="preserve">SENSOR NIVEL DS PEUGEOT 207 COMPACT 1.4 8V 1.6 16V </t>
    </r>
    <r>
      <rPr>
        <b/>
        <sz val="8"/>
        <color rgb="FF00B0F0"/>
        <rFont val="Arial"/>
        <family val="2"/>
      </rPr>
      <t>OEM T010162 / 1525TL / 1525QH / 510032000501</t>
    </r>
  </si>
  <si>
    <r>
      <t>SENSOR NIVEL DS CITROEN C4 TODOS 2.0 16V / PEUGEOT 307 / 308 / 408 2.0 16V BOMBA MARWALL</t>
    </r>
    <r>
      <rPr>
        <b/>
        <sz val="8"/>
        <color rgb="FF00B0F0"/>
        <rFont val="Arial"/>
        <family val="2"/>
      </rPr>
      <t xml:space="preserve"> OEM 1525TK / 9682180280 / 510032002601 / M2398</t>
    </r>
  </si>
  <si>
    <r>
      <t xml:space="preserve">SENSOR NIVEL DS FIAT STRADA 1.4 .18 bomba Bosch </t>
    </r>
    <r>
      <rPr>
        <b/>
        <sz val="8"/>
        <color rgb="FF00B0F0"/>
        <rFont val="Arial"/>
        <family val="2"/>
      </rPr>
      <t>OEM  51732645 / 51824538</t>
    </r>
  </si>
  <si>
    <r>
      <t xml:space="preserve">SENSOR NIVEL DS FIAT UNO FIRE alcool  con BOMBA BOSCH </t>
    </r>
    <r>
      <rPr>
        <b/>
        <sz val="8"/>
        <color rgb="FF00B0F0"/>
        <rFont val="Arial"/>
        <family val="2"/>
      </rPr>
      <t>OEM 7085707 / 011176OPR</t>
    </r>
  </si>
  <si>
    <r>
      <t xml:space="preserve">SENSOR NIVEL DS FIAT PUNTO 1.4 ELX MPI 8V 5P - NUEVO PUNTO ATTRACTIVE 1.4 8V bomba Bosc </t>
    </r>
    <r>
      <rPr>
        <b/>
        <sz val="8"/>
        <color rgb="FF00B0F0"/>
        <rFont val="Arial"/>
        <family val="2"/>
      </rPr>
      <t>OEM 7087164</t>
    </r>
  </si>
  <si>
    <r>
      <t xml:space="preserve">SENSOR NIVEL DS FIAT PALIO / SIENA 1.3 MPI / 1.3 16V FIRE / 1.8 8V NAFTA 2003&gt; BOMBA BOSCH </t>
    </r>
    <r>
      <rPr>
        <b/>
        <sz val="8"/>
        <color rgb="FF00B0F0"/>
        <rFont val="Arial"/>
        <family val="2"/>
      </rPr>
      <t>OEM 011122OPR / 510032000601 / F000TE143Y / 7087193 / 7084005 / V1463</t>
    </r>
  </si>
  <si>
    <r>
      <t xml:space="preserve">SENSOR NIVEL DS FIAT FIORINO 1.3 8V 1.7 DIESEL </t>
    </r>
    <r>
      <rPr>
        <b/>
        <sz val="8"/>
        <color rgb="FF00B0F0"/>
        <rFont val="Arial"/>
        <family val="2"/>
      </rPr>
      <t>OEM 7087192 7084771</t>
    </r>
  </si>
  <si>
    <r>
      <t>SENSOR NIVEL DS FIAT PALIO WEEKEND NAFTA 2003&gt;</t>
    </r>
    <r>
      <rPr>
        <b/>
        <sz val="8"/>
        <color rgb="FF00B0F0"/>
        <rFont val="Arial"/>
        <family val="2"/>
      </rPr>
      <t xml:space="preserve"> </t>
    </r>
    <r>
      <rPr>
        <sz val="8"/>
        <color rgb="FF00B0F0"/>
        <rFont val="Arial"/>
        <family val="2"/>
      </rPr>
      <t>BOMBA BOSCH</t>
    </r>
    <r>
      <rPr>
        <b/>
        <sz val="8"/>
        <color rgb="FF00B0F0"/>
        <rFont val="Arial"/>
        <family val="2"/>
      </rPr>
      <t xml:space="preserve"> OEM 011119OPR</t>
    </r>
  </si>
  <si>
    <r>
      <t xml:space="preserve">SENSOR NIVEL DS FIAT DUCATO 2.3 2.8 </t>
    </r>
    <r>
      <rPr>
        <b/>
        <sz val="8"/>
        <color rgb="FF00B0F0"/>
        <rFont val="Arial"/>
        <family val="2"/>
      </rPr>
      <t>OEM 71736326</t>
    </r>
  </si>
  <si>
    <r>
      <t xml:space="preserve">SENSOR NIVEL DS FIAT ARGO CRONOS 1.3 1.8 </t>
    </r>
    <r>
      <rPr>
        <b/>
        <sz val="8"/>
        <color rgb="FF00B0F0"/>
        <rFont val="Arial"/>
        <family val="2"/>
      </rPr>
      <t>OEM 7090218 / 52033041</t>
    </r>
  </si>
  <si>
    <r>
      <t xml:space="preserve">SENSOR NIVEL DS FIAT PALIO / SIENA 1.6 SPI 1.6 16V 1.7TD 1996-1999 BOMBA MARWAL </t>
    </r>
    <r>
      <rPr>
        <b/>
        <sz val="8"/>
        <color rgb="FF00B0F0"/>
        <rFont val="Arial"/>
        <family val="2"/>
      </rPr>
      <t>OEM 011026OPR / MAM068 / 7078916 / 510032002001</t>
    </r>
  </si>
  <si>
    <r>
      <t xml:space="preserve">SENSOR NIVEL DS FIAT NUEVO PALIO WEEKEND 1.4 1.8 / 1.7 TD / ARGO 1.3 GSE - 1.8 16V </t>
    </r>
    <r>
      <rPr>
        <b/>
        <sz val="8"/>
        <color rgb="FF00B0F0"/>
        <rFont val="Arial"/>
        <family val="2"/>
      </rPr>
      <t>BOMBA MARWAL OEM 7082736</t>
    </r>
  </si>
  <si>
    <r>
      <t xml:space="preserve">SENSOR NIVEL DS FIAT NUEVA STRADA FASE III IV 1.4 8V </t>
    </r>
    <r>
      <rPr>
        <b/>
        <sz val="8"/>
        <color rgb="FF00B0F0"/>
        <rFont val="Arial"/>
        <family val="2"/>
      </rPr>
      <t>BOMBA MARWAL OEM 7084004</t>
    </r>
  </si>
  <si>
    <r>
      <t xml:space="preserve">SENSOR NIVEL DS FIAT PALIO / SIENA 1.3 MPI 1.3 1.4 FIRE 1999&gt;  BOMBA MARWAL MAM258 </t>
    </r>
    <r>
      <rPr>
        <b/>
        <sz val="8"/>
        <color rgb="FF00B0F0"/>
        <rFont val="Arial"/>
        <family val="2"/>
      </rPr>
      <t>OEM 7081972 / 011236OPR / M2373 / 510032002101</t>
    </r>
  </si>
  <si>
    <r>
      <t>SENSOR NIVEL DS FIAT UNO 1.3 MPI  BOMBA MARWA</t>
    </r>
    <r>
      <rPr>
        <b/>
        <sz val="8"/>
        <color rgb="FF00B0F0"/>
        <rFont val="Arial"/>
        <family val="2"/>
      </rPr>
      <t>L OEM 011188OPR</t>
    </r>
  </si>
  <si>
    <r>
      <t xml:space="preserve">SENSOR NIVEL DS FORD RANGER 2.3 97 &gt; 09 </t>
    </r>
    <r>
      <rPr>
        <b/>
        <sz val="8"/>
        <color rgb="FF00B0F0"/>
        <rFont val="Arial"/>
        <family val="2"/>
      </rPr>
      <t>OEM T010144 / 7086500</t>
    </r>
  </si>
  <si>
    <r>
      <t xml:space="preserve">SENSOR NIVEL DS FORD FOCUS 2.0 </t>
    </r>
    <r>
      <rPr>
        <b/>
        <sz val="8"/>
        <color rgb="FF00B0F0"/>
        <rFont val="Arial"/>
        <family val="2"/>
      </rPr>
      <t>OEM 011199OPR</t>
    </r>
  </si>
  <si>
    <r>
      <t xml:space="preserve">SENSOR NIVEL DS FORD ECOSPORT 4X4 OEM </t>
    </r>
    <r>
      <rPr>
        <b/>
        <sz val="8"/>
        <color rgb="FF00B0F0"/>
        <rFont val="Arial"/>
        <family val="2"/>
      </rPr>
      <t>2N159A299AA / 011167OPR</t>
    </r>
  </si>
  <si>
    <r>
      <t xml:space="preserve">SENSOR NIVEL DS FORD FORD KA 1.0 1.6 ZETEC ROCAM </t>
    </r>
    <r>
      <rPr>
        <b/>
        <sz val="8"/>
        <color rgb="FF00B0F0"/>
        <rFont val="Arial"/>
        <family val="2"/>
      </rPr>
      <t>OEM T010077 / 7S559A229AC / 510032003101</t>
    </r>
  </si>
  <si>
    <r>
      <t xml:space="preserve">SENSOR NIVEL DS FORD COURIER 1.6 ZETEC ROCAM </t>
    </r>
    <r>
      <rPr>
        <b/>
        <sz val="8"/>
        <color rgb="FF00B0F0"/>
        <rFont val="Arial"/>
        <family val="2"/>
      </rPr>
      <t>BOMBA BOSCH OEM 2M359A299</t>
    </r>
  </si>
  <si>
    <r>
      <t xml:space="preserve">SENSOR NIVEL DS FORD FIESTA Español 1.3 1994&gt; </t>
    </r>
    <r>
      <rPr>
        <b/>
        <sz val="8"/>
        <color rgb="FF00B0F0"/>
        <rFont val="Arial"/>
        <family val="2"/>
      </rPr>
      <t>OEM T010023</t>
    </r>
  </si>
  <si>
    <r>
      <t xml:space="preserve">SENSOR NIVEL DS FORD RANGER 2.3 NAFTA 09 &gt; 12 Cabina simple </t>
    </r>
    <r>
      <rPr>
        <b/>
        <sz val="8"/>
        <color rgb="FF00B0F0"/>
        <rFont val="Arial"/>
        <family val="2"/>
      </rPr>
      <t>OEM F000TE145S / 9L559A299AC</t>
    </r>
  </si>
  <si>
    <r>
      <t>SENSOR NIVEL DS FORD COURIER 1.6 ZETEC ROCAM 05 &lt;</t>
    </r>
    <r>
      <rPr>
        <b/>
        <sz val="8"/>
        <color rgb="FF00B0F0"/>
        <rFont val="Arial"/>
        <family val="2"/>
      </rPr>
      <t xml:space="preserve"> </t>
    </r>
    <r>
      <rPr>
        <sz val="8"/>
        <color rgb="FF00B0F0"/>
        <rFont val="Arial"/>
        <family val="2"/>
      </rPr>
      <t>BOMBA BOSCH</t>
    </r>
    <r>
      <rPr>
        <b/>
        <sz val="8"/>
        <color rgb="FF00B0F0"/>
        <rFont val="Arial"/>
        <family val="2"/>
      </rPr>
      <t xml:space="preserve"> OEM F000TE143T / 9M359A299BB </t>
    </r>
  </si>
  <si>
    <r>
      <t xml:space="preserve">SENSOR NIVEL DS FORD F250 3.9 DIESEL - 4.2 V6 </t>
    </r>
    <r>
      <rPr>
        <b/>
        <sz val="8"/>
        <color rgb="FF00B0F0"/>
        <rFont val="Arial"/>
        <family val="2"/>
      </rPr>
      <t>OEM XC3U9H307AB / XC3U9H307AC</t>
    </r>
  </si>
  <si>
    <r>
      <t xml:space="preserve">SENSOR NIVEL DS FORD RANGER 2.3 NAFTA 09 &gt; 12 Cabina doble </t>
    </r>
    <r>
      <rPr>
        <b/>
        <sz val="8"/>
        <color rgb="FF00B0F0"/>
        <rFont val="Arial"/>
        <family val="2"/>
      </rPr>
      <t>OEM F000TE145U / 9L559A299DA</t>
    </r>
  </si>
  <si>
    <r>
      <t xml:space="preserve">SENSOR NIVEL DS FORD FOCUS 1.6 2.0 16V 10 &gt; 13 </t>
    </r>
    <r>
      <rPr>
        <b/>
        <sz val="8"/>
        <color rgb="FF00B0F0"/>
        <rFont val="Arial"/>
        <family val="2"/>
      </rPr>
      <t>OEM F000TE149X / AM559A299AA / AM559H307BB / AM559H307BA</t>
    </r>
  </si>
  <si>
    <r>
      <t xml:space="preserve">SENSOR NIVEL DS FORD ECOSPORT 1.6 16V SIGMA - 2.0 16V DURATEC </t>
    </r>
    <r>
      <rPr>
        <b/>
        <sz val="8"/>
        <color rgb="FF00B0F0"/>
        <rFont val="Arial"/>
        <family val="2"/>
      </rPr>
      <t>OEM F000TE164C / F000TE161T / CN159A299AA</t>
    </r>
  </si>
  <si>
    <r>
      <t xml:space="preserve">SENSOR NIVEL DS FORD FOCUS 1.6 SIGMA 2.0 DURATEC 16V 13 &gt; </t>
    </r>
    <r>
      <rPr>
        <b/>
        <sz val="8"/>
        <color rgb="FF00B0F0"/>
        <rFont val="Arial"/>
        <family val="2"/>
      </rPr>
      <t>OEM 1582873006 / HM559A299AB / HM559A299AA / HM559H307AD / HM559H307CC</t>
    </r>
  </si>
  <si>
    <r>
      <t xml:space="preserve">SENSOR NIVEL DS FORD ECOSPORT 1.6 2.0 </t>
    </r>
    <r>
      <rPr>
        <b/>
        <sz val="8"/>
        <color rgb="FF00B0F0"/>
        <rFont val="Arial"/>
        <family val="2"/>
      </rPr>
      <t>OEM 1582894282 / CN159H307GA / CN159A299GA</t>
    </r>
  </si>
  <si>
    <r>
      <t xml:space="preserve">SENSOR NIVEL DS FORD RANGER 2.2 3.2 TDCi 2012&gt; </t>
    </r>
    <r>
      <rPr>
        <b/>
        <sz val="8"/>
        <color rgb="FF00B0F0"/>
        <rFont val="Arial"/>
        <family val="2"/>
      </rPr>
      <t>OEM AB399A299CB / A2C53429454 / AB399H307EC / T010270</t>
    </r>
  </si>
  <si>
    <r>
      <t xml:space="preserve">SENSOR NIVEL DS VW PASSAT - VENTO 2.0 TSI </t>
    </r>
    <r>
      <rPr>
        <b/>
        <sz val="8"/>
        <color rgb="FF00B0F0"/>
        <rFont val="Arial"/>
        <family val="2"/>
      </rPr>
      <t>OEM A2C53377965 / 1K0919673AF / 1K0919051DB / A2C53438283</t>
    </r>
  </si>
  <si>
    <r>
      <t xml:space="preserve">SENSOR NIVEL DS FORD F250 350 3.9 DIESEL - 4.2 V6 04 - 11 </t>
    </r>
    <r>
      <rPr>
        <b/>
        <sz val="8"/>
        <color rgb="FF00B0F0"/>
        <rFont val="Arial"/>
        <family val="2"/>
      </rPr>
      <t>OEM 3C3590359AA / 3C359275AA / 3C359D359AB / 3C359275AC</t>
    </r>
  </si>
  <si>
    <r>
      <t xml:space="preserve">SENSOR NIVEL DS FORD ORION / VW POINTER INYEC 1.6/1.8/2.0  BOMBA MARWAL </t>
    </r>
    <r>
      <rPr>
        <b/>
        <sz val="8"/>
        <color rgb="FF00B0F0"/>
        <rFont val="Arial"/>
        <family val="2"/>
      </rPr>
      <t>OEM 547998051 / MAM056 / 001896OPR / 510032001801</t>
    </r>
  </si>
  <si>
    <r>
      <t xml:space="preserve">SENSOR NIVEL DS FORD GALAXY / VW QUANTUM INYEC BOMBA MARWAL </t>
    </r>
    <r>
      <rPr>
        <b/>
        <sz val="8"/>
        <color rgb="FF00B0F0"/>
        <rFont val="Arial"/>
        <family val="2"/>
      </rPr>
      <t xml:space="preserve">OEM 3259980511 / 001895OPR / MAM013 </t>
    </r>
  </si>
  <si>
    <r>
      <t xml:space="preserve">SENSOR NIVEL DS FORD ECOSPORT 1.6 8V / 2.0 16V / FIESTA 1.6 8V ZETEC ROCAM 2004-&gt;2007 </t>
    </r>
    <r>
      <rPr>
        <b/>
        <sz val="8"/>
        <color rgb="FF00B0F0"/>
        <rFont val="Arial"/>
        <family val="2"/>
      </rPr>
      <t xml:space="preserve">OEM 2S659H307BA / 2S659H307AB / 5S659A299AA / 5S659H307BA / 5S659A299BA / 5S659H307AA / 9S659H307BA / T010121 / F000TE148N / 0580314011 / 0580314111 / 0580314110 / 0580314187 </t>
    </r>
  </si>
  <si>
    <r>
      <t xml:space="preserve">SENSOR NIVEL DS FORD FIESTA / KA Rocam 2005-2007 </t>
    </r>
    <r>
      <rPr>
        <b/>
        <sz val="8"/>
        <color rgb="FF00B0F0"/>
        <rFont val="Arial"/>
        <family val="2"/>
      </rPr>
      <t>OEM T010014 / BG1A9A213AA</t>
    </r>
  </si>
  <si>
    <r>
      <t xml:space="preserve">SENSOR NIVEL DS FORD RANGER 2.8 diesel 1999-2005 </t>
    </r>
    <r>
      <rPr>
        <b/>
        <sz val="8"/>
        <color rgb="FF00B0F0"/>
        <rFont val="Arial"/>
        <family val="2"/>
      </rPr>
      <t>OEM T010171 / 510032001401</t>
    </r>
  </si>
  <si>
    <r>
      <t xml:space="preserve">SENSOR NIVEL DS FORD FORD FOCUS 1.6 ROCAM / 1.8 2.0 16V 2000&gt; </t>
    </r>
    <r>
      <rPr>
        <b/>
        <sz val="8"/>
        <color rgb="FF00B0F0"/>
        <rFont val="Arial"/>
        <family val="2"/>
      </rPr>
      <t>OEM T010022 / 98AP9A299AD / 510032002401</t>
    </r>
  </si>
  <si>
    <r>
      <t xml:space="preserve">SENSOR NIVEL DS CHEVROLET CELTA 1.4 8V / SUZUKI FUN 1.0 1.4 2001 2006 bomba Bosch </t>
    </r>
    <r>
      <rPr>
        <b/>
        <sz val="8"/>
        <color rgb="FF00B0F0"/>
        <rFont val="Arial"/>
        <family val="2"/>
      </rPr>
      <t>OEM 93260351 / 93304497 / 011135OPR / T010142 / 510032000701</t>
    </r>
  </si>
  <si>
    <r>
      <t xml:space="preserve">SENSOR NIVEL DS RENAULT LOGAN / SANDERO 1.6 8V </t>
    </r>
    <r>
      <rPr>
        <b/>
        <sz val="8"/>
        <color rgb="FF00B0F0"/>
        <rFont val="Arial"/>
        <family val="2"/>
      </rPr>
      <t>OEM 250606171R / F000TE181J</t>
    </r>
  </si>
  <si>
    <r>
      <t xml:space="preserve">SENSOR NIVEL DS RENAULT DUSTER / LOGAN / SANDERO 1.6 8V 16V </t>
    </r>
    <r>
      <rPr>
        <b/>
        <sz val="8"/>
        <color rgb="FF00B0F0"/>
        <rFont val="Arial"/>
        <family val="2"/>
      </rPr>
      <t>OEM 6001550197 / 8200616585 / T010159 / 510032000401</t>
    </r>
  </si>
  <si>
    <r>
      <t xml:space="preserve">SENSOR NIVEL DS RENAULT CLIO II / LOGAN / SYMBOL 1.6 16V BOMBA MARWALL </t>
    </r>
    <r>
      <rPr>
        <b/>
        <sz val="8"/>
        <color rgb="FF00B0F0"/>
        <rFont val="Arial"/>
        <family val="2"/>
      </rPr>
      <t>OEM 7702295784 / 510032002501 / T010123 / V1564</t>
    </r>
  </si>
  <si>
    <r>
      <t xml:space="preserve">SENSOR NIVEL DS TOYOTA ETIOS 1.5 16V </t>
    </r>
    <r>
      <rPr>
        <b/>
        <sz val="8"/>
        <color rgb="FF00B0F0"/>
        <rFont val="Arial"/>
        <family val="2"/>
      </rPr>
      <t>OEM 833200D100 / F000TE161D</t>
    </r>
  </si>
  <si>
    <r>
      <t>SENSOR NIVEL DS VW POLO CLASSIC 1.6</t>
    </r>
    <r>
      <rPr>
        <b/>
        <sz val="8"/>
        <color rgb="FF00B0F0"/>
        <rFont val="Arial"/>
        <family val="2"/>
      </rPr>
      <t xml:space="preserve"> OEM T010073 / 6QE919052 / 6QE919051D / 510032003201</t>
    </r>
  </si>
  <si>
    <r>
      <t xml:space="preserve">SENSOR NIVEL DS VW CROSSFOX 1.6 </t>
    </r>
    <r>
      <rPr>
        <b/>
        <sz val="8"/>
        <color rgb="FF00B0F0"/>
        <rFont val="Arial"/>
        <family val="2"/>
      </rPr>
      <t>OEM F000TE150M / 5Z0919052B / T010140 / 510032001901</t>
    </r>
  </si>
  <si>
    <r>
      <t xml:space="preserve">SENSOR NIVEL DS VW UP 1.0 </t>
    </r>
    <r>
      <rPr>
        <b/>
        <sz val="8"/>
        <color rgb="FF00B0F0"/>
        <rFont val="Arial"/>
        <family val="2"/>
      </rPr>
      <t>OEM 1SB919673 / 1S0919673C</t>
    </r>
  </si>
  <si>
    <r>
      <t xml:space="preserve">SENSOR NIVEL DS VW GOL INYECCION 1997&gt;  PARA BOMBA BOSCH </t>
    </r>
    <r>
      <rPr>
        <b/>
        <sz val="8"/>
        <color rgb="FF00B0F0"/>
        <rFont val="Arial"/>
        <family val="2"/>
      </rPr>
      <t>OEM 373919055B / 011049OPR / VUA1574</t>
    </r>
  </si>
  <si>
    <r>
      <t xml:space="preserve">SENSOR NIVEL DS VW VENTO 2.0 TSI  2.5 / AUDI A3 1.6 2.0 </t>
    </r>
    <r>
      <rPr>
        <b/>
        <sz val="8"/>
        <color rgb="FF00B0F0"/>
        <rFont val="Arial"/>
        <family val="2"/>
      </rPr>
      <t>OEM 1K0919051DA / 1K0919051CK / 1K0919051CH / 1K0919051M / 5C0919051A / 5C0919673</t>
    </r>
  </si>
  <si>
    <r>
      <t xml:space="preserve">SENSOR NIVEL DS VW FOX - SURAN 1.6 MSI </t>
    </r>
    <r>
      <rPr>
        <b/>
        <sz val="8"/>
        <color rgb="FF00B0F0"/>
        <rFont val="Arial"/>
        <family val="2"/>
      </rPr>
      <t>OEM 5Z0919673H / 5Z0919087J / 5Z0919051T</t>
    </r>
  </si>
  <si>
    <r>
      <t>SENSOR NIVEL DS VW FOX 1.6 BAH Todos con BOMBA BOSCH</t>
    </r>
    <r>
      <rPr>
        <b/>
        <sz val="8"/>
        <color rgb="FF00B0F0"/>
        <rFont val="Arial"/>
        <family val="2"/>
      </rPr>
      <t xml:space="preserve"> OEM 011150OPR / 510032001701 / 5Z0919673</t>
    </r>
  </si>
  <si>
    <r>
      <t xml:space="preserve">SENSOR NIVEL DS VW SAVEIRO II 1.6 99 &gt; 00 </t>
    </r>
    <r>
      <rPr>
        <b/>
        <sz val="8"/>
        <color rgb="FF00B0F0"/>
        <rFont val="Arial"/>
        <family val="2"/>
      </rPr>
      <t>OEM 376919055B</t>
    </r>
  </si>
  <si>
    <r>
      <t xml:space="preserve">SENSOR NIVEL DS VW GOL 1.6 / 1.8 1997&gt; con bomba Marwal </t>
    </r>
    <r>
      <rPr>
        <b/>
        <sz val="8"/>
        <color rgb="FF00B0F0"/>
        <rFont val="Arial"/>
        <family val="2"/>
      </rPr>
      <t>OEM 011196OPR / MAM076 / V3031 / 510032000901 / 5X3998134</t>
    </r>
  </si>
  <si>
    <r>
      <t xml:space="preserve">SENSOR NIVEL DS VW GOL INYEC 1997&gt;  PARA BOMBA MARWAL MAM061 </t>
    </r>
    <r>
      <rPr>
        <b/>
        <sz val="8"/>
        <color rgb="FF00B0F0"/>
        <rFont val="Arial"/>
        <family val="2"/>
      </rPr>
      <t>OEM 377998051A / 001894OPR / V3030</t>
    </r>
  </si>
  <si>
    <r>
      <t>SENSOR NIVEL DS VW SAVEIRO II 1.6 / 1.9 Diesel 96 &gt; 00</t>
    </r>
    <r>
      <rPr>
        <b/>
        <sz val="8"/>
        <color rgb="FF00B0F0"/>
        <rFont val="Arial"/>
        <family val="2"/>
      </rPr>
      <t xml:space="preserve"> OEM 5X7998134 / 376998051 / V3032</t>
    </r>
  </si>
  <si>
    <r>
      <t xml:space="preserve">SENSOR NIVEL DS VW VOYAGE / SAVERO 1.6 </t>
    </r>
    <r>
      <rPr>
        <b/>
        <sz val="8"/>
        <color rgb="FF00B0F0"/>
        <rFont val="Arial"/>
        <family val="2"/>
      </rPr>
      <t>OEM 5U0919052A / F000TE150K / F000TE182B / 510032000101</t>
    </r>
  </si>
  <si>
    <r>
      <t>SENSOR NIVEL DS VW SAVEIRO II III 1.6 / 1.9 00 &gt; 05</t>
    </r>
    <r>
      <rPr>
        <b/>
        <sz val="8"/>
        <color rgb="FF00B0F0"/>
        <rFont val="Arial"/>
        <family val="2"/>
      </rPr>
      <t xml:space="preserve"> OEM 5W7919052 / F000TE154K / F000TE1465 </t>
    </r>
  </si>
  <si>
    <r>
      <t xml:space="preserve">BOMBA DE AGUA ELECTRICA AUXILIAR HELLUX AUDI A3 - A6 - TT / WV PASSAT - TOUAREG </t>
    </r>
    <r>
      <rPr>
        <b/>
        <sz val="8"/>
        <color rgb="FF00B0F0"/>
        <rFont val="Arial"/>
        <family val="2"/>
      </rPr>
      <t>OEM 3D0965561A / 3D0965561D / 1J0965561A / 0392020073</t>
    </r>
  </si>
  <si>
    <r>
      <t xml:space="preserve">BOMBA DE AGUA ELECTRICA AUXILIAR HELLUX VW GOLF IV 1.9 TDI / BORA / PASSAT </t>
    </r>
    <r>
      <rPr>
        <b/>
        <sz val="8"/>
        <color rgb="FF00B0F0"/>
        <rFont val="Arial"/>
        <family val="2"/>
      </rPr>
      <t>OEM 251965561B / 0392020024 / 0392020008</t>
    </r>
  </si>
  <si>
    <r>
      <t xml:space="preserve">BOMBA DE AGUA ELECTRICA AUXILIAR HELLUX AUDI A3 - A6 - S3 -S4 - TT 1.8T / WV BORA 1.8T </t>
    </r>
    <r>
      <rPr>
        <b/>
        <sz val="8"/>
        <color rgb="FF00B0F0"/>
        <rFont val="Arial"/>
        <family val="2"/>
      </rPr>
      <t>OEM 078965561 / 0392020039 / 0392020054 / 706740030</t>
    </r>
  </si>
  <si>
    <r>
      <t xml:space="preserve">BOMBA DE AGUA ELECTRICA AUXILIAR HELLUX AUDI A4 - A5 - Q5 </t>
    </r>
    <r>
      <rPr>
        <b/>
        <sz val="8"/>
        <color rgb="FF00B0F0"/>
        <rFont val="Arial"/>
        <family val="2"/>
      </rPr>
      <t>OEM 06H965561</t>
    </r>
  </si>
  <si>
    <r>
      <t xml:space="preserve">BOMBA DE AGUA ELECTRICA AUXILIAR HELLUX VW AMAROK </t>
    </r>
    <r>
      <rPr>
        <b/>
        <sz val="8"/>
        <color rgb="FF00B0F0"/>
        <rFont val="Arial"/>
        <family val="2"/>
      </rPr>
      <t>OEM 7H0965561 / 702074570</t>
    </r>
  </si>
  <si>
    <r>
      <t xml:space="preserve">BOMBA DE AGUA ELECTRICA AUXILIAR HELLUX AUDI A1 1.2 TFSI </t>
    </r>
    <r>
      <rPr>
        <b/>
        <sz val="8"/>
        <color rgb="FF00B0F0"/>
        <rFont val="Arial"/>
        <family val="2"/>
      </rPr>
      <t>OEM 1K0965561L</t>
    </r>
  </si>
  <si>
    <r>
      <t xml:space="preserve">BOMBA DE AGUA ELECTRICA AUXILIAR HELLUX CITROEN / PEUGEOT 1.6 THP </t>
    </r>
    <r>
      <rPr>
        <b/>
        <sz val="8"/>
        <color rgb="FF00B0F0"/>
        <rFont val="Arial"/>
        <family val="2"/>
      </rPr>
      <t>OEM 9806790780 / 9806790880 / 1201N1 / 1201J8 / 1201H9</t>
    </r>
  </si>
  <si>
    <r>
      <t xml:space="preserve">BOMBA DE AGUA ELECTRICA AUXILIAR HELLUX AUDI A3 - Q3 / VW PASSAT - TIGUAN - VENTO </t>
    </r>
    <r>
      <rPr>
        <b/>
        <sz val="8"/>
        <color rgb="FF00B0F0"/>
        <rFont val="Arial"/>
        <family val="2"/>
      </rPr>
      <t>OEM 5N0965561 / 701713080</t>
    </r>
  </si>
  <si>
    <r>
      <t xml:space="preserve">BOMBA DE AGUA ELECTRICA AUXILIAR HELLUX AUDI A4 - A6 - A8 - Q5 - Q7 / VW </t>
    </r>
    <r>
      <rPr>
        <b/>
        <sz val="8"/>
        <color rgb="FF00B0F0"/>
        <rFont val="Arial"/>
        <family val="2"/>
      </rPr>
      <t>OEM 059121012A</t>
    </r>
  </si>
  <si>
    <r>
      <t xml:space="preserve">BOMBA DE AGUA ELECTRICA AUXILIAR HELLUX AUDI A4 - A5 - Q5 / VW VENTO </t>
    </r>
    <r>
      <rPr>
        <b/>
        <sz val="8"/>
        <color rgb="FF00B0F0"/>
        <rFont val="Arial"/>
        <family val="2"/>
      </rPr>
      <t>OEM 06H121601M</t>
    </r>
  </si>
  <si>
    <r>
      <t xml:space="preserve">BOMBA DE AGUA ELECTRICA AUXILIAR HELLUX AUDI A4 - A5 - A6 - Q5 - Q7 TDI / VW AMAROK - TOUAREG TDI </t>
    </r>
    <r>
      <rPr>
        <b/>
        <sz val="8"/>
        <color rgb="FF00B0F0"/>
        <rFont val="Arial"/>
        <family val="2"/>
      </rPr>
      <t>OEM 059121012B</t>
    </r>
  </si>
  <si>
    <r>
      <t xml:space="preserve">BOMBA DE AGUA ELECTRICA AUXILIAR HELLUX VW AMAROK TDI </t>
    </r>
    <r>
      <rPr>
        <b/>
        <sz val="8"/>
        <color rgb="FF00B0F0"/>
        <rFont val="Arial"/>
        <family val="2"/>
      </rPr>
      <t>OEM 03L965561A</t>
    </r>
  </si>
  <si>
    <r>
      <t xml:space="preserve">BOMBA DE AGUA ELECTRICA AUXILIAR HELLUX MERCEDES BENZ E200 E240 E280 E320 </t>
    </r>
    <r>
      <rPr>
        <b/>
        <sz val="8"/>
        <color rgb="FF00B0F0"/>
        <rFont val="Arial"/>
        <family val="2"/>
      </rPr>
      <t>OEM A0005000386 / 0392022010</t>
    </r>
  </si>
  <si>
    <r>
      <t xml:space="preserve">BOMBA DE AGUA ELECTRICA HELLUX BMW X5 E70 3.0 - 323i 330i E90 </t>
    </r>
    <r>
      <rPr>
        <b/>
        <sz val="8"/>
        <color rgb="FF00B0F0"/>
        <rFont val="Arial"/>
        <family val="2"/>
      </rPr>
      <t>OEM 11517586925 / 11517563183 / 11517546994 / 11517586924</t>
    </r>
  </si>
  <si>
    <r>
      <t xml:space="preserve">BOMBA DE AGUA ELECTRICA HELLUX BMW N54 N55 X5 X6 135i 323i 328i 335i 535i </t>
    </r>
    <r>
      <rPr>
        <b/>
        <sz val="8"/>
        <color rgb="FF00B0F0"/>
        <rFont val="Arial"/>
        <family val="2"/>
      </rPr>
      <t>OEM 11517632426 / 11517588885</t>
    </r>
  </si>
  <si>
    <r>
      <t xml:space="preserve">BOMBA DE AGUA HELLUX CHEVROLET CORSA 1.0 / 1.4 / 1.6 94/10 / SUZUKI FUN 1.0/1.4 03/11 POLEA 19 DIENTES </t>
    </r>
    <r>
      <rPr>
        <b/>
        <sz val="8"/>
        <color rgb="FF00B0F0"/>
        <rFont val="Arial"/>
        <family val="2"/>
      </rPr>
      <t>OEM BA193 / O106DOL / 90325660</t>
    </r>
  </si>
  <si>
    <r>
      <t xml:space="preserve">BOMBA DE AGUA HELLUX FIAT PALIO 1.3 16V / UNO 1.3 8V FIRE </t>
    </r>
    <r>
      <rPr>
        <b/>
        <sz val="8"/>
        <color rgb="FF00B0F0"/>
        <rFont val="Arial"/>
        <family val="2"/>
      </rPr>
      <t>OEM BA442 / S319DOL / 55186602</t>
    </r>
  </si>
  <si>
    <r>
      <t xml:space="preserve">BOMBA DE AGUA HELLUX FORD GALAXY - ESCORT / VW GOL (MOTOR AUDI) </t>
    </r>
    <r>
      <rPr>
        <b/>
        <sz val="8"/>
        <color rgb="FF00B0F0"/>
        <rFont val="Arial"/>
        <family val="2"/>
      </rPr>
      <t>OEM BA076 / A151RSDOL / 068121005A</t>
    </r>
  </si>
  <si>
    <r>
      <t xml:space="preserve">BOMBA DE AGUA HELLUX VW GOL 1000 8v./ GOL TREND 08-&gt;FOX / SURAN 1.6 8V </t>
    </r>
    <r>
      <rPr>
        <b/>
        <sz val="8"/>
        <color rgb="FF00B0F0"/>
        <rFont val="Arial"/>
        <family val="2"/>
      </rPr>
      <t>OEM BA358 / A179DOL / 030121005N</t>
    </r>
  </si>
  <si>
    <r>
      <t xml:space="preserve">BOMBA DE AGUA HELLUX FORD KA 1.0 / 1.6 / FIESTA 1.6 / ECOSPORT 1.6 MOTOR ROCAM </t>
    </r>
    <r>
      <rPr>
        <b/>
        <sz val="8"/>
        <color rgb="FF00B0F0"/>
        <rFont val="Arial"/>
        <family val="2"/>
      </rPr>
      <t>OEM BA419 / F203DOL / XS6E8501AD</t>
    </r>
  </si>
  <si>
    <r>
      <t xml:space="preserve">BOMBA DE AGUA HELLUX RENAULT CLIO / SANDERO / KANGOO / DUSTER / FLUENCE / LOGAN / SYMBOL 11-&gt; </t>
    </r>
    <r>
      <rPr>
        <b/>
        <sz val="8"/>
        <color rgb="FF00B0F0"/>
        <rFont val="Arial"/>
        <family val="2"/>
      </rPr>
      <t>OEM BA698 / R216 / R236DOL / 8200582675</t>
    </r>
  </si>
  <si>
    <r>
      <t xml:space="preserve">BOMBA DE AGUA HELLUX PEUGEOT 206 1.6I 16V GTI </t>
    </r>
    <r>
      <rPr>
        <b/>
        <sz val="8"/>
        <color rgb="FF00B0F0"/>
        <rFont val="Arial"/>
        <family val="2"/>
      </rPr>
      <t>OEM / BA446 / C113DOL / 1201A2</t>
    </r>
  </si>
  <si>
    <r>
      <t xml:space="preserve">BOMBA DE AGUA HELLUX CHEVROLET CORSA CLASSIC 1.4 10-&gt; / AGILE 1.4 8V 09-&gt; / SUZUKI FUN 1.0/1.4 8V MOTOR VHC </t>
    </r>
    <r>
      <rPr>
        <b/>
        <sz val="8"/>
        <color rgb="FF00B0F0"/>
        <rFont val="Arial"/>
        <family val="2"/>
      </rPr>
      <t>OEM / BA504 / O256DOL / 24579666</t>
    </r>
  </si>
  <si>
    <r>
      <t>BOMBA DE AGUA HELLUX PEUGEOT PARTNER/CITROEN BERLINGO 1.1/1.4 POLEA 18 DIENTES</t>
    </r>
    <r>
      <rPr>
        <b/>
        <sz val="8"/>
        <color rgb="FF00B0F0"/>
        <rFont val="Arial"/>
        <family val="2"/>
      </rPr>
      <t xml:space="preserve"> OEM BA477 / C114DOL / 1201G0</t>
    </r>
  </si>
  <si>
    <r>
      <t xml:space="preserve">BOMBA DE AGUA HELLUX CHEVROLET CORSA II 1.8 8V / FIAT PALIO 1.8 8V </t>
    </r>
    <r>
      <rPr>
        <b/>
        <sz val="8"/>
        <color rgb="FF00B0F0"/>
        <rFont val="Arial"/>
        <family val="2"/>
      </rPr>
      <t>OEM BA473 / O262DOL / 93368514</t>
    </r>
  </si>
  <si>
    <r>
      <t xml:space="preserve">BOMBA DE AGUA HELLUX REN.19 / 21 / CLIO / EXPRESS / KANGOO / MEGANE / LAGUNA REFORZADO </t>
    </r>
    <r>
      <rPr>
        <b/>
        <sz val="8"/>
        <color rgb="FF00B0F0"/>
        <rFont val="Arial"/>
        <family val="2"/>
      </rPr>
      <t>OEM BA075 / R179RSDOL / 7701463111 / 7701464736</t>
    </r>
  </si>
  <si>
    <r>
      <t xml:space="preserve">BOMBA DE AGUA HELLUX PEUGEOT 306 / 307 / PARTNER 2.0 HDI </t>
    </r>
    <r>
      <rPr>
        <b/>
        <sz val="8"/>
        <color rgb="FF00B0F0"/>
        <rFont val="Arial"/>
        <family val="2"/>
      </rPr>
      <t>OEM BA429 / C120DOL / 9569147388</t>
    </r>
  </si>
  <si>
    <r>
      <t xml:space="preserve">BOMBA DE AGUA HELLUX CHEVROLET AVEO 1.6 16V / DAEWOO KALOS 1.4/NUBIRA 1.6 16V -19 DIENTES </t>
    </r>
    <r>
      <rPr>
        <b/>
        <sz val="8"/>
        <color rgb="FF00B0F0"/>
        <rFont val="Arial"/>
        <family val="2"/>
      </rPr>
      <t>OEM BA592 / D211DOL / 96872702</t>
    </r>
  </si>
  <si>
    <r>
      <t xml:space="preserve">BOMBA DE AGUA HELLUX FORD GALAXY - ESCORT / VW GOL (MOTOR AUDI) V. ECONÓMICA </t>
    </r>
    <r>
      <rPr>
        <b/>
        <sz val="8"/>
        <color rgb="FF00B0F0"/>
        <rFont val="Arial"/>
        <family val="2"/>
      </rPr>
      <t>OEM BA1076 / A151DOL / 068121005A / 026121005A</t>
    </r>
  </si>
  <si>
    <r>
      <t xml:space="preserve">BOMBA DE AGUA HELLUX FIAT DOBLO / UNO / 500 1.4 16V </t>
    </r>
    <r>
      <rPr>
        <b/>
        <sz val="8"/>
        <color rgb="FF00B0F0"/>
        <rFont val="Arial"/>
        <family val="2"/>
      </rPr>
      <t>OEM BA691 / S320DOL / 55204538 / 55284051</t>
    </r>
  </si>
  <si>
    <r>
      <t xml:space="preserve">BOMBA DE AGUA HELLUX FORD FOCUS / MONDEO / FIESTA 1.4/1.6 05-&gt; / FIESTA / ECOSPORT KINETIC SIGMA 1.6 11-&gt; </t>
    </r>
    <r>
      <rPr>
        <b/>
        <sz val="8"/>
        <color rgb="FF00B0F0"/>
        <rFont val="Arial"/>
        <family val="2"/>
      </rPr>
      <t>OEM / BA597 / F233DOL / 1406479 / 1472867 / 1376162</t>
    </r>
  </si>
  <si>
    <r>
      <t xml:space="preserve">BOMBA DE AGUA HELLUX RENAULT 9 / 11 / 19 RN / 21 / CLIO / EXPRESS / TRAFIC 1.4 </t>
    </r>
    <r>
      <rPr>
        <b/>
        <sz val="8"/>
        <color rgb="FF00B0F0"/>
        <rFont val="Arial"/>
        <family val="2"/>
      </rPr>
      <t>OEM BA1046 / R129DOL / 7701462145</t>
    </r>
  </si>
  <si>
    <r>
      <t xml:space="preserve">BOMBA DE AGUA HELLUX FORD RANGER POWER STROKE 3.0 TDi  HS 3.0 </t>
    </r>
    <r>
      <rPr>
        <b/>
        <sz val="8"/>
        <color rgb="FF00B0F0"/>
        <rFont val="Arial"/>
        <family val="2"/>
      </rPr>
      <t>OEM BA511 / F157DOL / 70993639</t>
    </r>
  </si>
  <si>
    <r>
      <t xml:space="preserve">BOMBA DE AGUA HELLUX GM VECTRA 1.8i-2.0i / ASTRA 2.0I 8V - C/POLEA 25 DIENTES </t>
    </r>
    <r>
      <rPr>
        <b/>
        <sz val="8"/>
        <color rgb="FF00B0F0"/>
        <rFont val="Arial"/>
        <family val="2"/>
      </rPr>
      <t>OEM BA204 / O137DOL / 1334054 / 90448047 / 90444123</t>
    </r>
  </si>
  <si>
    <r>
      <t xml:space="preserve">BOMBA DE AGUA HELLUX RENAULT MEGANE 1.6i RN / RT 96-&gt; </t>
    </r>
    <r>
      <rPr>
        <b/>
        <sz val="8"/>
        <color rgb="FF00B0F0"/>
        <rFont val="Arial"/>
        <family val="2"/>
      </rPr>
      <t>OEM BA340 / R135DOL / 7700861686 / 8200146298</t>
    </r>
  </si>
  <si>
    <r>
      <t xml:space="preserve">BOMBA DE AGUA HELLUX GM VECTRA 1.8i - 2.0i 16v c/POLEA DE 25 DIENTES </t>
    </r>
    <r>
      <rPr>
        <b/>
        <sz val="8"/>
        <color rgb="FF00B0F0"/>
        <rFont val="Arial"/>
        <family val="2"/>
      </rPr>
      <t>OEM BA221 / O138DOL / 90443549 / 90466343 / 1334041</t>
    </r>
  </si>
  <si>
    <r>
      <t xml:space="preserve">BOMBA DE AGUA HELLUX AUDI A1 / A3 1.4 TFSI / VW UP 1.0 </t>
    </r>
    <r>
      <rPr>
        <b/>
        <sz val="8"/>
        <color rgb="FF00B0F0"/>
        <rFont val="Arial"/>
        <family val="2"/>
      </rPr>
      <t>OEM BA707 / A234DOL / 04E121600H / 04E121600P / 04C121600J</t>
    </r>
  </si>
  <si>
    <r>
      <t xml:space="preserve">BOMBA DE AGUA HELLUX VW BORA / PASSAT / GOLF IV / SHARAN / AUDI A3 / A4 / A6 1.8T POLEA 23 DIENTES </t>
    </r>
    <r>
      <rPr>
        <b/>
        <sz val="8"/>
        <color rgb="FF00B0F0"/>
        <rFont val="Arial"/>
        <family val="2"/>
      </rPr>
      <t>OEM BA502 / A186DOL / 06A121011E / 06A121011C</t>
    </r>
  </si>
  <si>
    <r>
      <t xml:space="preserve">BOMBA DE AGUA HELLUX CHEVROLET AVEO / CRUZE / CAPTIVA 1.4 / 1.6 / 1.8 / ALFA ROMEO 159 1.8 16V </t>
    </r>
    <r>
      <rPr>
        <b/>
        <sz val="8"/>
        <color rgb="FF00B0F0"/>
        <rFont val="Arial"/>
        <family val="2"/>
      </rPr>
      <t>OEM BA684 / O263DOL / 24405895 / 71739779 / 1334142</t>
    </r>
  </si>
  <si>
    <r>
      <t xml:space="preserve">BOMBA DE AGUA HELLUX RENAULT CLIO 1.2I 16V </t>
    </r>
    <r>
      <rPr>
        <b/>
        <sz val="8"/>
        <color rgb="FF00B0F0"/>
        <rFont val="Arial"/>
        <family val="2"/>
      </rPr>
      <t>OEM O263DOL / R218DOL / 8200042880</t>
    </r>
  </si>
  <si>
    <r>
      <t xml:space="preserve">BOMBA DE AGUA HELLUX VWN AMAROK / VENTO TDI 10-&gt; </t>
    </r>
    <r>
      <rPr>
        <b/>
        <sz val="8"/>
        <color rgb="FF00B0F0"/>
        <rFont val="Arial"/>
        <family val="2"/>
      </rPr>
      <t>OEM BA678 / A224DOL / 03L121031A</t>
    </r>
  </si>
  <si>
    <r>
      <t xml:space="preserve">BOMBA DE AGUA HELLUX FORD RANGER MOTOR MAXION HS 2.5 / 2.8 ROD.35mm </t>
    </r>
    <r>
      <rPr>
        <b/>
        <sz val="8"/>
        <color rgb="FF00B0F0"/>
        <rFont val="Arial"/>
        <family val="2"/>
      </rPr>
      <t>OEM BA1425 / F140DOL / ERR3290 / 4BF5T8508AA / 4BF7T8501AB</t>
    </r>
  </si>
  <si>
    <r>
      <t xml:space="preserve">BOMBA DE AGUA HELLUX FIAT UNO / REGATTA / DUNA 1.6 (MAZA 6x1)(30mm) </t>
    </r>
    <r>
      <rPr>
        <b/>
        <sz val="8"/>
        <color rgb="FF00B0F0"/>
        <rFont val="Arial"/>
        <family val="2"/>
      </rPr>
      <t>OEM BA168 / S138DOL / 7671810 / 4465144 / 4429228</t>
    </r>
  </si>
  <si>
    <r>
      <t xml:space="preserve">BOMBA DE AGUA HELLUX FIAT 147 / DUNA TIPO 1.4 C/POLEA EJE 30mm </t>
    </r>
    <r>
      <rPr>
        <b/>
        <sz val="8"/>
        <color rgb="FF00B0F0"/>
        <rFont val="Arial"/>
        <family val="2"/>
      </rPr>
      <t>OEM BA179 / S149DOL / 97053808</t>
    </r>
  </si>
  <si>
    <r>
      <t>BOMBA DE AGUA HELLUX PEUGEOT 306 / 405 XUD9 DIESEL C/SOLAPA - ROTOR 68mm T.</t>
    </r>
    <r>
      <rPr>
        <b/>
        <sz val="8"/>
        <color rgb="FF00B0F0"/>
        <rFont val="Arial"/>
        <family val="2"/>
      </rPr>
      <t>OEM BA252 / C117DOL / 120152</t>
    </r>
  </si>
  <si>
    <r>
      <t xml:space="preserve">BOMBA DE AGUA HELLUX FORD CAMION Cargo 712 - 814 - 815 - 915 / 14000 - 4000  MOTOR CUMMINS 2 AGUJEROS (PICK UP) </t>
    </r>
    <r>
      <rPr>
        <b/>
        <sz val="8"/>
        <color rgb="FF00B0F0"/>
        <rFont val="Arial"/>
        <family val="2"/>
      </rPr>
      <t>OEM BA257 / C601DOL / 3802358 / 3285410 / 3802970 / BF5X8501A</t>
    </r>
  </si>
  <si>
    <r>
      <t xml:space="preserve">BOMBA DE AGUA HELLUX  C3 - C4 - C5 1.6 HDi 16v / XSARA PICASSO 1.6 HDi 16v 03-&gt; / FORD FOCUS II 1.6 TDCi 16v / PEUGEOT 206 - 307 - 407 1.6 HDI </t>
    </r>
    <r>
      <rPr>
        <b/>
        <sz val="8"/>
        <color rgb="FF00B0F0"/>
        <rFont val="Arial"/>
        <family val="2"/>
      </rPr>
      <t>OEM BA478 / C129DOL / 1201G1 / 1313842 / 1351130 / 3M5Q8591BB / 1364681</t>
    </r>
  </si>
  <si>
    <r>
      <t xml:space="preserve">BOMBA DE AGUA HELLUX VW GACEL / PASSAT / GOLF / TRANSPORTER 1,6  / AUDI 100 1.6 (MAZA GRANDE) </t>
    </r>
    <r>
      <rPr>
        <b/>
        <sz val="8"/>
        <color rgb="FF00B0F0"/>
        <rFont val="Arial"/>
        <family val="2"/>
      </rPr>
      <t>OEM BA009 / A150DOL / 068121005C / 056121005A</t>
    </r>
  </si>
  <si>
    <r>
      <t xml:space="preserve">BOMBA DE AGUA HELLUX FIAT TORO JEEP RENEGADE 2.0 JTD DIESEL </t>
    </r>
    <r>
      <rPr>
        <b/>
        <sz val="8"/>
        <color rgb="FF00B0F0"/>
        <rFont val="Arial"/>
        <family val="2"/>
      </rPr>
      <t>OEM A300</t>
    </r>
  </si>
  <si>
    <r>
      <t xml:space="preserve">BOMBA DE AGUA HELLUX FIAT TORO ARGO LINEA 1.8 16v E-torq </t>
    </r>
    <r>
      <rPr>
        <b/>
        <sz val="8"/>
        <color rgb="FF00B0F0"/>
        <rFont val="Arial"/>
        <family val="2"/>
      </rPr>
      <t>OEM 46338142 / BA778</t>
    </r>
  </si>
  <si>
    <r>
      <t xml:space="preserve">BOMBA DE AGUA HELLUX FIAT CRONOS ARGO 1.3 8v MOBI 1.0 8v </t>
    </r>
    <r>
      <rPr>
        <b/>
        <sz val="8"/>
        <color rgb="FF00B0F0"/>
        <rFont val="Arial"/>
        <family val="2"/>
      </rPr>
      <t>OEM BA897 / 46335821 / 55267979</t>
    </r>
  </si>
  <si>
    <r>
      <t xml:space="preserve">PASO PASO BOSCH - VW GOL / SAVEIRO III Y IV Mot. AP827 </t>
    </r>
    <r>
      <rPr>
        <b/>
        <sz val="8"/>
        <color rgb="FF00B0F0"/>
        <rFont val="Arial"/>
        <family val="2"/>
      </rPr>
      <t>OEM 026906247 / 40439102 / M1601 / HB3401 / B3401 / CV10202</t>
    </r>
  </si>
  <si>
    <r>
      <t xml:space="preserve">PASO PASO BOSCH - FIAT PALIO / SIENA 1.6 1997 / 1999 </t>
    </r>
    <r>
      <rPr>
        <b/>
        <sz val="8"/>
        <color rgb="FF00B0F0"/>
        <rFont val="Arial"/>
        <family val="2"/>
      </rPr>
      <t>OEM 7078983 / 40396502 / M1610 / HD5104 / AT05104 / D5104 / CV10214</t>
    </r>
  </si>
  <si>
    <r>
      <t xml:space="preserve">PASO PASO BOSCH - VW GOL / POLO / SAVEIRO 1.6/ 1.8 Mi 2000-2008 </t>
    </r>
    <r>
      <rPr>
        <b/>
        <sz val="8"/>
        <color rgb="FF00B0F0"/>
        <rFont val="Arial"/>
        <family val="2"/>
      </rPr>
      <t>OEM 026906247A / 40430102 / M1611 / HD5150 / AT05150 / D5150 / CV10200</t>
    </r>
  </si>
  <si>
    <r>
      <t xml:space="preserve">PASO PASO BOSCH - FORD ECOSPORT / FIESTA MAX / KA 1.6 8v ROCAM SOLO PASO PASO </t>
    </r>
    <r>
      <rPr>
        <b/>
        <sz val="8"/>
        <color rgb="FF00B0F0"/>
        <rFont val="Arial"/>
        <family val="2"/>
      </rPr>
      <t>OEM 2S6A9F715BB / A98102 / HE2S6A9F715 / CV10209 / M1622 / 40482302</t>
    </r>
  </si>
  <si>
    <r>
      <t xml:space="preserve">PASO PASO BOSCH - CHEVROLET AVEO 1.6 16V </t>
    </r>
    <r>
      <rPr>
        <b/>
        <sz val="8"/>
        <color rgb="FF00B0F0"/>
        <rFont val="Arial"/>
        <family val="2"/>
      </rPr>
      <t>OEM 93740918</t>
    </r>
  </si>
  <si>
    <r>
      <t xml:space="preserve">PASO PASO BOSCH - RENAULT CLIO II / MEGANE/ SCENIC / LOGAN / SANDERO / SYMBOL 1.6 16v K4M </t>
    </r>
    <r>
      <rPr>
        <b/>
        <sz val="8"/>
        <color rgb="FF00B0F0"/>
        <rFont val="Arial"/>
        <family val="2"/>
      </rPr>
      <t>OEM 8200299241 / 230016079207 / M1614 / HB2800 / AT02800R / B2800 / CV10205</t>
    </r>
  </si>
  <si>
    <r>
      <t xml:space="preserve">BOBINA DE ENCENDIDO BOSCH - MERCEDES BENZ 190/ 200/ 230/ 300/ 400/ 500 </t>
    </r>
    <r>
      <rPr>
        <b/>
        <sz val="8"/>
        <color rgb="FF00B0F0"/>
        <rFont val="Arial"/>
        <family val="2"/>
      </rPr>
      <t>OEM 0001586203/A0001585003/A000158 6203/0001585003</t>
    </r>
  </si>
  <si>
    <r>
      <t>BOBINA DE ENCENDIDO BOSCH - CHEVROLET C20 / SILVERADO 4.1</t>
    </r>
    <r>
      <rPr>
        <b/>
        <sz val="8"/>
        <color rgb="FF00B0F0"/>
        <rFont val="Arial"/>
        <family val="2"/>
      </rPr>
      <t xml:space="preserve"> OEM 93240374 /93216080</t>
    </r>
  </si>
  <si>
    <r>
      <t xml:space="preserve">BOBINA DE ENCENDIDO BOSCH - CHEVROLET  VECTRA 2.0 16v </t>
    </r>
    <r>
      <rPr>
        <b/>
        <sz val="8"/>
        <color rgb="FF00B0F0"/>
        <rFont val="Arial"/>
        <family val="2"/>
      </rPr>
      <t>OEM 90506102</t>
    </r>
  </si>
  <si>
    <r>
      <t xml:space="preserve">BOBINA DE ENCENDIDO BOSCH - PEUGEOT 306 1.6 </t>
    </r>
    <r>
      <rPr>
        <b/>
        <sz val="8"/>
        <color rgb="FF00B0F0"/>
        <rFont val="Arial"/>
        <family val="2"/>
      </rPr>
      <t>OEM 597049</t>
    </r>
  </si>
  <si>
    <r>
      <t xml:space="preserve">BOBINA DE ENCENDIDO BOSCH - MERCEDES BENZ CLASE A160 / 190 </t>
    </r>
    <r>
      <rPr>
        <b/>
        <sz val="8"/>
        <color rgb="FF00B0F0"/>
        <rFont val="Arial"/>
        <family val="2"/>
      </rPr>
      <t>OEM BI0053MM / HE11604 / A0001501380</t>
    </r>
  </si>
  <si>
    <r>
      <t xml:space="preserve">BOBINA DE ENCENDIDO BOSCH - MERCEDES BENZ CLASE A200 /  B / C / CL / CLK / CLS / E / ML / S / SL/ SLK </t>
    </r>
    <r>
      <rPr>
        <b/>
        <sz val="8"/>
        <color rgb="FF00B0F0"/>
        <rFont val="Arial"/>
        <family val="2"/>
      </rPr>
      <t>OEM BI1051MMR /  0001587803 / 0221503012 / 0221503013 / 0221503036 / ZS297</t>
    </r>
  </si>
  <si>
    <r>
      <t xml:space="preserve">BOBINA DE ENCENDIDO BOSCH - FIAT TIPO 1.4/ 1.6 - VW GOL 2.0Mi 16v </t>
    </r>
    <r>
      <rPr>
        <b/>
        <sz val="8"/>
        <color rgb="FF00B0F0"/>
        <rFont val="Arial"/>
        <family val="2"/>
      </rPr>
      <t>OEM 60558152 / 60586072 / 60809606 / 0221503407 / 0221503457 / 7648797</t>
    </r>
  </si>
  <si>
    <r>
      <t xml:space="preserve">BOBINA DE ENCENDIDO BOSCH - FORD ECOSPORT / FIESTA / FOCUS/ KA 1.6 </t>
    </r>
    <r>
      <rPr>
        <b/>
        <sz val="8"/>
        <color rgb="FF00B0F0"/>
        <rFont val="Arial"/>
        <family val="2"/>
      </rPr>
      <t>OEM 4M5G12029ZB / 4M5G12029ZA /30731416 / 30731419 / HE11455 / GN10205 / BI0084MM / I1455 / MIC000012</t>
    </r>
  </si>
  <si>
    <r>
      <t xml:space="preserve">BOBINA DE ENCENDIDO BOSCH - FORD MONDEO III 2.0 16v </t>
    </r>
    <r>
      <rPr>
        <b/>
        <sz val="8"/>
        <color rgb="FF00B0F0"/>
        <rFont val="Arial"/>
        <family val="2"/>
      </rPr>
      <t>OEM 4S7G12029AA /1350567/4S7G12029AB /1458400</t>
    </r>
  </si>
  <si>
    <r>
      <t xml:space="preserve">BOBINA DE ENCENDIDO BOSCH - BMW 316 / 318 / 518 / Z3 </t>
    </r>
    <r>
      <rPr>
        <b/>
        <sz val="8"/>
        <color rgb="FF00B0F0"/>
        <rFont val="Arial"/>
        <family val="2"/>
      </rPr>
      <t>OEM  0221503005 / 12131247281</t>
    </r>
  </si>
  <si>
    <r>
      <t xml:space="preserve">BOBINA DE ENCENDIDO BOSCH - FORD  KA  / FIESTA / ECOSPORT 1.6  Zetec Rocam idem Marelli BI005SSM </t>
    </r>
    <r>
      <rPr>
        <b/>
        <sz val="8"/>
        <color rgb="FF00B0F0"/>
        <rFont val="Arial"/>
        <family val="2"/>
      </rPr>
      <t>OEM 1075786 / 1119835 / 1130402 / 1S7G12029AB / 988F12029AB / 988F12029AC / HE11401 / BI005SSM / 245139 / CE20119 / I1401 / MIC000010</t>
    </r>
  </si>
  <si>
    <r>
      <t xml:space="preserve">BOBINA DE ENCENDIDO BOSCH - FIAT COUPE 2.0 20v  </t>
    </r>
    <r>
      <rPr>
        <b/>
        <sz val="8"/>
        <color rgb="FF00B0F0"/>
        <rFont val="Arial"/>
        <family val="2"/>
      </rPr>
      <t>OEM 46403328</t>
    </r>
  </si>
  <si>
    <r>
      <t xml:space="preserve">BOBINA DE ENCENDIDO BOSCH - FIAT MAREA/ BRAVO 2.0 20v </t>
    </r>
    <r>
      <rPr>
        <b/>
        <sz val="8"/>
        <color rgb="FF00B0F0"/>
        <rFont val="Arial"/>
        <family val="2"/>
      </rPr>
      <t>OEM 46467542</t>
    </r>
  </si>
  <si>
    <r>
      <t xml:space="preserve">BOBINA DE ENCENDIDO BOSCH - ALFA ROMEO GIULIETTA 1.4T / MITO 1.4T / FIAT 500 ABARTH 1.4T </t>
    </r>
    <r>
      <rPr>
        <b/>
        <sz val="8"/>
        <color rgb="FF00B0F0"/>
        <rFont val="Arial"/>
        <family val="2"/>
      </rPr>
      <t>OEM 55209603 / 55213613 / 55224494 / 0221504028 / ZS095 / 0040100095 / BI1032MM / HE11873</t>
    </r>
  </si>
  <si>
    <r>
      <t xml:space="preserve">BOBINA DE ENCENDIDO BOSCH - BMW 320 / 323 / 325 / 328 / 330 / 535 / 540 / X5 </t>
    </r>
    <r>
      <rPr>
        <b/>
        <sz val="8"/>
        <color rgb="FF00B0F0"/>
        <rFont val="Arial"/>
        <family val="2"/>
      </rPr>
      <t>OEM 12131703227 / 12131703825 / 12131748018 / 12131748017 / 12131404309 / BI1028MMR / 0221504004</t>
    </r>
  </si>
  <si>
    <r>
      <t xml:space="preserve">BOBINA DE ENCENDIDO BOSCH - RENAULT FLUENCE / MEGANE III 2.0 16V M4R </t>
    </r>
    <r>
      <rPr>
        <b/>
        <sz val="8"/>
        <color rgb="FF00B0F0"/>
        <rFont val="Arial"/>
        <family val="2"/>
      </rPr>
      <t>OEM 8200699627 0221504031 / HE11830 / BI1025MMR / MIC000028</t>
    </r>
  </si>
  <si>
    <r>
      <t xml:space="preserve">BOBINA DE ENCENDIDO BOSCH - ALFA ROMEO 156 2.5  / 164/ 166 3.0 V6 24v </t>
    </r>
    <r>
      <rPr>
        <b/>
        <sz val="8"/>
        <color rgb="FF00B0F0"/>
        <rFont val="Arial"/>
        <family val="2"/>
      </rPr>
      <t>OEM 60562701 /60810690</t>
    </r>
  </si>
  <si>
    <r>
      <t xml:space="preserve">BOBINA DE ENCENDIDO BOSCH - BMW 116 / 118 / 120 / 316 / 318 / 320 / 325 / 330 / 645 / 650 / MINI COOPER 1.6 </t>
    </r>
    <r>
      <rPr>
        <b/>
        <sz val="8"/>
        <color rgb="FF00B0F0"/>
        <rFont val="Arial"/>
        <family val="2"/>
      </rPr>
      <t xml:space="preserve"> OEM BRE20119 / BRE20110 / BI1016MM / 12131712219 / 12137551260 / 0221504100 / GN10210 / HE11452</t>
    </r>
  </si>
  <si>
    <r>
      <t xml:space="preserve">BOBINA DE ENCENDIDO BOSCH - BMW 130/323/325/330/525/530/Z4 E87/90/91/60/61  </t>
    </r>
    <r>
      <rPr>
        <b/>
        <sz val="8"/>
        <color rgb="FF00B0F0"/>
        <rFont val="Arial"/>
        <family val="2"/>
      </rPr>
      <t>OEM 12137594936 12137548553</t>
    </r>
  </si>
  <si>
    <r>
      <t xml:space="preserve">BOBINA DE ENCENDIDO BOSCH - BMW 125/ 130/ 125  / MINI COOPER 1.6 /  CITROEN DS 3  / PEUGEOT 207CC / PEUGEOT 308 1.6 </t>
    </r>
    <r>
      <rPr>
        <b/>
        <sz val="8"/>
        <color rgb="FF00B0F0"/>
        <rFont val="Arial"/>
        <family val="2"/>
      </rPr>
      <t>OEM 12137562744 /12137571643 / 12137594937 / 597064 / 0221504467 / 19005293 / V757501080 / BRE20438 / BI1005MM / GN10572 / BRE20360 / HE11454</t>
    </r>
  </si>
  <si>
    <r>
      <t xml:space="preserve">BOBINA DE ENCENDIDO BOSCH - BMW 318 / 320 / 325 / 520 / 525 / 530 / 540 / 730 / 740 / 840 </t>
    </r>
    <r>
      <rPr>
        <b/>
        <sz val="8"/>
        <color rgb="FF00B0F0"/>
        <rFont val="Arial"/>
        <family val="2"/>
      </rPr>
      <t>OEM 0221504410 / 12131726176 / 12131748394 / 12131726178 / 12131726177 / 12131720166 / 12131777666 / 12131748395</t>
    </r>
  </si>
  <si>
    <r>
      <t xml:space="preserve">BOBINA DE ENCENDIDO BOSCH - BWM 116 118 120 316 /  CITROEN DS 3 / MINI COOPER S /  PEUGEOT 207CC / PEUGEOT 308 3008 508 5008 1.6 THP </t>
    </r>
    <r>
      <rPr>
        <b/>
        <sz val="8"/>
        <color rgb="FF00B0F0"/>
        <rFont val="Arial"/>
        <family val="2"/>
      </rPr>
      <t>OEM 12137575010 / 12137550012 / 12137594596 / 12138616153 / 597091</t>
    </r>
  </si>
  <si>
    <r>
      <t xml:space="preserve">BOBINA DE ENCENDIDO BOSCH - MERCEDES BENZ C180/ 200/ 220/ E200 </t>
    </r>
    <r>
      <rPr>
        <b/>
        <sz val="8"/>
        <color rgb="FF00B0F0"/>
        <rFont val="Arial"/>
        <family val="2"/>
      </rPr>
      <t>OEM 0001586803 / 0001500480</t>
    </r>
  </si>
  <si>
    <r>
      <t xml:space="preserve">BOBINA DE ENCENDIDO BOSCH - MERCEDES BENZ CLASE C/ CLK/ E/ ML/ S/ SLK </t>
    </r>
    <r>
      <rPr>
        <b/>
        <sz val="8"/>
        <color rgb="FF00B0F0"/>
        <rFont val="Arial"/>
        <family val="2"/>
      </rPr>
      <t>OEM 01587503</t>
    </r>
  </si>
  <si>
    <r>
      <t xml:space="preserve">BOBINA DE ENCENDIDO BOSCH - VOLVO C/ S/ V 70 - 850 </t>
    </r>
    <r>
      <rPr>
        <b/>
        <sz val="8"/>
        <color rgb="FF00B0F0"/>
        <rFont val="Arial"/>
        <family val="2"/>
      </rPr>
      <t>OEM 7401275174 /1275174</t>
    </r>
  </si>
  <si>
    <r>
      <t xml:space="preserve">BOBINA DE ENCENDIDO BOSCH - VOLVO C/ V 70  / S 60/ 70/ 80  / XC 70/ 90 </t>
    </r>
    <r>
      <rPr>
        <b/>
        <sz val="8"/>
        <color rgb="FF00B0F0"/>
        <rFont val="Arial"/>
        <family val="2"/>
      </rPr>
      <t>OEM 9125601 /30713416</t>
    </r>
  </si>
  <si>
    <r>
      <t xml:space="preserve">BOBINA DE ENCENDIDO BOSCH - FORD KUGA MONDEO III Y S-MAX 2.5T / VOLVO C30 S40 S60 C70 V70 2.4 Y 2.5 T5 </t>
    </r>
    <r>
      <rPr>
        <b/>
        <sz val="8"/>
        <color rgb="FF00B0F0"/>
        <rFont val="Arial"/>
        <family val="2"/>
      </rPr>
      <t>OEM 1371601 / 6M5G12029AA / 30713417 / 8677837 / ZSE055</t>
    </r>
    <r>
      <rPr>
        <sz val="8"/>
        <color rgb="FF00B0F0"/>
        <rFont val="Arial"/>
        <family val="2"/>
      </rPr>
      <t xml:space="preserve"> / </t>
    </r>
    <r>
      <rPr>
        <b/>
        <sz val="8"/>
        <color rgb="FF00B0F0"/>
        <rFont val="Arial"/>
        <family val="2"/>
      </rPr>
      <t>BI1045MMR</t>
    </r>
  </si>
  <si>
    <r>
      <t xml:space="preserve">BOBINA DE ENCENDIDO BOSCH - NISSAN TIIDA 1.8 16V </t>
    </r>
    <r>
      <rPr>
        <b/>
        <sz val="8"/>
        <color rgb="FF00B0F0"/>
        <rFont val="Arial"/>
        <family val="2"/>
      </rPr>
      <t>OEM 22448ED800 / 0221604015 / HE11828 / GN10317 / 7701065086 / BI1039MM</t>
    </r>
  </si>
  <si>
    <r>
      <t xml:space="preserve">BOBINA DE ENCENDIDO BOSCH - AUDI  A3 / A4 /  A6 /  Q5 2.0T / VW TOUAREG 4.2 FSI </t>
    </r>
    <r>
      <rPr>
        <b/>
        <sz val="8"/>
        <color rgb="FF00B0F0"/>
        <rFont val="Arial"/>
        <family val="2"/>
      </rPr>
      <t>OEM 06E905115E / BRE20114 / ZSE032 / 06D905115K / HE11456 / BI1053MMR / 06E905115 / 06D905115 / 0986221052</t>
    </r>
  </si>
  <si>
    <r>
      <t xml:space="preserve">BOBINA DE ENCENDIDO BOSCH - AUDI A1 A3 1.4 TFSI / VW GOLF IV 1.6 16v 2000-2003 / GOLF VI 1.4 TSI / SCIROCCO 1.4 TSI </t>
    </r>
    <r>
      <rPr>
        <b/>
        <sz val="8"/>
        <color rgb="FF00B0F0"/>
        <rFont val="Arial"/>
        <family val="2"/>
      </rPr>
      <t xml:space="preserve"> OEM BRE20117 / HE11831 / ZSE030 / 036905100 / 036905100B / 036905715 / 036905715G / 036905715F / 036905715C / BI1027MMR</t>
    </r>
  </si>
  <si>
    <r>
      <t xml:space="preserve">BOBINA DE ENCENDIDO BOSCH - VW BORA 1.8T 180 CV / GOLF IV / PASSAT 1.8T / AUDI A3 / A4 1.8T </t>
    </r>
    <r>
      <rPr>
        <b/>
        <sz val="8"/>
        <color rgb="FF00B0F0"/>
        <rFont val="Arial"/>
        <family val="2"/>
      </rPr>
      <t>OEM BRE20113 / ZSE043 / I1440 / HE11115J / BI0092MM / 06A905115D / 06B905115L / 06B905115G / 06B905115H / 06B905115J / 06A905115A / 06A905115 / 06B905115M / 06B905115N / 06B905115Q / 06B905115R / GN10345</t>
    </r>
  </si>
  <si>
    <r>
      <t xml:space="preserve">BOBINA DE ENCENDIDO BOSCH - RENAULT CLIO II/ MEGANE/ SCENIC 1.6 8v - Ficha negra </t>
    </r>
    <r>
      <rPr>
        <b/>
        <sz val="8"/>
        <color rgb="FF00B0F0"/>
        <rFont val="Arial"/>
        <family val="2"/>
      </rPr>
      <t>OEM 7700100589</t>
    </r>
  </si>
  <si>
    <r>
      <t>BOBINA DE ENCENDIDO BOSCH- RENAULT CLIO II/ MEGANE/ SCENIC 1.6 8v - Ficha gris</t>
    </r>
    <r>
      <rPr>
        <b/>
        <sz val="8"/>
        <color rgb="FF00B0F0"/>
        <rFont val="Arial"/>
        <family val="2"/>
      </rPr>
      <t xml:space="preserve"> OEM 7700100643</t>
    </r>
  </si>
  <si>
    <r>
      <t xml:space="preserve">BOBINA DE ENCENDIDO BOSCH - RENAULT MEGANE/ SCENIC 1.6 8 - Ficha negra </t>
    </r>
    <r>
      <rPr>
        <b/>
        <sz val="8"/>
        <color rgb="FF00B0F0"/>
        <rFont val="Arial"/>
        <family val="2"/>
      </rPr>
      <t>OEM 7700863020/7700865923/7701041607/70863020</t>
    </r>
  </si>
  <si>
    <r>
      <t xml:space="preserve">BOBINA DE ENCENDIDO BOSCH - RENAULT MEGANE/ SCENIC 1.6 8 - Ficha gris </t>
    </r>
    <r>
      <rPr>
        <b/>
        <sz val="8"/>
        <color rgb="FF00B0F0"/>
        <rFont val="Arial"/>
        <family val="2"/>
      </rPr>
      <t>OEM7700863021/7701041608/70863021</t>
    </r>
  </si>
  <si>
    <r>
      <t xml:space="preserve">BOBINA DE ENCENDIDO BOSCH - CITROEN BERLINGO 1.4 / PEUGEOT 106 - 206 - 207 - PARTNER 1.4 1996 / 2009 ficha negra </t>
    </r>
    <r>
      <rPr>
        <b/>
        <sz val="8"/>
        <color rgb="FF00B0F0"/>
        <rFont val="Arial"/>
        <family val="2"/>
      </rPr>
      <t>OEM 597074 / 597072 / 245109 / 154301 / HE11423 / 9628158580 / BI0099MM / 924675580 / I1423 / CE20120</t>
    </r>
  </si>
  <si>
    <r>
      <t xml:space="preserve">BOBINA DE ENCENDIDO BOSCH - PEUGEOT 106 / 206 / PARTNER 1.4  2000 / 2009 </t>
    </r>
    <r>
      <rPr>
        <b/>
        <sz val="8"/>
        <color rgb="FF00B0F0"/>
        <rFont val="Arial"/>
        <family val="2"/>
      </rPr>
      <t>OEM 597079 / 597078 / 9635864980 / 9635884880 / 2526208 / 154302 / I1441 / HE11995 / 245097 / BI0051MM / MIC000013</t>
    </r>
  </si>
  <si>
    <r>
      <t xml:space="preserve">BOBINA DE ENCENDIDO BOSCH - RENAULT CLIO II 1.2 16v 2000 / 2007 </t>
    </r>
    <r>
      <rPr>
        <b/>
        <sz val="8"/>
        <color rgb="FF00B0F0"/>
        <rFont val="Arial"/>
        <family val="2"/>
      </rPr>
      <t>OEM 597083/8200084401</t>
    </r>
  </si>
  <si>
    <r>
      <t xml:space="preserve">BOBINA DE ENCENDIDO BOSCH - RENAULT CLIO MIO 1.2 16V / KANGOO / SANDERO / LOGAN 1.6 8v </t>
    </r>
    <r>
      <rPr>
        <b/>
        <sz val="8"/>
        <color rgb="FF00B0F0"/>
        <rFont val="Arial"/>
        <family val="2"/>
      </rPr>
      <t>OEM 8200702693 / HE11515 / 151408 / ZS325 / BI0093BMM</t>
    </r>
  </si>
  <si>
    <r>
      <t xml:space="preserve">BOBINA DE ENCENDIDO BOSCH - VW BORA / GOLF / VENTO 2.0 2015&lt;  </t>
    </r>
    <r>
      <rPr>
        <b/>
        <sz val="8"/>
        <color rgb="FF00B0F0"/>
        <rFont val="Arial"/>
        <family val="2"/>
      </rPr>
      <t>OEM 06A905097 / 06A905104 / HE11443 / BI1013MM</t>
    </r>
  </si>
  <si>
    <r>
      <t xml:space="preserve">BOBINA DE ENCENDIDO BOSCH - VW PASSAT / TOUAREG 3.2 / 3.6 V6 FSI / SEAT LEON 2.8 V6 </t>
    </r>
    <r>
      <rPr>
        <b/>
        <sz val="8"/>
        <color rgb="FF00B0F0"/>
        <rFont val="Arial"/>
        <family val="2"/>
      </rPr>
      <t>OEM 022905715A / BRE20331</t>
    </r>
  </si>
  <si>
    <r>
      <t xml:space="preserve">BOBINA DE ENCENDIDO BOSCH - RENAULT MEGANE / SCENIC / LOGAN 1.6 8v desde 1999 </t>
    </r>
    <r>
      <rPr>
        <b/>
        <sz val="8"/>
        <color rgb="FF00B0F0"/>
        <rFont val="Arial"/>
        <family val="2"/>
      </rPr>
      <t>OEM 7700274008 / 6001543604 / 6001544755 / 2526151A / BI0086MM / I1416 / HE11416 / CE20048 / MIC000008</t>
    </r>
  </si>
  <si>
    <r>
      <t xml:space="preserve">BOBINA DE ENCENDIDO BOSCH - AUDI A3 A4 A5 Q3 Q5 2.0 TFSI / VW VENTO PASSAT 2.0 TSI </t>
    </r>
    <r>
      <rPr>
        <b/>
        <sz val="8"/>
        <color rgb="FF00B0F0"/>
        <rFont val="Arial"/>
        <family val="2"/>
      </rPr>
      <t>OEM 06H905110E / 06K905110C / 06L906110D / 06J905110F / 06K905110G / 06K905110H / 06H905110H / 06J905110E / HE11881 / ZSE068 / BI1031MM</t>
    </r>
  </si>
  <si>
    <r>
      <t xml:space="preserve">BOBINA DE ENCENDIDO BOSCH - ALFA ROMEO 145/ 146/ 156 1.8/ 2.0 16v 1998 / 2000 </t>
    </r>
    <r>
      <rPr>
        <b/>
        <sz val="8"/>
        <color rgb="FF00B0F0"/>
        <rFont val="Arial"/>
        <family val="2"/>
      </rPr>
      <t>OEM 46469863</t>
    </r>
  </si>
  <si>
    <r>
      <t xml:space="preserve">BOBINA DE ENCENDIDO BOSCH - BMW 320 / 323 / 325/ 328 /330 1994 / 2006 </t>
    </r>
    <r>
      <rPr>
        <b/>
        <sz val="8"/>
        <color rgb="FF00B0F0"/>
        <rFont val="Arial"/>
        <family val="2"/>
      </rPr>
      <t>OEM 12131703228</t>
    </r>
  </si>
  <si>
    <r>
      <t xml:space="preserve">BOBINA DE ENCENDIDO BOSCH - UNIVERSAL 4/ 6/ 8 cilindros  - ENCENDIDO A PLATINO </t>
    </r>
    <r>
      <rPr>
        <b/>
        <sz val="8"/>
        <color rgb="FF00B0F0"/>
        <rFont val="Arial"/>
        <family val="2"/>
      </rPr>
      <t>OEM 7507442/4360771/722503 / GN10651</t>
    </r>
  </si>
  <si>
    <r>
      <t xml:space="preserve">BOBINA DE ENCENDIDO BOSCH - UNIVERSAL 12V  USAR CON RESISTOR - ENC. ELECTRON.ROJA </t>
    </r>
    <r>
      <rPr>
        <b/>
        <sz val="8"/>
        <color rgb="FF00B0F0"/>
        <rFont val="Arial"/>
        <family val="2"/>
      </rPr>
      <t>OEM 94623322 / 75019970 / 1042946 / 542905115 / 3059051155 / 93390343 / A0001502480 / 0001502480 / 542905115 / 305905119B / HE11067 / GN10652</t>
    </r>
  </si>
  <si>
    <r>
      <t xml:space="preserve">BOBINA DE ENCENDIDO BOSCH - VW GOL II / POINTER 1.6/ 1.8/ 2.0  1994 / 1997 </t>
    </r>
    <r>
      <rPr>
        <b/>
        <sz val="8"/>
        <color rgb="FF00B0F0"/>
        <rFont val="Arial"/>
        <family val="2"/>
      </rPr>
      <t>OEM 547905105B</t>
    </r>
  </si>
  <si>
    <r>
      <t xml:space="preserve">BOBINA DE ENCENDIDO BOSCH - FIAT PALIO / SIENA / UNO 1.6 8V </t>
    </r>
    <r>
      <rPr>
        <b/>
        <sz val="8"/>
        <color rgb="FF00B0F0"/>
        <rFont val="Arial"/>
        <family val="2"/>
      </rPr>
      <t>OEM BAE800AK / 46548037 / 7672018 / HE11359 / CE10103 / BAE800B / 60780002010 / I1359 / MIC000033</t>
    </r>
  </si>
  <si>
    <r>
      <t xml:space="preserve">BOBINA DE ENCENDIDO BOSCH - VW GOL II/ III 1.6 Mi 1996-2005  /  SAVEIRO I/ II/ III/ IV </t>
    </r>
    <r>
      <rPr>
        <b/>
        <sz val="8"/>
        <color rgb="FF00B0F0"/>
        <rFont val="Arial"/>
        <family val="2"/>
      </rPr>
      <t>OEM 9220081504 / 377905105D / I1427 / CE10105 / BI0016MM / HE11427 / MIC000004</t>
    </r>
  </si>
  <si>
    <r>
      <t xml:space="preserve">BOBINA DE ENCENDIDO BOSCH - TOYOTA COROLLA 1.6/ 1.8 16V 1992-2002 </t>
    </r>
    <r>
      <rPr>
        <b/>
        <sz val="8"/>
        <color rgb="FF00B0F0"/>
        <rFont val="Arial"/>
        <family val="2"/>
      </rPr>
      <t>OEM 8944045450</t>
    </r>
  </si>
  <si>
    <r>
      <t xml:space="preserve">BOBINA DE ENCENDIDO BOSCH - CHEVROLET  ASTRA 1.8 / 2.0 / 2.0 /2.4 16v / VECTRA 2.4 16v </t>
    </r>
    <r>
      <rPr>
        <b/>
        <sz val="8"/>
        <color rgb="FF00B0F0"/>
        <rFont val="Arial"/>
        <family val="2"/>
      </rPr>
      <t>OEM 93248876 / HE11446 / GN10354 / BI0097MM / I1446</t>
    </r>
  </si>
  <si>
    <r>
      <t xml:space="preserve">BOBINA DE ENCENDIDO BOSCH - CHEVROLET VECTRA / IPANEMA/ KADETT 2.0  hasta 1998 </t>
    </r>
    <r>
      <rPr>
        <b/>
        <sz val="8"/>
        <color rgb="FF00B0F0"/>
        <rFont val="Arial"/>
        <family val="2"/>
      </rPr>
      <t>OEM 93275309</t>
    </r>
  </si>
  <si>
    <r>
      <t xml:space="preserve">BOBINA DE ENCENDIDO BOSCH - FIAT PALIO/ SIENA 1.6 16v 2000 / 2007  </t>
    </r>
    <r>
      <rPr>
        <b/>
        <sz val="8"/>
        <color rgb="FF00B0F0"/>
        <rFont val="Arial"/>
        <family val="2"/>
      </rPr>
      <t>OEM 46802878 / 46752948</t>
    </r>
  </si>
  <si>
    <r>
      <t xml:space="preserve">BOBINA DE ENCENDIDO BOSCH - FORD FIESTA - KA 1.3 / MONDEO - ESCORT ZETEC 1.8 16V sin soporte </t>
    </r>
    <r>
      <rPr>
        <b/>
        <sz val="8"/>
        <color rgb="FF00B0F0"/>
        <rFont val="Arial"/>
        <family val="2"/>
      </rPr>
      <t>OEM 6860288 / 938F12024DA / 1E0518100 / 1E0518100A / HE11395 / I1395 / BI0078MM / GN10177 / MIC000006</t>
    </r>
  </si>
  <si>
    <r>
      <t xml:space="preserve">BOBINA DE ENCENDIDO BOSCH - VW GOL IV 1.6 2005 / 2008 </t>
    </r>
    <r>
      <rPr>
        <b/>
        <sz val="8"/>
        <color rgb="FF00B0F0"/>
        <rFont val="Arial"/>
        <family val="2"/>
      </rPr>
      <t>OEM 26905105 / HE11632</t>
    </r>
  </si>
  <si>
    <r>
      <t xml:space="preserve">BOBINA DE ENCENDIDO BOSCH - FIAT IDEA/ PALIO/ PUNTO / SIENA  FIRE 1.4  desde 2006 con soporte </t>
    </r>
    <r>
      <rPr>
        <b/>
        <sz val="8"/>
        <color rgb="FF00B0F0"/>
        <rFont val="Arial"/>
        <family val="2"/>
      </rPr>
      <t>OEM 55189636 / K68195276AA</t>
    </r>
  </si>
  <si>
    <r>
      <t xml:space="preserve">BOBINA DE ENCENDIDO BOSCH - SUZUKI FUN 1.0/ 1.4 - CHEVROLET  CORSA 1.8 desde 2002 </t>
    </r>
    <r>
      <rPr>
        <b/>
        <sz val="8"/>
        <color rgb="FF00B0F0"/>
        <rFont val="Arial"/>
        <family val="2"/>
      </rPr>
      <t>OEM 93363483 /01104039/7083321</t>
    </r>
  </si>
  <si>
    <r>
      <t xml:space="preserve">BOBINA DE ENCENDIDO BOSCH - FIAT MOBI 1.0 / NUEVA STRADA / LINEA / PUNTO / SIENA 1.6 1.8 16V E-TORQ </t>
    </r>
    <r>
      <rPr>
        <b/>
        <sz val="8"/>
        <color rgb="FF00B0F0"/>
        <rFont val="Arial"/>
        <family val="2"/>
      </rPr>
      <t>SIN SOPORTE</t>
    </r>
    <r>
      <rPr>
        <sz val="8"/>
        <color rgb="FF00B0F0"/>
        <rFont val="Arial"/>
        <family val="2"/>
      </rPr>
      <t xml:space="preserve"> </t>
    </r>
    <r>
      <rPr>
        <b/>
        <sz val="8"/>
        <color rgb="FF00B0F0"/>
        <rFont val="Arial"/>
        <family val="2"/>
      </rPr>
      <t>OEM 55229930 / 55230507 / F000ZS0236 / HE11428 / BI1006MM / MIC000026</t>
    </r>
  </si>
  <si>
    <r>
      <t xml:space="preserve">BOBINA DE ENCENDIDO BOSCH - CITROEN C3 PICASSO - AIRCROSS - C-ELYSSE - C4 LOUNGE 1.6 16V VTI / PEUGEOT 208 - 301 - 308 - 408 1.6 16V VTI </t>
    </r>
    <r>
      <rPr>
        <b/>
        <sz val="8"/>
        <color rgb="FF00B0F0"/>
        <rFont val="Arial"/>
        <family val="2"/>
      </rPr>
      <t>OEM 9810992680 / F000ZS1410 / 9810972380</t>
    </r>
  </si>
  <si>
    <r>
      <t xml:space="preserve">BOBINA DE ENCENDIDO BOSCH - CHERY TIGGO 2.0  </t>
    </r>
    <r>
      <rPr>
        <b/>
        <sz val="8"/>
        <color rgb="FF00B0F0"/>
        <rFont val="Arial"/>
        <family val="2"/>
      </rPr>
      <t>OEM A113705110E4 / 0221503465 / F01R00A036 / BI1035MM / HE11448</t>
    </r>
  </si>
  <si>
    <r>
      <t xml:space="preserve">MODULOS DE ENCENDIDO  BOSCH - PEUGEOT 205/ 405 1.9 </t>
    </r>
    <r>
      <rPr>
        <b/>
        <sz val="8"/>
        <color rgb="FF00B0F0"/>
        <rFont val="Arial"/>
        <family val="2"/>
      </rPr>
      <t>OEM 594525 /97522875/97533831/594533/594531/97530125/7910035100/594548</t>
    </r>
  </si>
  <si>
    <r>
      <t xml:space="preserve">MODULOS DE ENCENDIDO  BOSCH - VOLVO 740/ 760 / 780/ 940/ 960 </t>
    </r>
    <r>
      <rPr>
        <b/>
        <sz val="8"/>
        <color rgb="FF00B0F0"/>
        <rFont val="Arial"/>
        <family val="2"/>
      </rPr>
      <t>OEM 1332584/3501921</t>
    </r>
  </si>
  <si>
    <r>
      <t xml:space="preserve">MODULOS DE ENCENDIDO  BOSCH  - PEUGEOT 205 1.1/ 1.4 - 405 1.9 </t>
    </r>
    <r>
      <rPr>
        <b/>
        <sz val="8"/>
        <color rgb="FF00B0F0"/>
        <rFont val="Arial"/>
        <family val="2"/>
      </rPr>
      <t>OEM 97531304/594545</t>
    </r>
  </si>
  <si>
    <r>
      <t xml:space="preserve">MODULOS DE ENCENDIDO  BOSCH  - ALFA ROMEO  155/ 164 2.0  /  PEUGEOT 306/ 405/ 406 2.0 16v  /  405 1.9 </t>
    </r>
    <r>
      <rPr>
        <b/>
        <sz val="8"/>
        <color rgb="FF00B0F0"/>
        <rFont val="Arial"/>
        <family val="2"/>
      </rPr>
      <t>OEM 60558153/96073612/594554/106663/99360270600/99360270601</t>
    </r>
  </si>
  <si>
    <r>
      <t xml:space="preserve">MODULOS DE ENCENDIDO  BOSCH - VOLVO 960  / S90  / V90 1997 / 1998 </t>
    </r>
    <r>
      <rPr>
        <b/>
        <sz val="8"/>
        <color rgb="FF00B0F0"/>
        <rFont val="Arial"/>
        <family val="2"/>
      </rPr>
      <t>OEM 1367776</t>
    </r>
  </si>
  <si>
    <r>
      <t xml:space="preserve">MODULOS DE ENCENDIDO  BOSCH  - VW BORA/ GOLF IV/ PASSAT 1.8T 1996 / 2005 </t>
    </r>
    <r>
      <rPr>
        <b/>
        <sz val="8"/>
        <color rgb="FF00B0F0"/>
        <rFont val="Arial"/>
        <family val="2"/>
      </rPr>
      <t>OEM 4D0905351/4D0997351</t>
    </r>
  </si>
  <si>
    <r>
      <t xml:space="preserve">SENSOR FASE BOSCH - VW GOLF IV / SHARAN 1.8T  /  PASSAT 1.8/ 1.8T/ 2.8 V6 </t>
    </r>
    <r>
      <rPr>
        <b/>
        <sz val="8"/>
        <color rgb="FF00B0F0"/>
        <rFont val="Arial"/>
        <family val="2"/>
      </rPr>
      <t xml:space="preserve"> OEM 058905161B</t>
    </r>
  </si>
  <si>
    <r>
      <t xml:space="preserve">SENSOR FASE BOSCH - FIAT COUPE/ BARCHETTA 2.0 20v </t>
    </r>
    <r>
      <rPr>
        <b/>
        <sz val="8"/>
        <color rgb="FF00B0F0"/>
        <rFont val="Arial"/>
        <family val="2"/>
      </rPr>
      <t>OEM 60811201/7777344 / 60811201</t>
    </r>
  </si>
  <si>
    <r>
      <t xml:space="preserve">SENSOR FASE BOSCH - RENAULT LAGUNA 2.0 16v </t>
    </r>
    <r>
      <rPr>
        <b/>
        <sz val="8"/>
        <color rgb="FF00B0F0"/>
        <rFont val="Arial"/>
        <family val="2"/>
      </rPr>
      <t>OEM 9146108</t>
    </r>
  </si>
  <si>
    <r>
      <t xml:space="preserve">SENSOR FASE BOSCH - VW GOLF IV 1.6/ 2.0  /  NEW BEETLE 2.0 </t>
    </r>
    <r>
      <rPr>
        <b/>
        <sz val="8"/>
        <color rgb="FF00B0F0"/>
        <rFont val="Arial"/>
        <family val="2"/>
      </rPr>
      <t>OEM 06A905161B</t>
    </r>
  </si>
  <si>
    <r>
      <t xml:space="preserve">SENSOR FASE BOSCH - ALFA ROMEO 145/ 145/ 147/ 156 1.8/ 2.0 </t>
    </r>
    <r>
      <rPr>
        <b/>
        <sz val="8"/>
        <color rgb="FF00B0F0"/>
        <rFont val="Arial"/>
        <family val="2"/>
      </rPr>
      <t>OEM 46469912</t>
    </r>
  </si>
  <si>
    <r>
      <t xml:space="preserve">SENSOR FASE BOSCH - FIAT MAREA/ BRAVO 2.0 20v </t>
    </r>
    <r>
      <rPr>
        <b/>
        <sz val="8"/>
        <color rgb="FF00B0F0"/>
        <rFont val="Arial"/>
        <family val="2"/>
      </rPr>
      <t>OEM 46520138</t>
    </r>
  </si>
  <si>
    <r>
      <t xml:space="preserve">SENSOR FASE BOSCH - FIAT STILO / BARCHETTA 1.8 16v </t>
    </r>
    <r>
      <rPr>
        <b/>
        <sz val="8"/>
        <color rgb="FF00B0F0"/>
        <rFont val="Arial"/>
        <family val="2"/>
      </rPr>
      <t>OEM 46522739</t>
    </r>
  </si>
  <si>
    <r>
      <t>SENSOR FASE BOSCH - CHEVROLET C20/ SILVERADO 4.1</t>
    </r>
    <r>
      <rPr>
        <b/>
        <sz val="8"/>
        <color rgb="FF00B0F0"/>
        <rFont val="Arial"/>
        <family val="2"/>
      </rPr>
      <t xml:space="preserve"> OEM 93216451</t>
    </r>
  </si>
  <si>
    <r>
      <t xml:space="preserve">SENSOR FASE BOSCH - VW PASSAT 4.0 W8/ TOUAREG 3.2 </t>
    </r>
    <r>
      <rPr>
        <b/>
        <sz val="8"/>
        <color rgb="FF00B0F0"/>
        <rFont val="Arial"/>
        <family val="2"/>
      </rPr>
      <t>OEM 06A905161A</t>
    </r>
  </si>
  <si>
    <r>
      <t xml:space="preserve">SENSOR FASE BOSCH - CHEVROLET CORSA 1.4 </t>
    </r>
    <r>
      <rPr>
        <b/>
        <sz val="8"/>
        <color rgb="FF00B0F0"/>
        <rFont val="Arial"/>
        <family val="2"/>
      </rPr>
      <t>OEM 90505794/90560111/9118374</t>
    </r>
  </si>
  <si>
    <r>
      <t xml:space="preserve">SENSOR FASE BOSCH - MERCEDES BENZ CLASE CL / CLK / CLS/ E/ ML/ S/ SL </t>
    </r>
    <r>
      <rPr>
        <b/>
        <sz val="8"/>
        <color rgb="FF00B0F0"/>
        <rFont val="Arial"/>
        <family val="2"/>
      </rPr>
      <t>OEM 0041536928/0041530728/A0031538328/A0041530728/A0041536928/0031538328</t>
    </r>
  </si>
  <si>
    <r>
      <t xml:space="preserve">SENSOR FASE BOSCH - CHERY TIGGO 2.0 </t>
    </r>
    <r>
      <rPr>
        <b/>
        <sz val="8"/>
        <color rgb="FF00B0F0"/>
        <rFont val="Arial"/>
        <family val="2"/>
      </rPr>
      <t>OEM A113611011 / 0232103053 / HE0232103052</t>
    </r>
  </si>
  <si>
    <r>
      <t xml:space="preserve">SENSOR FASE BOSCH - CHEVROLET ASTRA  /  VECTRA 2.0 / FIAT DUCATO 2.8 JTD  /  NISSAN FRONTIER 2.8 ELEC. </t>
    </r>
    <r>
      <rPr>
        <b/>
        <sz val="8"/>
        <color rgb="FF00B0F0"/>
        <rFont val="Arial"/>
        <family val="2"/>
      </rPr>
      <t>OEM 0232103060  / 93310500 / 93186840 / M1862</t>
    </r>
  </si>
  <si>
    <r>
      <t xml:space="preserve">SENSOR FASE BOSCH - FIAT 500 / PUNTO / DOBLO 1.4 </t>
    </r>
    <r>
      <rPr>
        <b/>
        <sz val="8"/>
        <color rgb="FF00B0F0"/>
        <rFont val="Arial"/>
        <family val="2"/>
      </rPr>
      <t>OEM 55228528 / 55242637 / 68070491AA / FAE79338 / M1863</t>
    </r>
  </si>
  <si>
    <r>
      <t xml:space="preserve">SENSOR FASE BOSCH - PEUGEOT  206 / 307 1.6 / 2.0 HDI  / CITROEN C3 1.4 HDI / C4 / CITROEN XSARA PICASSO 2.0 HDI </t>
    </r>
    <r>
      <rPr>
        <b/>
        <sz val="8"/>
        <color rgb="FF00B0F0"/>
        <rFont val="Arial"/>
        <family val="2"/>
      </rPr>
      <t>OEM 9628559880 / 19207V / 144377 / 1920QN / 9628539800</t>
    </r>
  </si>
  <si>
    <r>
      <t xml:space="preserve">SONDA LAMBDA BOSCH RENAULT  LOGAN / SANDERO / SYMBOL </t>
    </r>
    <r>
      <rPr>
        <b/>
        <sz val="8"/>
        <color rgb="FF00B0F0"/>
        <rFont val="Arial"/>
        <family val="2"/>
      </rPr>
      <t>OEM 8200650085 / HE258006990</t>
    </r>
  </si>
  <si>
    <r>
      <t xml:space="preserve">SONDA LAMBDA BOSCH  - ALFA ROMEO 33 1.7 </t>
    </r>
    <r>
      <rPr>
        <b/>
        <sz val="8"/>
        <color rgb="FF00B0F0"/>
        <rFont val="Arial"/>
        <family val="2"/>
      </rPr>
      <t>OEM 60537650/548193</t>
    </r>
  </si>
  <si>
    <r>
      <t xml:space="preserve">SONDA LAMBDA BOSCH  - PEUGEOT  405 1.6/ 1.8/ 2.0  /  CITROEN  XANTIA 2.0 16v </t>
    </r>
    <r>
      <rPr>
        <b/>
        <sz val="8"/>
        <color rgb="FF00B0F0"/>
        <rFont val="Arial"/>
        <family val="2"/>
      </rPr>
      <t>OEM 1628T2</t>
    </r>
  </si>
  <si>
    <r>
      <t xml:space="preserve">SONDA LAMBDA BOSCH  - MITSUBISHI LANCER 1.6 </t>
    </r>
    <r>
      <rPr>
        <b/>
        <sz val="8"/>
        <color rgb="FF00B0F0"/>
        <rFont val="Arial"/>
        <family val="2"/>
      </rPr>
      <t>OEM M0198529 / MD198529V</t>
    </r>
  </si>
  <si>
    <r>
      <t xml:space="preserve">SONDA LAMBDA BOSCH  - VW PASSAT 1.8 </t>
    </r>
    <r>
      <rPr>
        <b/>
        <sz val="8"/>
        <color rgb="FF00B0F0"/>
        <rFont val="Arial"/>
        <family val="2"/>
      </rPr>
      <t>OEM 032906265/058906265A/032906265A/032906265B</t>
    </r>
  </si>
  <si>
    <r>
      <t>SONDA LAMBDA BOSCH  - FIAT  TIPO 1.6 ie  /  1993 / 1995   PUNTO 55 1.1 ie 1997-1999</t>
    </r>
    <r>
      <rPr>
        <b/>
        <sz val="8"/>
        <color rgb="FF00B0F0"/>
        <rFont val="Arial"/>
        <family val="2"/>
      </rPr>
      <t xml:space="preserve"> OEM 46420613/46423907/60812599/46423987/464239870</t>
    </r>
  </si>
  <si>
    <r>
      <t xml:space="preserve">SONDA LAMBDA BOSCH  - BMW 316/ 318 </t>
    </r>
    <r>
      <rPr>
        <b/>
        <sz val="8"/>
        <color rgb="FF00B0F0"/>
        <rFont val="Arial"/>
        <family val="2"/>
      </rPr>
      <t>OEM 11781433159/11781741317/11781742023/11781247475/1433159/11781704259/14331599</t>
    </r>
  </si>
  <si>
    <r>
      <t xml:space="preserve">SONDA LAMBDA BOSCH  - MERCEDES BENZ CLK 200 compresor </t>
    </r>
    <r>
      <rPr>
        <b/>
        <sz val="8"/>
        <color rgb="FF00B0F0"/>
        <rFont val="Arial"/>
        <family val="2"/>
      </rPr>
      <t xml:space="preserve"> OEM 0005409217/A0005409217/025800387132T</t>
    </r>
  </si>
  <si>
    <r>
      <t xml:space="preserve">SONDA LAMBDA BOSCH - RENAULT CLIO II 1.6 16v  /  TWINGO 1.2 </t>
    </r>
    <r>
      <rPr>
        <b/>
        <sz val="8"/>
        <color rgb="FF00B0F0"/>
        <rFont val="Arial"/>
        <family val="2"/>
      </rPr>
      <t>OEM 7700107434</t>
    </r>
  </si>
  <si>
    <r>
      <t xml:space="preserve">SONDA LAMBDA BOSCH  - FIAT UNO 1.3  </t>
    </r>
    <r>
      <rPr>
        <b/>
        <sz val="8"/>
        <color rgb="FF00B0F0"/>
        <rFont val="Arial"/>
        <family val="2"/>
      </rPr>
      <t>OEM 46519517/46519516/465195170</t>
    </r>
  </si>
  <si>
    <r>
      <t xml:space="preserve">SONDA LAMBDA BOSCH  - SAAB 900/ 9000 </t>
    </r>
    <r>
      <rPr>
        <b/>
        <sz val="8"/>
        <color rgb="FF00B0F0"/>
        <rFont val="Arial"/>
        <family val="2"/>
      </rPr>
      <t>OEM 9146937/9136284/9132564/30551925</t>
    </r>
  </si>
  <si>
    <r>
      <t>SONDA LAMBDA BOSCH  - AUDI A4 1.8T</t>
    </r>
    <r>
      <rPr>
        <b/>
        <sz val="8"/>
        <color rgb="FF00B0F0"/>
        <rFont val="Arial"/>
        <family val="2"/>
      </rPr>
      <t xml:space="preserve"> OEM 58906265</t>
    </r>
  </si>
  <si>
    <r>
      <t xml:space="preserve">SONDA LAMBDA BOSCH CITROEN  BERLINGO C3 1.4  /  PEUGEOT PARTNER 206/ 307 2.0 16v </t>
    </r>
    <r>
      <rPr>
        <b/>
        <sz val="8"/>
        <color rgb="FF00B0F0"/>
        <rFont val="Arial"/>
        <family val="2"/>
      </rPr>
      <t xml:space="preserve">OEM 1628HQ REEMPLAZA HE258006027 / 1628HN / 1628KY / 782640063      </t>
    </r>
  </si>
  <si>
    <r>
      <t xml:space="preserve">SONDA LAMBDA BOSCH  - MERCEDES BENZ A 160/ 190  /  C 180  / ML 320/ 350/ 430/ 500 </t>
    </r>
    <r>
      <rPr>
        <b/>
        <sz val="8"/>
        <color rgb="FF00B0F0"/>
        <rFont val="Arial"/>
        <family val="2"/>
      </rPr>
      <t>OEM 15403717</t>
    </r>
  </si>
  <si>
    <r>
      <t xml:space="preserve">SONDA LAMBDA BOSCH - MERCEDES BENZ E280 E320 ML320 ML350 ML430 S320 S350 SLK 200 1999 - 2003 </t>
    </r>
    <r>
      <rPr>
        <b/>
        <sz val="8"/>
        <color rgb="FF00B0F0"/>
        <rFont val="Arial"/>
        <family val="2"/>
      </rPr>
      <t>OEM 0258006277 / A0015406017</t>
    </r>
  </si>
  <si>
    <r>
      <t xml:space="preserve">SONDA LAMBDA BOSCH  - ROVER 414/ 416/ 45 </t>
    </r>
    <r>
      <rPr>
        <b/>
        <sz val="8"/>
        <color rgb="FF00B0F0"/>
        <rFont val="Arial"/>
        <family val="2"/>
      </rPr>
      <t>OEM MHK101086</t>
    </r>
  </si>
  <si>
    <r>
      <t xml:space="preserve">SONDA LAMBDA BOSCH  - RENAULT MEGANE 2 2.0 16v </t>
    </r>
    <r>
      <rPr>
        <b/>
        <sz val="8"/>
        <color rgb="FF00B0F0"/>
        <rFont val="Arial"/>
        <family val="2"/>
      </rPr>
      <t>OEM 8200034964/8200034961/8200033864</t>
    </r>
  </si>
  <si>
    <r>
      <t xml:space="preserve">SONDA LAMBDA BOSCH CHEVROLET  AGILE  1.4 </t>
    </r>
    <r>
      <rPr>
        <b/>
        <sz val="8"/>
        <color rgb="FF00B0F0"/>
        <rFont val="Arial"/>
        <family val="2"/>
      </rPr>
      <t>OEM 93385924 / HE258006827</t>
    </r>
  </si>
  <si>
    <r>
      <t xml:space="preserve">SONDA LAMBDA BOSCH VW GOL TREND / FOX / CROSSFOX / SAVEIRO / SURAN 1.6  </t>
    </r>
    <r>
      <rPr>
        <b/>
        <sz val="8"/>
        <color rgb="FF00B0F0"/>
        <rFont val="Arial"/>
        <family val="2"/>
      </rPr>
      <t>REEMPLAZA A 0258010075 / 0258006233 / 0258010011 / 0258010013 OEM 06A906262BB / 06A906262C / 1K0998262A / 0258006672 / 06A906262BP / HE258006980</t>
    </r>
  </si>
  <si>
    <r>
      <t xml:space="preserve">SONDA LAMBDA BOSCH  - AUDI A3 S3 TT 1.8 2.0 TFSI / VW PASSAT 1.8 2.0 FSI TSI / SHARAN 2.0 TSI / TIGUAN 2.0 TSI REEMPLAZA A 0258006555 </t>
    </r>
    <r>
      <rPr>
        <b/>
        <sz val="8"/>
        <color rgb="FF00B0F0"/>
        <rFont val="Arial"/>
        <family val="2"/>
      </rPr>
      <t>OEM 06F906262E / 0258006556 / 06F906262S / 06F906262M / 06F906262AD</t>
    </r>
  </si>
  <si>
    <r>
      <t xml:space="preserve">SONDA LAMBDA BOSCH  - BMW X5 4.4/ 4.8 </t>
    </r>
    <r>
      <rPr>
        <b/>
        <sz val="8"/>
        <color rgb="FF00B0F0"/>
        <rFont val="Arial"/>
        <family val="2"/>
      </rPr>
      <t>OEM 11787530735/753073502</t>
    </r>
  </si>
  <si>
    <r>
      <t xml:space="preserve">SONDA LAMBDA BOSCH  - VW BORA / GOLF IV 1.8T/ 2.0  / GOLF IV 1.6 </t>
    </r>
    <r>
      <rPr>
        <b/>
        <sz val="8"/>
        <color rgb="FF00B0F0"/>
        <rFont val="Arial"/>
        <family val="2"/>
      </rPr>
      <t>OEM HE258007351 / 077906265AC / 077906265AB / 021906262B / 1K0998262D / 06A906262BC / 06A906262DK / 077906262A</t>
    </r>
  </si>
  <si>
    <r>
      <t xml:space="preserve">SONDA LAMBDA BOSCH LSU 4.9 APLIC ESPECIAL AUTOADAPTATIVA 5 CABLES </t>
    </r>
    <r>
      <rPr>
        <b/>
        <sz val="8"/>
        <color rgb="FF00B0F0"/>
        <rFont val="Arial"/>
        <family val="2"/>
      </rPr>
      <t xml:space="preserve">OEM </t>
    </r>
  </si>
  <si>
    <r>
      <t xml:space="preserve">SONDA LAMBDA BOSCH  FORD FOCUS 2.0 16V 2012-2016 </t>
    </r>
    <r>
      <rPr>
        <b/>
        <sz val="8"/>
        <color rgb="FF00B0F0"/>
        <rFont val="Arial"/>
        <family val="2"/>
      </rPr>
      <t>OEM 5147022 / 8F9A9Y460GA / 8F9Z9F472H / 8F9Z9F472J / 0258017322 / HE258017321</t>
    </r>
  </si>
  <si>
    <r>
      <t xml:space="preserve">SONDA LAMBDA UNIVERSAL BOSCH  - 1 cable  CHEVROLET ASTRA/ CORSA/ VECTRA/ FUN </t>
    </r>
    <r>
      <rPr>
        <b/>
        <sz val="8"/>
        <color rgb="FF00B0F0"/>
        <rFont val="Arial"/>
        <family val="2"/>
      </rPr>
      <t xml:space="preserve"> OEM 24576791/25171572</t>
    </r>
  </si>
  <si>
    <r>
      <t xml:space="preserve">SONDA LAMBDA UNIVERSAL BOSCH - RENAULT CLIO/ KANGOO/ MEGANE/ TWINGO </t>
    </r>
    <r>
      <rPr>
        <b/>
        <sz val="8"/>
        <color rgb="FF00B0F0"/>
        <rFont val="Arial"/>
        <family val="2"/>
      </rPr>
      <t>OEM 7700864987 /7700273 273/7700273715</t>
    </r>
  </si>
  <si>
    <r>
      <t xml:space="preserve">SONDA LAMBDA UNIVERSAL BOSCH - FIAT SIENA/ UNO/ VW GOLF III/ RENAULT 19/ CLIO </t>
    </r>
    <r>
      <rPr>
        <b/>
        <sz val="8"/>
        <color rgb="FF00B0F0"/>
        <rFont val="Arial"/>
        <family val="2"/>
      </rPr>
      <t>OEM 46420613/46453271/11781738331/8946539226</t>
    </r>
  </si>
  <si>
    <r>
      <t xml:space="preserve">SONDA LAMBDA UNIVERSAL BOSCH - 3 cables  VW/ CHEVROLET/ FIAT/ FORD </t>
    </r>
    <r>
      <rPr>
        <b/>
        <sz val="8"/>
        <color rgb="FF00B0F0"/>
        <rFont val="Arial"/>
        <family val="2"/>
      </rPr>
      <t>OEM 605076900/548193 /0095429017 /A0095429017/7525751/025906265B</t>
    </r>
  </si>
  <si>
    <r>
      <t xml:space="preserve">SONDA LAMBDA UNIVERSAL BOSCH - 4 cables  VW GOLF IV 1.8T/ PASSAT 1.8 </t>
    </r>
    <r>
      <rPr>
        <b/>
        <sz val="8"/>
        <color rgb="FF00B0F0"/>
        <rFont val="Arial"/>
        <family val="2"/>
      </rPr>
      <t>OEM 021906265AA/021906265AL/037906265AB/077906265D/077906265E/078906265C</t>
    </r>
  </si>
  <si>
    <r>
      <t xml:space="preserve">SONDA LAMBDA UNIVERSAL BOSCH - 4 cables CITROEN BERLINGO/ FIAT TIPO/ PEUGEOT  306/ 405/ RENAULT  MEGANE </t>
    </r>
    <r>
      <rPr>
        <b/>
        <sz val="8"/>
        <color rgb="FF00B0F0"/>
        <rFont val="Arial"/>
        <family val="2"/>
      </rPr>
      <t>OEM 1628AA/1628A/1628L4/9603682780/16287R/1628AA</t>
    </r>
  </si>
  <si>
    <r>
      <t xml:space="preserve">SONDA LAMBDA UNIVERSAL BOSCH - FIAT PALIO / FORD  ECOSPORT / PEUGEOT 206/ VW  GOL II / III   </t>
    </r>
    <r>
      <rPr>
        <b/>
        <sz val="8"/>
        <color rgb="FF00B0F0"/>
        <rFont val="Arial"/>
        <family val="2"/>
      </rPr>
      <t>OEM 46521170/45629385</t>
    </r>
  </si>
  <si>
    <r>
      <t xml:space="preserve">SONDA LAMBDA UNIVERSAL BOSCH - CHEVROLET ASTRA 2.4 16v/ FIAT IDEA 1.4/ VW  GOLF IV 2.0    </t>
    </r>
    <r>
      <rPr>
        <b/>
        <sz val="8"/>
        <color rgb="FF00B0F0"/>
        <rFont val="Arial"/>
        <family val="2"/>
      </rPr>
      <t>OEM 12559848/12567072/7739275/55201610/07C906262A/07C906262AF</t>
    </r>
  </si>
  <si>
    <r>
      <t xml:space="preserve">SONDA LAMBDA BOSCH UNIVERSAL 4 CABLES PLANAR VOLKSWAGEN FIAT RENAULT </t>
    </r>
    <r>
      <rPr>
        <b/>
        <sz val="8"/>
        <color rgb="FF00B0F0"/>
        <rFont val="Arial"/>
        <family val="2"/>
      </rPr>
      <t>OEM 9635978580 / 7700107433 / 06A906262AQ / 6K0906262C / 06A906265N / 06A906262AR / 06A906262AK / HE258986615</t>
    </r>
  </si>
  <si>
    <r>
      <t xml:space="preserve">SONDA LAMBDA BOSCH FORD ECOSPORT 2.0i 16V 2003 →2007  / KA 1.0 -  </t>
    </r>
    <r>
      <rPr>
        <b/>
        <sz val="8"/>
        <color rgb="FF00B0F0"/>
        <rFont val="Arial"/>
        <family val="2"/>
      </rPr>
      <t>OEM 2S659F472AC</t>
    </r>
  </si>
  <si>
    <r>
      <t xml:space="preserve">SENSOR DE RPM BOSCH - VOLVO 740/ 760/ 780 2.0/ 2.3 </t>
    </r>
    <r>
      <rPr>
        <b/>
        <sz val="8"/>
        <color rgb="FF00B0F0"/>
        <rFont val="Arial"/>
        <family val="2"/>
      </rPr>
      <t>OEM 1317030</t>
    </r>
  </si>
  <si>
    <r>
      <t xml:space="preserve">SENSOR DE RPM BOSCH - CHEVROLET  VECTRA 2.0  /  BLAZER 2.2/ 2.4  / S10 2.2 </t>
    </r>
    <r>
      <rPr>
        <b/>
        <sz val="8"/>
        <color rgb="FF00B0F0"/>
        <rFont val="Arial"/>
        <family val="2"/>
      </rPr>
      <t>OEM 1238358/90451441/90213515</t>
    </r>
  </si>
  <si>
    <r>
      <t xml:space="preserve">SENSOR DE RPM BOSCH- ALFA ROMEO 3.0 V6 24v </t>
    </r>
    <r>
      <rPr>
        <b/>
        <sz val="8"/>
        <color rgb="FF00B0F0"/>
        <rFont val="Arial"/>
        <family val="2"/>
      </rPr>
      <t>OEM 605607150</t>
    </r>
  </si>
  <si>
    <r>
      <t xml:space="preserve">SENSOR DE RPM BOSCH - FIAT PALIO / SIENA 1.6 8v </t>
    </r>
    <r>
      <rPr>
        <b/>
        <sz val="8"/>
        <color rgb="FF00B0F0"/>
        <rFont val="Arial"/>
        <family val="2"/>
      </rPr>
      <t>OEM 0261210104 / 7766252 / M1821 / FAE79053 / HE7766252</t>
    </r>
  </si>
  <si>
    <r>
      <t xml:space="preserve">SENSOR DE RPM BOSCH - VW PASSAT 2.8 V6 </t>
    </r>
    <r>
      <rPr>
        <b/>
        <sz val="8"/>
        <color rgb="FF00B0F0"/>
        <rFont val="Arial"/>
        <family val="2"/>
      </rPr>
      <t>OEM 050906433B</t>
    </r>
  </si>
  <si>
    <r>
      <t xml:space="preserve">SENSOR DE RPM BOSCH - MERCEDES BENZ C 240 / CLK 320  / E 280 / 320  /  ML 320  /  SMART </t>
    </r>
    <r>
      <rPr>
        <b/>
        <sz val="8"/>
        <color rgb="FF00B0F0"/>
        <rFont val="Arial"/>
        <family val="2"/>
      </rPr>
      <t>OEM 0031539528/A0031539528/0003117V002/Q0003117V002</t>
    </r>
  </si>
  <si>
    <r>
      <t xml:space="preserve">SENSOR DE RPM BOSCH- VW BORA/ NEW BEETLE 2.0  /  GOLF IV 1.6/ 1.8T/ 2.0 </t>
    </r>
    <r>
      <rPr>
        <b/>
        <sz val="8"/>
        <color rgb="FF00B0F0"/>
        <rFont val="Arial"/>
        <family val="2"/>
      </rPr>
      <t>OEM 06A906433C / 0261210148 / FAE79056 / M1834 / SAG834 / 064847090834</t>
    </r>
  </si>
  <si>
    <r>
      <t xml:space="preserve">SENSOR DE RPM BOSCH - MERCEDES BENZ SPRINTER 2.2 CDI / CLASE B 180 / 200 / CLASE C </t>
    </r>
    <r>
      <rPr>
        <b/>
        <sz val="8"/>
        <color rgb="FF00B0F0"/>
        <rFont val="Arial"/>
        <family val="2"/>
      </rPr>
      <t>OEM 0031532728 / A0031532728 / 6PU009110501 / M1460 / 0261210171 / 05080352AA / FAE79202</t>
    </r>
  </si>
  <si>
    <r>
      <t xml:space="preserve">SENSOR DE RPM BOSCH - VW PASSAT 2.8 V6 </t>
    </r>
    <r>
      <rPr>
        <b/>
        <sz val="8"/>
        <color rgb="FF00B0F0"/>
        <rFont val="Arial"/>
        <family val="2"/>
      </rPr>
      <t>OEM 078906433B</t>
    </r>
  </si>
  <si>
    <r>
      <t xml:space="preserve">SENSOR DE RPM BOSCH - VW GOLF IV 1.6 Cable 55 cm </t>
    </r>
    <r>
      <rPr>
        <b/>
        <sz val="8"/>
        <color rgb="FF00B0F0"/>
        <rFont val="Arial"/>
        <family val="2"/>
      </rPr>
      <t>OEM M1854 / 0261210188 / 0261210189 / 030957147G / HE030957147G</t>
    </r>
  </si>
  <si>
    <r>
      <t xml:space="preserve">SENSOR DE RPM BOSCH - ALFA ROMEO 156 2.5 24v/ 166 3.0 V6 </t>
    </r>
    <r>
      <rPr>
        <b/>
        <sz val="8"/>
        <color rgb="FF00B0F0"/>
        <rFont val="Arial"/>
        <family val="2"/>
      </rPr>
      <t>OEM 60662826/46808734/60816746</t>
    </r>
  </si>
  <si>
    <r>
      <t xml:space="preserve">SENSOR DE RPM BOSCH - FIAT IDEA / PALIO / SIENA / GRAND SIENA / Nuevo UNO fase II 1.4 Fire 8V Reem a 0261210266 </t>
    </r>
    <r>
      <rPr>
        <b/>
        <sz val="8"/>
        <color rgb="FF00B0F0"/>
        <rFont val="Arial"/>
        <family val="2"/>
      </rPr>
      <t>OEM 55236455 / 55187332</t>
    </r>
  </si>
  <si>
    <r>
      <t xml:space="preserve">SENSOR DE RPM BOSCH - PEUGEOT 206 / 306 / 405 / PARTNER  / CITROEN  XSARA / BERLINGO ficha marron </t>
    </r>
    <r>
      <rPr>
        <b/>
        <sz val="8"/>
        <color rgb="FF00B0F0"/>
        <rFont val="Arial"/>
        <family val="2"/>
      </rPr>
      <t>OEM 102340 / FAE79033 / 1920W9 / 1920C3 / 591881 / 96037097 / 591887 / 91541075 / 591890 / M1851 / 144303</t>
    </r>
  </si>
  <si>
    <r>
      <t xml:space="preserve">SENSOR DE RPM BOSCH - RENAULT MEGANE 1.9 TD/ 2.0/ 2.0 16v LAGUNA 2.0 16v/ 3.0 </t>
    </r>
    <r>
      <rPr>
        <b/>
        <sz val="8"/>
        <color rgb="FF00B0F0"/>
        <rFont val="Arial"/>
        <family val="2"/>
      </rPr>
      <t>OEM 7700739794/7700728637/7700748442</t>
    </r>
  </si>
  <si>
    <r>
      <t>SENSOR DE RPM BOSCH - PEUGEOT 106/ 205/ PARTNER 1.4  /  CITROEN BERLINGO 1.4</t>
    </r>
    <r>
      <rPr>
        <b/>
        <sz val="8"/>
        <color rgb="FF00B0F0"/>
        <rFont val="Arial"/>
        <family val="2"/>
      </rPr>
      <t xml:space="preserve"> OEM 192015/19204A/1920Z3/9622262480/9608517080/9622262480/1920Z3/19204A/1920J5/9608517080</t>
    </r>
  </si>
  <si>
    <r>
      <t xml:space="preserve">SENSOR DE RPM BOSCH - RENAULT MEGANE/ SCENIC 1.6 8v/  TWINGO 1.2 </t>
    </r>
    <r>
      <rPr>
        <b/>
        <sz val="8"/>
        <color rgb="FF00B0F0"/>
        <rFont val="Arial"/>
        <family val="2"/>
      </rPr>
      <t>OEM 7700747548/7700728638/7700859831/7700855719/7700739793</t>
    </r>
  </si>
  <si>
    <r>
      <t xml:space="preserve">SENSOR DE RPM BOSCH - PEUGEOT 206 / 307 1.6 16v  / 307 2.0 16v  /  CITROEN C3/ C4 1.6 16v / FIAT QUBO 1.4 </t>
    </r>
    <r>
      <rPr>
        <b/>
        <sz val="8"/>
        <color rgb="FF00B0F0"/>
        <rFont val="Arial"/>
        <family val="2"/>
      </rPr>
      <t>OEM 1920AW / 144335 / 9639999880 / HE1920AW / FAE79118 / 9637465980 / M1850</t>
    </r>
  </si>
  <si>
    <r>
      <t xml:space="preserve">SENSOR DE RPM BOSCH - PEUGEOT  106/ 206/ PARTNER 1.4  /  CITROEN BERLINGO 1.4 </t>
    </r>
    <r>
      <rPr>
        <b/>
        <sz val="8"/>
        <color rgb="FF00B0F0"/>
        <rFont val="Arial"/>
        <family val="2"/>
      </rPr>
      <t>OEM 19205T / 9625423880 / HE19205T / FAE79101 / 144317</t>
    </r>
  </si>
  <si>
    <r>
      <t xml:space="preserve">SENSOR DE RPM BOSCH RENAULT LOGAN / CLIO II 1.6 16v </t>
    </r>
    <r>
      <rPr>
        <b/>
        <sz val="8"/>
        <color rgb="FF00B0F0"/>
        <rFont val="Arial"/>
        <family val="2"/>
      </rPr>
      <t>OEM 7700101970 / 8200468645 / M1818 / 064847090867 / 144456</t>
    </r>
  </si>
  <si>
    <r>
      <t xml:space="preserve">SENSOR DE RPM BOSCH - RENAULT CLIO II 1.2 16v  /  MEGANE 2 1.6 8v  / TWINGO 1.2 </t>
    </r>
    <r>
      <rPr>
        <b/>
        <sz val="8"/>
        <color rgb="FF00B0F0"/>
        <rFont val="Arial"/>
        <family val="2"/>
      </rPr>
      <t>OEM 7700101969 / 8200436025 / 820643171 / 8200396919 / 144455</t>
    </r>
  </si>
  <si>
    <r>
      <t xml:space="preserve">SENSOR DE RPM BOSCH - RENAULT MEGANE/ SCENIC/ LAGUNA 1.9 DCI </t>
    </r>
    <r>
      <rPr>
        <b/>
        <sz val="8"/>
        <color rgb="FF00B0F0"/>
        <rFont val="Arial"/>
        <family val="2"/>
      </rPr>
      <t>OEM 8200370572</t>
    </r>
  </si>
  <si>
    <r>
      <t>SENSOR DE RPM BOSCH - PEUGEOT  EXPERT 1.9 / 2.0 HDI 1999 / 2007</t>
    </r>
    <r>
      <rPr>
        <b/>
        <sz val="8"/>
        <color rgb="FF00B0F0"/>
        <rFont val="Arial"/>
        <family val="2"/>
      </rPr>
      <t xml:space="preserve"> OEM 19209C / 9635732980 / 144331 / HE19209C / FAE 79114</t>
    </r>
  </si>
  <si>
    <r>
      <t xml:space="preserve">SENSOR DE RPM BOSCH- PEUGEOT  306/ 405/ PARTNER 1.9 D  /  CITROEN  BERLINGO/ XSARA </t>
    </r>
    <r>
      <rPr>
        <b/>
        <sz val="8"/>
        <color rgb="FF00B0F0"/>
        <rFont val="Arial"/>
        <family val="2"/>
      </rPr>
      <t>OEM 591894/591894/9616806380</t>
    </r>
  </si>
  <si>
    <r>
      <t xml:space="preserve">SENSOR DE RPM BOSCH - PEUGEOT 206 / 307/ 406 2.0 HDI / CITROEN XSARA/ C5 2.0 HDI  </t>
    </r>
    <r>
      <rPr>
        <b/>
        <sz val="8"/>
        <color rgb="FF00B0F0"/>
        <rFont val="Arial"/>
        <family val="2"/>
      </rPr>
      <t>OEM 19207N / HE19207N / 9632400580 / FAE79116 / 144327</t>
    </r>
  </si>
  <si>
    <r>
      <t xml:space="preserve">SENSOR DE RPM BOSCH - PEUGEOT 307 1.6 16V desde 2002 </t>
    </r>
    <r>
      <rPr>
        <b/>
        <sz val="8"/>
        <color rgb="FF00B0F0"/>
        <rFont val="Arial"/>
        <family val="2"/>
      </rPr>
      <t>OEM 19207P / 9633475780 / M1887</t>
    </r>
  </si>
  <si>
    <r>
      <t xml:space="preserve">SENSOR DE RPM BOSCH - VW VENTO / PASAAT  2.0T AUDI A3 2.0T </t>
    </r>
    <r>
      <rPr>
        <b/>
        <sz val="8"/>
        <color rgb="FF00B0F0"/>
        <rFont val="Arial"/>
        <family val="2"/>
      </rPr>
      <t>OEM 06C905163B / HE06C905163B / 144508 / FAE79175</t>
    </r>
  </si>
  <si>
    <r>
      <t xml:space="preserve">SENSOR MAP BOSCH - CHEVROLET VECTRA 2.0 / 2.0 16v </t>
    </r>
    <r>
      <rPr>
        <b/>
        <sz val="8"/>
        <color rgb="FF00B0F0"/>
        <rFont val="Arial"/>
        <family val="2"/>
      </rPr>
      <t>OEM 93232415 / M1704 / 50213602</t>
    </r>
  </si>
  <si>
    <r>
      <t xml:space="preserve">SENSOR MAP BOSCH - FIAT TIPO 1.6 / PEUGEOT 306 1.6 / 405 1.8 CiITROEN XSARA </t>
    </r>
    <r>
      <rPr>
        <b/>
        <sz val="8"/>
        <color rgb="FF00B0F0"/>
        <rFont val="Arial"/>
        <family val="2"/>
      </rPr>
      <t>OEM 0261230004 / 50213702 / M1713 / 1920K8</t>
    </r>
  </si>
  <si>
    <r>
      <t xml:space="preserve">SENSOR MAP BOSCH - PORSCHE CAYENNE/ PANAMERA 4.5/ 4.8 </t>
    </r>
    <r>
      <rPr>
        <b/>
        <sz val="8"/>
        <color rgb="FF00B0F0"/>
        <rFont val="Arial"/>
        <family val="2"/>
      </rPr>
      <t>OEM 99660618000 / 0261230298 / M1722 / 50214002 / 55576223 / 1247128 / 0261230042</t>
    </r>
  </si>
  <si>
    <r>
      <t xml:space="preserve">SENSOR MAP BOSCH - CHEVROLET ASTRA / VECTRA 2.4 - Honda Fit 1.4 8v </t>
    </r>
    <r>
      <rPr>
        <b/>
        <sz val="8"/>
        <color rgb="FF00B0F0"/>
        <rFont val="Arial"/>
        <family val="2"/>
      </rPr>
      <t>Reemplaza a 0261230099 OEM 93399801 / 37830PWEG01 / 0261230217 / 50212702 / M1717</t>
    </r>
  </si>
  <si>
    <r>
      <t xml:space="preserve">SENSOR MAP BOSCH - FIAT ARGO - CRONOS 1.3 - NUEVO PALIO SIENA 1.4 8v / 16 16v E-TORQ GRAN SIENA 1.6 16V E-TORQ </t>
    </r>
    <r>
      <rPr>
        <b/>
        <sz val="8"/>
        <color rgb="FF00B0F0"/>
        <rFont val="Arial"/>
        <family val="2"/>
      </rPr>
      <t>OEM 55219296 / 55209037 / 0261230268 / 93313154</t>
    </r>
  </si>
  <si>
    <r>
      <t xml:space="preserve">SENSOR MAP BOSCH - PEUGEOT 208 / 308 1.6 THP - CITROEN DS3 / DS4 1.6 THP - MINI COOPER S </t>
    </r>
    <r>
      <rPr>
        <b/>
        <sz val="8"/>
        <color rgb="FF00B0F0"/>
        <rFont val="Arial"/>
        <family val="2"/>
      </rPr>
      <t xml:space="preserve">OEM 1922V7 / V759990680 / V759162480 / 13627599906 </t>
    </r>
  </si>
  <si>
    <r>
      <t xml:space="preserve">SENSOR MAP BOSCH - PEUGEOT 208 / 308 1.6 THP - CITROEN DS3 / DS4 1.6 THP - MINI COOPER S </t>
    </r>
    <r>
      <rPr>
        <b/>
        <sz val="8"/>
        <color rgb="FF00B0F0"/>
        <rFont val="Arial"/>
        <family val="2"/>
      </rPr>
      <t xml:space="preserve">OEM 1922W0 / V759990780 / 13627599907 </t>
    </r>
  </si>
  <si>
    <r>
      <t xml:space="preserve">SENSOR MAP BOSCH - CHEVROLET AGILE 1.4 / CAPTIVA MONTANA 2.4 </t>
    </r>
    <r>
      <rPr>
        <b/>
        <sz val="8"/>
        <color rgb="FF00B0F0"/>
        <rFont val="Arial"/>
        <family val="2"/>
      </rPr>
      <t>OEM 12591290 / 0261230155 / 0261230146 / 93192107 / 55573248 / 0261230289 / 1235060 / 0261230282 / / M1720 / 50213902</t>
    </r>
  </si>
  <si>
    <r>
      <t xml:space="preserve">SENSOR MAP BOSCH - CITROEN C3 / C4 1.6 16v/ 2.0 16v / PEUGEOT 206 1.4/ 1.6 16v / FIAT QUBO 1.4 R.A.0261230043 </t>
    </r>
    <r>
      <rPr>
        <b/>
        <sz val="8"/>
        <color rgb="FF00B0F0"/>
        <rFont val="Arial"/>
        <family val="2"/>
      </rPr>
      <t>OEM 96365830 / 1920AJ / 9639381480 / M1715 / T7192 / 50202202 / 0261230043</t>
    </r>
  </si>
  <si>
    <r>
      <t xml:space="preserve">SENSOR DETONACION BOSCH - FORD GALAXY 2.0 / VW POINTER 2.0 / GOL GTI 2.0 </t>
    </r>
    <r>
      <rPr>
        <b/>
        <sz val="8"/>
        <color rgb="FF00B0F0"/>
        <rFont val="Arial"/>
        <family val="2"/>
      </rPr>
      <t>OEM 93203180 / 034905377A / M2104 / 0261231005 / 064835005010 con cable</t>
    </r>
  </si>
  <si>
    <r>
      <t xml:space="preserve">SENSOR DETONACION BOSCH - ALFA ROMEO / CHEVROLET VECTRA 2.0 / VW POLO / VOLVO </t>
    </r>
    <r>
      <rPr>
        <b/>
        <sz val="8"/>
        <color rgb="FF00B0F0"/>
        <rFont val="Arial"/>
        <family val="2"/>
      </rPr>
      <t>OEM 90510281 / 94460614500 / 433347 / FAE60106 / 064835004010 / M2102 / 195050501701 / 594603 / 1326658 sin cable</t>
    </r>
  </si>
  <si>
    <r>
      <t xml:space="preserve">SENSOR DETONACION BOSCH - PASSAT 1.8T /  TOUAREG 4.2 </t>
    </r>
    <r>
      <rPr>
        <b/>
        <sz val="8"/>
        <color rgb="FF00B0F0"/>
        <rFont val="Arial"/>
        <family val="2"/>
      </rPr>
      <t>OEM 054905377A / M2104 / 064835005010 / 0261231039 con cable</t>
    </r>
  </si>
  <si>
    <r>
      <t xml:space="preserve">SENSOR DETONACION BOSCH  - PEUGEOT  406 2.0  / VW BORA / GOLF 2.0 </t>
    </r>
    <r>
      <rPr>
        <b/>
        <sz val="8"/>
        <color rgb="FF00B0F0"/>
        <rFont val="Arial"/>
        <family val="2"/>
      </rPr>
      <t>OEM 0261231108 / 594621 / 96168084 / 030905377A</t>
    </r>
  </si>
  <si>
    <r>
      <t xml:space="preserve">SENSOR DETONACION BOSCH  - CHEVROLET VECTRA 2.0 16v/ 2.2 16v </t>
    </r>
    <r>
      <rPr>
        <b/>
        <sz val="8"/>
        <color rgb="FF00B0F0"/>
        <rFont val="Arial"/>
        <family val="2"/>
      </rPr>
      <t>OEM 9044871</t>
    </r>
  </si>
  <si>
    <r>
      <t xml:space="preserve">SENSOR DETONACION BOSCH  - PEUGEOT 406 / 605 3.0i / RENAULT LAGUNA 3.0i 24v </t>
    </r>
    <r>
      <rPr>
        <b/>
        <sz val="8"/>
        <color rgb="FF00B0F0"/>
        <rFont val="Arial"/>
        <family val="2"/>
      </rPr>
      <t>OEM 594625 / 9628648480</t>
    </r>
  </si>
  <si>
    <r>
      <t xml:space="preserve">SENSOR DETONACION BOSCH  - VW FOX / SURAN 1.6  /  BORA / GOLF IV 2.0  /  GOL III 1.8 Mi </t>
    </r>
    <r>
      <rPr>
        <b/>
        <sz val="8"/>
        <color rgb="FF00B0F0"/>
        <rFont val="Arial"/>
        <family val="2"/>
      </rPr>
      <t>OEM 030905377C / 064835003010 / M2114 sin cable</t>
    </r>
  </si>
  <si>
    <r>
      <t xml:space="preserve">SENSOR DETONACION BOSCH - CITROEN  C3 / C4 / PICASSO 1.6 16v / PEUGEOT  206 / 207 / 307 1.4 8V / 1.6 16V / FIAT QUBO 1.4 8V </t>
    </r>
    <r>
      <rPr>
        <b/>
        <sz val="8"/>
        <color rgb="FF00B0F0"/>
        <rFont val="Arial"/>
        <family val="2"/>
      </rPr>
      <t>OEM 1920FR / 9645311480 / M2125 / 0261231169</t>
    </r>
  </si>
  <si>
    <r>
      <t xml:space="preserve">SENSOR DETONACION BOSCH  - CHEVROLET ASTRA/ VECTRA 2.4  /  FIAT IDEA/ PALIO/ SIENA 1.4 </t>
    </r>
    <r>
      <rPr>
        <b/>
        <sz val="8"/>
        <color rgb="FF00B0F0"/>
        <rFont val="Arial"/>
        <family val="2"/>
      </rPr>
      <t>OEM 93399899 / M2112 / 064835006010 / 55186669</t>
    </r>
  </si>
  <si>
    <r>
      <t xml:space="preserve">TPS BOSCH -  FIAT ALFA ROMEO </t>
    </r>
    <r>
      <rPr>
        <b/>
        <sz val="8"/>
        <color rgb="FF00B0F0"/>
        <rFont val="Arial"/>
        <family val="2"/>
      </rPr>
      <t>OEM 77065804 / 60512672</t>
    </r>
  </si>
  <si>
    <r>
      <t xml:space="preserve">TPS BOSCH- CHEVROLET  ASTRA/ ZAFIRA/ VECTRA 2.0 16v - desde 1998 </t>
    </r>
    <r>
      <rPr>
        <b/>
        <sz val="8"/>
        <color rgb="FF00B0F0"/>
        <rFont val="Arial"/>
        <family val="2"/>
      </rPr>
      <t>OEM HE122001 / M1908 / 40490503 / 826924 / 90323839</t>
    </r>
  </si>
  <si>
    <r>
      <t xml:space="preserve">SENSOR TEMPERATURA.BOSCH - PEUGEOT 205 1.1/ 1.4/ 1.9 / 405 1.9  /  CHEVROLET  BLAZER 2.2 </t>
    </r>
    <r>
      <rPr>
        <b/>
        <sz val="8"/>
        <color rgb="FF00B0F0"/>
        <rFont val="Arial"/>
        <family val="2"/>
      </rPr>
      <t>OEM 91414549/024246/90040370/5502644/1338444/90080939/08983631/90018835/1338443</t>
    </r>
  </si>
  <si>
    <r>
      <t xml:space="preserve">SENSOR TEMPERATURA.BOSCH - VW GOL III 2.0 Mi 16v 1999/2001 </t>
    </r>
    <r>
      <rPr>
        <b/>
        <sz val="8"/>
        <color rgb="FF00B0F0"/>
        <rFont val="Arial"/>
        <family val="2"/>
      </rPr>
      <t>OEM 26906161</t>
    </r>
  </si>
  <si>
    <r>
      <t xml:space="preserve">SENSOR TEMPERATURA.BOSCH - VW GOL 2.0 8v 1991/1994  / FORD GALAXY 2.0 1993/1996 </t>
    </r>
    <r>
      <rPr>
        <b/>
        <sz val="8"/>
        <color rgb="FF00B0F0"/>
        <rFont val="Arial"/>
        <family val="2"/>
      </rPr>
      <t>OEM 034906161/34906161</t>
    </r>
  </si>
  <si>
    <r>
      <t xml:space="preserve">SENSOR TEMPERATURA.BOSCH - PEUGEOT 106/ 206/ PARTNER 1.4  /  CITROEN BERLINGO </t>
    </r>
    <r>
      <rPr>
        <b/>
        <sz val="8"/>
        <color rgb="FF00B0F0"/>
        <rFont val="Arial"/>
        <family val="2"/>
      </rPr>
      <t>OEM 19203F</t>
    </r>
  </si>
  <si>
    <r>
      <t>SENSOR TEMPERATURA.BOSCH - FIAT ELBA 1.6 1994</t>
    </r>
    <r>
      <rPr>
        <b/>
        <sz val="8"/>
        <color rgb="FF00B0F0"/>
        <rFont val="Arial"/>
        <family val="2"/>
      </rPr>
      <t xml:space="preserve"> OEM 7647004</t>
    </r>
  </si>
  <si>
    <r>
      <t xml:space="preserve">SENSOR TEMPERATURA.BOSCH - CHEVROLET CORSA 1.4 1993/ 1996 </t>
    </r>
    <r>
      <rPr>
        <b/>
        <sz val="8"/>
        <color rgb="FF00B0F0"/>
        <rFont val="Arial"/>
        <family val="2"/>
      </rPr>
      <t>OEM 90541520/90490185</t>
    </r>
  </si>
  <si>
    <r>
      <t xml:space="preserve">SENSOR TEMPERATURA.BOSCH- CHEVROLET  ASTRA/ ZAFIRA 1.8/ 2.0 / RENAULT CLIO/ 19 1.6 </t>
    </r>
    <r>
      <rPr>
        <b/>
        <sz val="8"/>
        <color rgb="FF00B0F0"/>
        <rFont val="Arial"/>
        <family val="2"/>
      </rPr>
      <t>OEM 1338451/90510183/90410792/6000581611/7702218698</t>
    </r>
  </si>
  <si>
    <r>
      <t xml:space="preserve">SENSOR TEMPERATURA AIRE BOSCH  - VW GOLF III 2.0 Mi 1995/1999 </t>
    </r>
    <r>
      <rPr>
        <b/>
        <sz val="8"/>
        <color rgb="FF00B0F0"/>
        <rFont val="Arial"/>
        <family val="2"/>
      </rPr>
      <t>OEM 409061614/046905379</t>
    </r>
  </si>
  <si>
    <r>
      <t xml:space="preserve">SENSOR TEMPERATURA AIRE BOSCH - FIAT TIPO 1.6 MPI / AUDI A6 2.8 / BMW 320/ 325 1991/ 1995 </t>
    </r>
    <r>
      <rPr>
        <b/>
        <sz val="8"/>
        <color rgb="FF00B0F0"/>
        <rFont val="Arial"/>
        <family val="2"/>
      </rPr>
      <t>OEM 078906161/13621718736/13621725323/7686599/UT12022/078906161</t>
    </r>
  </si>
  <si>
    <r>
      <t xml:space="preserve">SENSOR TEMPERATURA AIRE BOSCH  - FIAT MAREA 2.0 20v / CHEVROLET  C20/ SILVERADO 4.1 </t>
    </r>
    <r>
      <rPr>
        <b/>
        <sz val="8"/>
        <color rgb="FF00B0F0"/>
        <rFont val="Arial"/>
        <family val="2"/>
      </rPr>
      <t>OEM 836401/90442182/60591909/7763719</t>
    </r>
  </si>
  <si>
    <r>
      <t xml:space="preserve">SENSOR TEMPERATURA AIRE BOSCH - VW GOLF IV/ PASSAT/ SHARAN 1.8 T  /  PASSAT 1.8/ 2.8 </t>
    </r>
    <r>
      <rPr>
        <b/>
        <sz val="8"/>
        <color rgb="FF00B0F0"/>
        <rFont val="Arial"/>
        <family val="2"/>
      </rPr>
      <t>OEM 58905379</t>
    </r>
  </si>
  <si>
    <r>
      <t xml:space="preserve">INYECTOR BOSCH Alta presión AUDI A4 - A5 - Q5 2.0  TFSI / VW VENTO - PASSAT - PASSAT CC 2.0 TSI </t>
    </r>
    <r>
      <rPr>
        <b/>
        <sz val="8"/>
        <color rgb="FF00B0F0"/>
        <rFont val="Arial"/>
        <family val="2"/>
      </rPr>
      <t>OEM 0261500162 / 0261500163 / 0261500621 / 0261500622 / 06H906036P / 0261500076 / 06H906036G / 06H906036E / 06H906036S</t>
    </r>
  </si>
  <si>
    <r>
      <t xml:space="preserve">INYECTOR BOSCH Alta presión AUDI A3 /  A4 /  A5 - Q5 2.0  TFSI / VW GOLF 2.0 GTI REEMP A 0261500244 </t>
    </r>
    <r>
      <rPr>
        <b/>
        <sz val="8"/>
        <color rgb="FF00B0F0"/>
        <rFont val="Arial"/>
        <family val="2"/>
      </rPr>
      <t>OEM 0261500585 / 0261500245 / 06L906036K / 06L906036D / 0261500585</t>
    </r>
  </si>
  <si>
    <r>
      <t xml:space="preserve">INYECTOR BOSCH Alta presión AUDI S3  / VW GOLF 2.0 GTI - PASSAT - PASSAT CC 2.0 TSI </t>
    </r>
    <r>
      <rPr>
        <b/>
        <sz val="8"/>
        <color rgb="FF00B0F0"/>
        <rFont val="Arial"/>
        <family val="2"/>
      </rPr>
      <t>OEM 06L906036AB / 06L906036E / 06L906036H / 06L906036AE / 06L906036L</t>
    </r>
  </si>
  <si>
    <r>
      <t xml:space="preserve">INYECTOR BOSCH Alta presión PEUGEOT  207 cc 3008 /  CITROEN  DS3 /  MINI COOPER 1.6 THP Reemplaza a  0261500073 </t>
    </r>
    <r>
      <rPr>
        <b/>
        <sz val="8"/>
        <color rgb="FF00B0F0"/>
        <rFont val="Arial"/>
        <family val="2"/>
      </rPr>
      <t>OEM 1984H5 / 1984H7 / 13647598785 / V759162380 / 13537519623</t>
    </r>
  </si>
  <si>
    <r>
      <t xml:space="preserve">INYECTOR BOSCH VW UP! 1.0 12V MP1 </t>
    </r>
    <r>
      <rPr>
        <b/>
        <sz val="8"/>
        <color rgb="FF00B0F0"/>
        <rFont val="Arial"/>
        <family val="2"/>
      </rPr>
      <t>OEM 0280158251 / 04C906031D / 04C906031AB / HE280158251</t>
    </r>
  </si>
  <si>
    <r>
      <t xml:space="preserve">INYECTOR BOSCH  Alta presión VW VENTO / PASSAT / AUDI A3 2.0 FSI </t>
    </r>
    <r>
      <rPr>
        <b/>
        <sz val="8"/>
        <color rgb="FF00B0F0"/>
        <rFont val="Arial"/>
        <family val="2"/>
      </rPr>
      <t>OEM 06F906036D  0261500027</t>
    </r>
  </si>
  <si>
    <r>
      <t xml:space="preserve">INYECTOR BOSCH  Alta presión AUDI A3 /  A4 /  A5 1.8 TFSI / VW PASSAT 1.8 TSI REEMP A 0261500074 </t>
    </r>
    <r>
      <rPr>
        <b/>
        <sz val="8"/>
        <color rgb="FF00B0F0"/>
        <rFont val="Arial"/>
        <family val="2"/>
      </rPr>
      <t>OEM 06H906036Q / 06H906036H / 06H906036L / 0261500161 / 0261500075</t>
    </r>
  </si>
  <si>
    <r>
      <t xml:space="preserve">INYECTOR BOSCH  Alta presion FORD KUGA - S-MAX 1.6 ECOBOOST 2012-2018 / VOLVO S60 II / V40 II / V60 1.6 2010-2015 </t>
    </r>
    <r>
      <rPr>
        <b/>
        <sz val="8"/>
        <color rgb="FF00B0F0"/>
        <rFont val="Arial"/>
        <family val="2"/>
      </rPr>
      <t>OEM 0261500155 / CJ5G9F593AA / CJ5G9F593AB / 1791524</t>
    </r>
  </si>
  <si>
    <r>
      <t>INYECTOR BOSCH Alta presión BMW 320i - 328i -</t>
    </r>
    <r>
      <rPr>
        <b/>
        <sz val="8"/>
        <color rgb="FF00B0F0"/>
        <rFont val="Arial"/>
        <family val="2"/>
      </rPr>
      <t xml:space="preserve"> </t>
    </r>
    <r>
      <rPr>
        <sz val="8"/>
        <color rgb="FF00B0F0"/>
        <rFont val="Arial"/>
        <family val="2"/>
      </rPr>
      <t xml:space="preserve">X1 - X3 - X5 </t>
    </r>
    <r>
      <rPr>
        <b/>
        <sz val="8"/>
        <color rgb="FF00B0F0"/>
        <rFont val="Arial"/>
        <family val="2"/>
      </rPr>
      <t>OEM 13647639994 / 0261500172 / 0261500173</t>
    </r>
  </si>
  <si>
    <r>
      <t xml:space="preserve">INYECTOR BOSCH Alta presión AUDI A4 - A5 - Q5 2.0  TFSI / VW VENTO - PASSAT - PASSAT CC 2.0 TSI </t>
    </r>
    <r>
      <rPr>
        <b/>
        <sz val="8"/>
        <color rgb="FF00B0F0"/>
        <rFont val="Arial"/>
        <family val="2"/>
      </rPr>
      <t>OEM 0261500162 / 0261500163 / 0261500622 / 06H906036P / 0261500076 / 06H906036G / 06H906036E / 06H906036S</t>
    </r>
  </si>
  <si>
    <r>
      <t xml:space="preserve">INYECTOR BOSCH CITROEN XANTIA 1.8 16V / PEUGEOT 406 1.8 16V </t>
    </r>
    <r>
      <rPr>
        <b/>
        <sz val="8"/>
        <color rgb="FF00B0F0"/>
        <rFont val="Arial"/>
        <family val="2"/>
      </rPr>
      <t>OEM 198493 / 96195001</t>
    </r>
  </si>
  <si>
    <r>
      <t xml:space="preserve">INYECTOR BOSCH PEUGEOT 505 2.2 - VOLVO 760/ 780 2.8 </t>
    </r>
    <r>
      <rPr>
        <b/>
        <sz val="8"/>
        <color rgb="FF00B0F0"/>
        <rFont val="Arial"/>
        <family val="2"/>
      </rPr>
      <t>OEM 9999163369 / 91538369 / 198442 / 1271100 / HE280150725</t>
    </r>
  </si>
  <si>
    <r>
      <t xml:space="preserve">INYECTOR BOSCH PEUGEOT 106 / 306 1.4 / 1.6 / CITROEN AX 1.4 / SAXO 1.6 </t>
    </r>
    <r>
      <rPr>
        <b/>
        <sz val="8"/>
        <color rgb="FF00B0F0"/>
        <rFont val="Arial"/>
        <family val="2"/>
      </rPr>
      <t>OEM 198484 / HE280150789</t>
    </r>
  </si>
  <si>
    <r>
      <t xml:space="preserve">INYECTOR BOSCH  RENAULT  19 1.8 16v  /  CLIO I 2.0 Williams </t>
    </r>
    <r>
      <rPr>
        <b/>
        <sz val="8"/>
        <color rgb="FF00B0F0"/>
        <rFont val="Arial"/>
        <family val="2"/>
      </rPr>
      <t>OEM 7700855369</t>
    </r>
  </si>
  <si>
    <r>
      <t xml:space="preserve">INYECTOR BOSCH RENAULT MEGANE 2.0 16v 1997 / 2000 </t>
    </r>
    <r>
      <rPr>
        <b/>
        <sz val="8"/>
        <color rgb="FF00B0F0"/>
        <rFont val="Arial"/>
        <family val="2"/>
      </rPr>
      <t>OEM 7700870563 / HE280155724</t>
    </r>
  </si>
  <si>
    <r>
      <t xml:space="preserve">INYECTOR BOSCH  FORD EXPLORER/ RANGER 4.0 1991 /2001 </t>
    </r>
    <r>
      <rPr>
        <b/>
        <sz val="8"/>
        <color rgb="FF00B0F0"/>
        <rFont val="Arial"/>
        <family val="2"/>
      </rPr>
      <t>OEM 97TF9F593AA/F77Z9F593AAFC</t>
    </r>
  </si>
  <si>
    <r>
      <t xml:space="preserve">INYECTOR BOSCH MERCEDES BENZ CLASE A 160 </t>
    </r>
    <r>
      <rPr>
        <b/>
        <sz val="8"/>
        <color rgb="FF00B0F0"/>
        <rFont val="Arial"/>
        <family val="2"/>
      </rPr>
      <t>OEM A0000788723 0280155754</t>
    </r>
  </si>
  <si>
    <r>
      <t xml:space="preserve">INYECTOR BOSCH  FIAT MAREA/ BRAVO 2.0 20v 1999-2001 </t>
    </r>
    <r>
      <rPr>
        <b/>
        <sz val="8"/>
        <color rgb="FF00B0F0"/>
        <rFont val="Arial"/>
        <family val="2"/>
      </rPr>
      <t>OEM 46470473</t>
    </r>
  </si>
  <si>
    <r>
      <t xml:space="preserve">INYECTOR BOSCH FORD MONDEO II 2.5 1997-2000 </t>
    </r>
    <r>
      <rPr>
        <b/>
        <sz val="8"/>
        <color rgb="FF00B0F0"/>
        <rFont val="Arial"/>
        <family val="2"/>
      </rPr>
      <t>OEM F73E9F593B5A / 3918702 / F7RZ9F593BA / HE280155771</t>
    </r>
  </si>
  <si>
    <r>
      <t xml:space="preserve">INYECTOR BOSCH FORD FIESTA / KA 1.3 1994 / 1999  /  PEUGEOT 306 1.4 1996 / 1998 </t>
    </r>
    <r>
      <rPr>
        <b/>
        <sz val="8"/>
        <color rgb="FF00B0F0"/>
        <rFont val="Arial"/>
        <family val="2"/>
      </rPr>
      <t>OEM 98BF9F593BB / 98BF9F593BA / 198496 / Marelli IW155 / HE280155786</t>
    </r>
  </si>
  <si>
    <r>
      <t xml:space="preserve">INYECTOR BOSCH LAND ROVER DISCOVERY II 4.0 4.6 4WD </t>
    </r>
    <r>
      <rPr>
        <b/>
        <sz val="8"/>
        <color rgb="FF00B0F0"/>
        <rFont val="Arial"/>
        <family val="2"/>
      </rPr>
      <t>OEM ERR6600</t>
    </r>
  </si>
  <si>
    <r>
      <t xml:space="preserve">INYECTOR BOSCH PEUGEOT 206 1.6 1999 / 2003 / 306 1.6 1995 - 2000 </t>
    </r>
    <r>
      <rPr>
        <b/>
        <sz val="8"/>
        <color rgb="FF00B0F0"/>
        <rFont val="Arial"/>
        <family val="2"/>
      </rPr>
      <t>OEM 1984C6 / 96256259 / HE280155794</t>
    </r>
  </si>
  <si>
    <r>
      <t xml:space="preserve">INYECTOR BOSCH  CITROEN BERLINGO 1.4 desde 2005 </t>
    </r>
    <r>
      <rPr>
        <b/>
        <sz val="8"/>
        <color rgb="FF00B0F0"/>
        <rFont val="Arial"/>
        <family val="2"/>
      </rPr>
      <t>OEM 1984C3</t>
    </r>
  </si>
  <si>
    <r>
      <t xml:space="preserve">INYECTOR BOSCH  PEUGEOT 306 / 405 / 605 2.0 16v  /  CITROEN XANTIA 2.0 16v </t>
    </r>
    <r>
      <rPr>
        <b/>
        <sz val="8"/>
        <color rgb="FF00B0F0"/>
        <rFont val="Arial"/>
        <family val="2"/>
      </rPr>
      <t>OEM 96288914 / 1984C4 / 9628891480 / HE280155803</t>
    </r>
  </si>
  <si>
    <r>
      <t xml:space="preserve">INYECTOR BOSCH PEUGEOT 306 / 406 1.8 16v 1996 / 2003 </t>
    </r>
    <r>
      <rPr>
        <b/>
        <sz val="8"/>
        <color rgb="FF00B0F0"/>
        <rFont val="Arial"/>
        <family val="2"/>
      </rPr>
      <t>OEM 96283864 / 1984C5 / reemplaza a D3172MA Sagem / HE280155809</t>
    </r>
  </si>
  <si>
    <r>
      <t xml:space="preserve">INYECTOR BOSCH VW GOL III 1.0 Mi 8v 1999 / 2003 </t>
    </r>
    <r>
      <rPr>
        <b/>
        <sz val="8"/>
        <color rgb="FF00B0F0"/>
        <rFont val="Arial"/>
        <family val="2"/>
      </rPr>
      <t>OEM 030906031 / 0309060311 / HE280155812</t>
    </r>
  </si>
  <si>
    <r>
      <t xml:space="preserve">INYECTOR BOSCH FORD FOCUS / ESCORT / MONDEO II 1.8 16v </t>
    </r>
    <r>
      <rPr>
        <b/>
        <sz val="8"/>
        <color rgb="FF00B0F0"/>
        <rFont val="Arial"/>
        <family val="2"/>
      </rPr>
      <t>OEM 988F9F593DA / 1049348 / 1111848 / 988F9F593DB / HE280155819</t>
    </r>
  </si>
  <si>
    <r>
      <t xml:space="preserve">INYECTOR BOSCH FORD FOCUS / MONDEO II 2.0 16v </t>
    </r>
    <r>
      <rPr>
        <b/>
        <sz val="8"/>
        <color rgb="FF00B0F0"/>
        <rFont val="Arial"/>
        <family val="2"/>
      </rPr>
      <t>OEM 988F9F593ES / 1049259 / 1111849 / HE280155820</t>
    </r>
  </si>
  <si>
    <r>
      <t xml:space="preserve">INYECTOR BOSCH CHEVROLET VECTRA / BLAZER / S10 2.2 / 2.4 MPFI </t>
    </r>
    <r>
      <rPr>
        <b/>
        <sz val="8"/>
        <color rgb="FF00B0F0"/>
        <rFont val="Arial"/>
        <family val="2"/>
      </rPr>
      <t>OEM 93267340 / 93290696 / HE280155821</t>
    </r>
  </si>
  <si>
    <r>
      <t xml:space="preserve">INYECTOR BOSCH  CHEVROLET  VECTRA  2.2 16v 1998-2005 </t>
    </r>
    <r>
      <rPr>
        <b/>
        <sz val="8"/>
        <color rgb="FF00B0F0"/>
        <rFont val="Arial"/>
        <family val="2"/>
      </rPr>
      <t>OEM 93290696</t>
    </r>
  </si>
  <si>
    <r>
      <t xml:space="preserve">INYECTOR BOSCH  VW PASSAT 1.8T 1998-2000 </t>
    </r>
    <r>
      <rPr>
        <b/>
        <sz val="8"/>
        <color rgb="FF00B0F0"/>
        <rFont val="Arial"/>
        <family val="2"/>
      </rPr>
      <t>OEM 068133551B</t>
    </r>
  </si>
  <si>
    <r>
      <t xml:space="preserve">INYECTOR BOSCH  VOLVO C70 / S60 / S70 / V70 2.0 2.3 2.4T  </t>
    </r>
    <r>
      <rPr>
        <b/>
        <sz val="8"/>
        <color rgb="FF00B0F0"/>
        <rFont val="Arial"/>
        <family val="2"/>
      </rPr>
      <t>OEM 9186060 / 91860600</t>
    </r>
  </si>
  <si>
    <r>
      <t xml:space="preserve">INYECTOR BOSCH CITROEN ZX 1.4 </t>
    </r>
    <r>
      <rPr>
        <b/>
        <sz val="8"/>
        <color rgb="FF00B0F0"/>
        <rFont val="Arial"/>
        <family val="2"/>
      </rPr>
      <t>OEM 141680 / 9633301880 / 141680</t>
    </r>
  </si>
  <si>
    <r>
      <t>INYECTOR BOSCH  ROVER 25/ 45 2000 / 2005  /  214/ 216/ 218/ 414/ 416 1995 / 2000</t>
    </r>
    <r>
      <rPr>
        <b/>
        <sz val="8"/>
        <color rgb="FF00B0F0"/>
        <rFont val="Arial"/>
        <family val="2"/>
      </rPr>
      <t xml:space="preserve"> OEM MJY100640</t>
    </r>
  </si>
  <si>
    <r>
      <t xml:space="preserve">INYECTOR BOSCH FORD KA 1.0 1999 / 2007 </t>
    </r>
    <r>
      <rPr>
        <b/>
        <sz val="8"/>
        <color rgb="FF00B0F0"/>
        <rFont val="Arial"/>
        <family val="2"/>
      </rPr>
      <t>OEM XS5U9F593HA / 1089802 / HE280155888 / 0280155889</t>
    </r>
  </si>
  <si>
    <r>
      <t xml:space="preserve">INYECTOR BOSCH  SEAT CORDOBA 1.4  /  IBIZA 1.0/ 1.4 1999 / 2002 </t>
    </r>
    <r>
      <rPr>
        <b/>
        <sz val="8"/>
        <color rgb="FF00B0F0"/>
        <rFont val="Arial"/>
        <family val="2"/>
      </rPr>
      <t>OEM 030906031J</t>
    </r>
  </si>
  <si>
    <r>
      <t xml:space="preserve">INYECTOR BOSCH  VW TOUAREG 4.2  / AUDI A8 4.2 </t>
    </r>
    <r>
      <rPr>
        <b/>
        <sz val="8"/>
        <color rgb="FF00B0F0"/>
        <rFont val="Arial"/>
        <family val="2"/>
      </rPr>
      <t>OEM 077133551M/077133551M</t>
    </r>
  </si>
  <si>
    <r>
      <t xml:space="preserve">INYECTOR BOSCH FORD ESCORT / FIESTA/ KA / COURIER 1.6 1998 / 2003 </t>
    </r>
    <r>
      <rPr>
        <b/>
        <sz val="8"/>
        <color rgb="FF00B0F0"/>
        <rFont val="Arial"/>
        <family val="2"/>
      </rPr>
      <t>OEM YS6U9F593HA / 1089807 / YS6U9F593HAFC / HE280155925</t>
    </r>
  </si>
  <si>
    <r>
      <t xml:space="preserve">INYECTOR BOSCH  CHEVROLET  ASTRA/ ZAFIRA 1.8/ 2.0 8v desde 2000 </t>
    </r>
    <r>
      <rPr>
        <b/>
        <sz val="8"/>
        <color rgb="FF00B0F0"/>
        <rFont val="Arial"/>
        <family val="2"/>
      </rPr>
      <t>OEM 93275197 / HE280155929</t>
    </r>
  </si>
  <si>
    <r>
      <t xml:space="preserve">INYECTOR BOSCH CHEVROLET ASTRA / ZAFIRA 2.0 16v desde 1998 </t>
    </r>
    <r>
      <rPr>
        <b/>
        <sz val="8"/>
        <color rgb="FF00B0F0"/>
        <rFont val="Arial"/>
        <family val="2"/>
      </rPr>
      <t>OEM 93275197 / HE280155930</t>
    </r>
  </si>
  <si>
    <r>
      <t xml:space="preserve">INYECTOR BOSCH FORD FOCUS 1.8 / 2.0 16v desde 2000 </t>
    </r>
    <r>
      <rPr>
        <b/>
        <sz val="8"/>
        <color rgb="FF00B0F0"/>
        <rFont val="Arial"/>
        <family val="2"/>
      </rPr>
      <t>OEM 988F9F593FA / 1066112 / HE280155963</t>
    </r>
  </si>
  <si>
    <r>
      <t xml:space="preserve">INYECTOR BOSCH CHEVROLET  CORSA 1.0 MPFI 2000-2003 </t>
    </r>
    <r>
      <rPr>
        <b/>
        <sz val="8"/>
        <color rgb="FF00B0F0"/>
        <rFont val="Arial"/>
        <family val="2"/>
      </rPr>
      <t>OEM 17124717</t>
    </r>
  </si>
  <si>
    <r>
      <t xml:space="preserve">INYECTOR BOSCH MERCEDES BENZ C240 / 320 / 350 - CLK 240 / 320 - E 240 / 280 / 320 - ML 320 2.6 2.8 3.2 3.5 2000-2005 </t>
    </r>
    <r>
      <rPr>
        <b/>
        <sz val="8"/>
        <color rgb="FF00B0F0"/>
        <rFont val="Arial"/>
        <family val="2"/>
      </rPr>
      <t>OEM 0280156015 / A1120780149</t>
    </r>
  </si>
  <si>
    <r>
      <t xml:space="preserve">INYECTOR BOSCH FIAT PALIO / SIENA 1.3 16v FIRE 2001 / 2005 </t>
    </r>
    <r>
      <rPr>
        <b/>
        <sz val="8"/>
        <color rgb="FF00B0F0"/>
        <rFont val="Arial"/>
        <family val="2"/>
      </rPr>
      <t>OEM 70822420 / 7082242 / HE280156020</t>
    </r>
  </si>
  <si>
    <r>
      <t xml:space="preserve">INYECTOR BOSCH  PEUGEOT 106  /  CITROEN SAXO 1.1 2000 / 2004 </t>
    </r>
    <r>
      <rPr>
        <b/>
        <sz val="8"/>
        <color rgb="FF00B0F0"/>
        <rFont val="Arial"/>
        <family val="2"/>
      </rPr>
      <t>OEM 96353649/1984E6</t>
    </r>
  </si>
  <si>
    <r>
      <t xml:space="preserve">INYECTOR BOSCH  CITROEN C3 / XSARA / PICASSO 1.6 16v  /  PEUGEOT 206 / 307 1.6 16v </t>
    </r>
    <r>
      <rPr>
        <b/>
        <sz val="8"/>
        <color rgb="FF00B0F0"/>
        <rFont val="Arial"/>
        <family val="2"/>
      </rPr>
      <t>OEM 96382203/1984E9/447180</t>
    </r>
  </si>
  <si>
    <r>
      <t xml:space="preserve">INYECTOR BOSCH VW BORA / GOLF IV / NEW BEETLE 1.8T 2000 / 2008 </t>
    </r>
    <r>
      <rPr>
        <b/>
        <sz val="8"/>
        <color rgb="FF00B0F0"/>
        <rFont val="Arial"/>
        <family val="2"/>
      </rPr>
      <t>OEM 06A906031BA / HE280156061</t>
    </r>
  </si>
  <si>
    <r>
      <t>INYECTOR BOSCH  AUDI A4 A6 / VW PASSAT 1.8T 2000 - 2005 O</t>
    </r>
    <r>
      <rPr>
        <b/>
        <sz val="8"/>
        <color rgb="FF00B0F0"/>
        <rFont val="Arial"/>
        <family val="2"/>
      </rPr>
      <t>EM 06B133551M / 0280156066</t>
    </r>
  </si>
  <si>
    <r>
      <t xml:space="preserve">INYECTOR BOSCH  CHEVROLET  CORSA 1.6  8v MPFI  /  desde 1996 </t>
    </r>
    <r>
      <rPr>
        <b/>
        <sz val="8"/>
        <color rgb="FF00B0F0"/>
        <rFont val="Arial"/>
        <family val="2"/>
      </rPr>
      <t>OEM  ICD00110</t>
    </r>
  </si>
  <si>
    <r>
      <t xml:space="preserve">INYECTOR BOSCH VW GOLF IV 1.6 desde 2000 / SEAT CORDOBA - IBIZA 1.6 </t>
    </r>
    <r>
      <rPr>
        <b/>
        <sz val="8"/>
        <color rgb="FF00B0F0"/>
        <rFont val="Arial"/>
        <family val="2"/>
      </rPr>
      <t>OEM 032906031D / HE280156096</t>
    </r>
  </si>
  <si>
    <r>
      <t xml:space="preserve">INYECTOR BOSCH CITROEN C4 2.0 16v desde 2007 / PEUGEOT 206 2.0 16v </t>
    </r>
    <r>
      <rPr>
        <b/>
        <sz val="8"/>
        <color rgb="FF00B0F0"/>
        <rFont val="Arial"/>
        <family val="2"/>
      </rPr>
      <t xml:space="preserve"> OEM 96428727 / 1984F3 / 9642872780 / HE280156139</t>
    </r>
  </si>
  <si>
    <r>
      <t xml:space="preserve">INYECTOR BOSCH  VW GOL III 1.0 Mi 2001 / 2005 </t>
    </r>
    <r>
      <rPr>
        <b/>
        <sz val="8"/>
        <color rgb="FF00B0F0"/>
        <rFont val="Arial"/>
        <family val="2"/>
      </rPr>
      <t>OEM 030133319AF/030906031T</t>
    </r>
  </si>
  <si>
    <r>
      <t>INYECTOR BOSCH SUZUKI FUN 1.4 desde 2004</t>
    </r>
    <r>
      <rPr>
        <b/>
        <sz val="8"/>
        <color rgb="FF00B0F0"/>
        <rFont val="Arial"/>
        <family val="2"/>
      </rPr>
      <t xml:space="preserve"> OEM 93325236 / 93325236 / HE280156151 </t>
    </r>
  </si>
  <si>
    <r>
      <t xml:space="preserve">INYECTOR BOSCH CHEVROLET CORSA II / MERIVA 1.8 / FIAT STILO 1.8 desde 2004 </t>
    </r>
    <r>
      <rPr>
        <b/>
        <sz val="8"/>
        <color rgb="FF00B0F0"/>
        <rFont val="Arial"/>
        <family val="2"/>
      </rPr>
      <t>OEM 93325238 / 7083305 / HE280156152</t>
    </r>
  </si>
  <si>
    <r>
      <t xml:space="preserve">INYECTOR BOSCH SMART 0.7 </t>
    </r>
    <r>
      <rPr>
        <b/>
        <sz val="8"/>
        <color rgb="FF00B0F0"/>
        <rFont val="Arial"/>
        <family val="2"/>
      </rPr>
      <t>OEM 1600780149 0280156158</t>
    </r>
  </si>
  <si>
    <r>
      <t xml:space="preserve">INYECTOR BOSCH HONDA FIT 1.4 8v </t>
    </r>
    <r>
      <rPr>
        <b/>
        <sz val="8"/>
        <color rgb="FF00B0F0"/>
        <rFont val="Arial"/>
        <family val="2"/>
      </rPr>
      <t>OEM 16450PWHM01 / HE280156164</t>
    </r>
  </si>
  <si>
    <r>
      <t xml:space="preserve">INYECTOR BOSCH  VW GOLF IV 1.6 1999 / 2002  / BORA/ GOLF IV  2.0 2000-2007 </t>
    </r>
    <r>
      <rPr>
        <b/>
        <sz val="8"/>
        <color rgb="FF00B0F0"/>
        <rFont val="Arial"/>
        <family val="2"/>
      </rPr>
      <t>OEM 06A906031BQ</t>
    </r>
  </si>
  <si>
    <r>
      <t xml:space="preserve">INYECTOR BOSCH VW FOX 1.6 / 2003 - 2004 </t>
    </r>
    <r>
      <rPr>
        <b/>
        <sz val="8"/>
        <color rgb="FF00B0F0"/>
        <rFont val="Arial"/>
        <family val="2"/>
      </rPr>
      <t>OEM 032906031F / HE280156252</t>
    </r>
  </si>
  <si>
    <r>
      <t xml:space="preserve">INYECTOR BOSCH  VW PASSAT 2.8 V6  /  2000 / 2007 </t>
    </r>
    <r>
      <rPr>
        <b/>
        <sz val="8"/>
        <color rgb="FF00B0F0"/>
        <rFont val="Arial"/>
        <family val="2"/>
      </rPr>
      <t>OEM 078133551BA/078133551AB</t>
    </r>
  </si>
  <si>
    <r>
      <t xml:space="preserve">INYECTOR BOSCH PEUGEOT 207 1.4 / PARTNER 1.4 </t>
    </r>
    <r>
      <rPr>
        <b/>
        <sz val="8"/>
        <color rgb="FF00B0F0"/>
        <rFont val="Arial"/>
        <family val="2"/>
      </rPr>
      <t>OEM 1984H2 / 9662210980 / HE280156295</t>
    </r>
  </si>
  <si>
    <r>
      <t xml:space="preserve">INYECTOR BOSCH  SUZUKI FUN 1.0 </t>
    </r>
    <r>
      <rPr>
        <b/>
        <sz val="8"/>
        <color rgb="FF00B0F0"/>
        <rFont val="Arial"/>
        <family val="2"/>
      </rPr>
      <t>OEM 93345364/93345364</t>
    </r>
  </si>
  <si>
    <r>
      <t xml:space="preserve">INYECTOR BOSCH PEUGEOT 307 / 406 / 806 2.0 16v - desde 1999 </t>
    </r>
    <r>
      <rPr>
        <b/>
        <sz val="8"/>
        <color rgb="FF00B0F0"/>
        <rFont val="Arial"/>
        <family val="2"/>
      </rPr>
      <t>OEM 1984E2 / HE280156328</t>
    </r>
  </si>
  <si>
    <r>
      <t xml:space="preserve">INYECTOR BOSCH  BMW 316/ 318/ 325/ 518/ 525/ 750/ 850 hasta 2000 REEM a 0280150715 </t>
    </r>
    <r>
      <rPr>
        <b/>
        <sz val="8"/>
        <color rgb="FF00B0F0"/>
        <rFont val="Arial"/>
        <family val="2"/>
      </rPr>
      <t>OEM 13641706162 / 13641734776 / 1731357</t>
    </r>
  </si>
  <si>
    <r>
      <t>INYECTOR BOSCH  BMW 320 / 323 / 325 / 520 / 523 / 525 todos hasta 1999 REEMPLAZA A 0280150415</t>
    </r>
    <r>
      <rPr>
        <b/>
        <sz val="8"/>
        <color rgb="FF00B0F0"/>
        <rFont val="Arial"/>
        <family val="2"/>
      </rPr>
      <t xml:space="preserve"> OEM 13641730060</t>
    </r>
  </si>
  <si>
    <r>
      <t xml:space="preserve">INYECTOR BOSCH PEUGEOT 206 1.4i /  C3 1.4i  / PARTNER URBANA 1.4i </t>
    </r>
    <r>
      <rPr>
        <b/>
        <sz val="8"/>
        <color rgb="FF00B0F0"/>
        <rFont val="Arial"/>
        <family val="2"/>
      </rPr>
      <t>OEM 1984E0 / 348001 / 01F002A / HE01F002A</t>
    </r>
  </si>
  <si>
    <r>
      <t xml:space="preserve">INYECTOR BOSCH  FORD aplicación para competición </t>
    </r>
    <r>
      <rPr>
        <b/>
        <sz val="8"/>
        <color rgb="FF00B0F0"/>
        <rFont val="Arial"/>
        <family val="2"/>
      </rPr>
      <t>REEM a 0280150558</t>
    </r>
    <r>
      <rPr>
        <sz val="8"/>
        <color rgb="FF00B0F0"/>
        <rFont val="Arial"/>
        <family val="2"/>
      </rPr>
      <t xml:space="preserve"> </t>
    </r>
    <r>
      <rPr>
        <b/>
        <sz val="8"/>
        <color rgb="FF00B0F0"/>
        <rFont val="Arial"/>
        <family val="2"/>
      </rPr>
      <t>OEM XL3V9F593A5A / XL3Z9F593AA</t>
    </r>
  </si>
  <si>
    <r>
      <t xml:space="preserve">INYECTOR BOSCH VW GOL TREND / FOX / SURAN 1.6 hasta 2011 </t>
    </r>
    <r>
      <rPr>
        <b/>
        <sz val="8"/>
        <color rgb="FF00B0F0"/>
        <rFont val="Arial"/>
        <family val="2"/>
      </rPr>
      <t>OEM 032906031P / HE280156399</t>
    </r>
  </si>
  <si>
    <r>
      <t xml:space="preserve">INYECTOR BOSCH FORD FIESTA / KA / ECOSPORT 1.6 ROCAM 2008 </t>
    </r>
    <r>
      <rPr>
        <b/>
        <sz val="8"/>
        <color rgb="FF00B0F0"/>
        <rFont val="Arial"/>
        <family val="2"/>
      </rPr>
      <t>OEM 9S4G9F593BA / HE280156410</t>
    </r>
  </si>
  <si>
    <r>
      <t xml:space="preserve">INYECTOR BOSCH  FIAT QUBO 1.4 </t>
    </r>
    <r>
      <rPr>
        <b/>
        <sz val="8"/>
        <color rgb="FF00B0F0"/>
        <rFont val="Arial"/>
        <family val="2"/>
      </rPr>
      <t>OEM 9684827280 / 1984H6 / HE280156427</t>
    </r>
  </si>
  <si>
    <r>
      <t xml:space="preserve">INYECTOR BOSCH VW GOL 1.4 POWER </t>
    </r>
    <r>
      <rPr>
        <b/>
        <sz val="8"/>
        <color rgb="FF00B0F0"/>
        <rFont val="Arial"/>
        <family val="2"/>
      </rPr>
      <t>OEM 032906031S / HE280157111</t>
    </r>
  </si>
  <si>
    <r>
      <t xml:space="preserve">INYECTOR BOSCH CITROEN C3 AIRCROSS 1.6 16v desde 2012 </t>
    </r>
    <r>
      <rPr>
        <b/>
        <sz val="8"/>
        <color rgb="FF00B0F0"/>
        <rFont val="Arial"/>
        <family val="2"/>
      </rPr>
      <t>OEM HE280157130 / 9677677080</t>
    </r>
  </si>
  <si>
    <r>
      <t xml:space="preserve">INYECTOR BOSCH  CHEVROLET  AGILE 1.4 -desde 2009 Reem a 0280157104 </t>
    </r>
    <r>
      <rPr>
        <b/>
        <sz val="8"/>
        <color rgb="FF00B0F0"/>
        <rFont val="Arial"/>
        <family val="2"/>
      </rPr>
      <t>OEM 94702540</t>
    </r>
  </si>
  <si>
    <r>
      <t xml:space="preserve">INYECTOR BOSCH  VW GOLF IV / NEW BEETLE 2.0 -desde 2003 </t>
    </r>
    <r>
      <rPr>
        <b/>
        <sz val="8"/>
        <color rgb="FF00B0F0"/>
        <rFont val="Arial"/>
        <family val="2"/>
      </rPr>
      <t>OEM 06A906031BS</t>
    </r>
  </si>
  <si>
    <r>
      <t xml:space="preserve">INYECTOR BOSCH RENAULT LOGAN - SANDERO - SYMBOL 1.6 8v desde 2007 </t>
    </r>
    <r>
      <rPr>
        <b/>
        <sz val="8"/>
        <color rgb="FF00B0F0"/>
        <rFont val="Arial"/>
        <family val="2"/>
      </rPr>
      <t>OEM 8200227124 / 6001548024 / HE280158034</t>
    </r>
  </si>
  <si>
    <r>
      <t xml:space="preserve">INYECTOR BOSCH  RENAULT CLIO II 1.2 16v 2003 / 2007 </t>
    </r>
    <r>
      <rPr>
        <b/>
        <sz val="8"/>
        <color rgb="FF00B0F0"/>
        <rFont val="Arial"/>
        <family val="2"/>
      </rPr>
      <t>OEM 8200292590 / 7701061008 / HE280158046</t>
    </r>
  </si>
  <si>
    <r>
      <t xml:space="preserve">INYECTOR BOSCH PEUGEOT 206 / 307 1.6 16v / CITROEN C4/ XSARA PICASSO 1.6 16v </t>
    </r>
    <r>
      <rPr>
        <b/>
        <sz val="8"/>
        <color rgb="FF00B0F0"/>
        <rFont val="Arial"/>
        <family val="2"/>
      </rPr>
      <t>OEM 1984F7 / 9676017480 / HE280158057</t>
    </r>
  </si>
  <si>
    <r>
      <t xml:space="preserve">INYECTOR BOSCH FIAT 500 ABARTH 1.4 TURBO </t>
    </r>
    <r>
      <rPr>
        <b/>
        <sz val="8"/>
        <color rgb="FF00B0F0"/>
        <rFont val="Arial"/>
        <family val="2"/>
      </rPr>
      <t>OEM 55209504</t>
    </r>
  </si>
  <si>
    <r>
      <t xml:space="preserve">INYECTOR BOSCH  RENAULT CLIO II 1.2 16v 2000/ 2003 </t>
    </r>
    <r>
      <rPr>
        <b/>
        <sz val="8"/>
        <color rgb="FF00B0F0"/>
        <rFont val="Arial"/>
        <family val="2"/>
      </rPr>
      <t>OEM 8200025248</t>
    </r>
  </si>
  <si>
    <r>
      <t xml:space="preserve">INYECTOR BOSCH  RENAULT CLIO II 1.6 8/16v / MEGANE2 1.6 8/16v / SCENIC 1.6 </t>
    </r>
    <r>
      <rPr>
        <b/>
        <sz val="8"/>
        <color rgb="FF00B0F0"/>
        <rFont val="Arial"/>
        <family val="2"/>
      </rPr>
      <t>OEM 8200128959</t>
    </r>
  </si>
  <si>
    <r>
      <t xml:space="preserve">INYECTOR BOSCH FORD NUEVO FIESTA 1.6 SIGMA KINETIC 2013&lt; </t>
    </r>
    <r>
      <rPr>
        <b/>
        <sz val="8"/>
        <color rgb="FF00B0F0"/>
        <rFont val="Arial"/>
        <family val="2"/>
      </rPr>
      <t xml:space="preserve"> OEM 8A6G5F593AA / 1538984 / HE280158207</t>
    </r>
  </si>
  <si>
    <r>
      <t xml:space="preserve">INYECTOR BOSCH POLARIS </t>
    </r>
    <r>
      <rPr>
        <b/>
        <sz val="8"/>
        <color rgb="FF00B0F0"/>
        <rFont val="Arial"/>
        <family val="2"/>
      </rPr>
      <t>OEM 1203628</t>
    </r>
  </si>
  <si>
    <r>
      <t xml:space="preserve">INYECTOR BOSCH RENAULT SCENIC 2.0 16v / LAGUNA  2.0 16v </t>
    </r>
    <r>
      <rPr>
        <b/>
        <sz val="8"/>
        <color rgb="FF00B0F0"/>
        <rFont val="Arial"/>
        <family val="2"/>
      </rPr>
      <t>OEM 8200028797 / 8200207049 / 805001446001 / IWP042 / HE028797 / HE1WP042</t>
    </r>
  </si>
  <si>
    <r>
      <t xml:space="preserve">INYECTOR BOSCH FIAT 55 22 32 81 </t>
    </r>
    <r>
      <rPr>
        <b/>
        <sz val="8"/>
        <color rgb="FF00B0F0"/>
        <rFont val="Arial"/>
        <family val="2"/>
      </rPr>
      <t>OEM 55223281</t>
    </r>
  </si>
  <si>
    <r>
      <t xml:space="preserve">INYECTOR BOSCH FORD FIESTA MAX / ECOSPORT ROCAM 1.6 </t>
    </r>
    <r>
      <rPr>
        <b/>
        <sz val="8"/>
        <color rgb="FF00B0F0"/>
        <rFont val="Arial"/>
        <family val="2"/>
      </rPr>
      <t>OEM AM5G9F593BA 1674854 0280158239 / HE280158238</t>
    </r>
  </si>
  <si>
    <r>
      <t xml:space="preserve">INYECTOR MECANICO BOSCH - MERCEDES BENZ 280 SE/ SL / 300 SEL 1968/1972 </t>
    </r>
    <r>
      <rPr>
        <b/>
        <sz val="8"/>
        <color rgb="FF00B0F0"/>
        <rFont val="Arial"/>
        <family val="2"/>
      </rPr>
      <t>OEM 0000781123/A0000781123</t>
    </r>
  </si>
  <si>
    <r>
      <t xml:space="preserve">INYECTOR MECANICO BOSCH - BMW 318/ 320/ 323/ 518/ 520 1978 / 1984 </t>
    </r>
    <r>
      <rPr>
        <b/>
        <sz val="8"/>
        <color rgb="FF00B0F0"/>
        <rFont val="Arial"/>
        <family val="2"/>
      </rPr>
      <t>OEM 13531266436</t>
    </r>
  </si>
  <si>
    <r>
      <t xml:space="preserve">INYECTOR MECANICO BOSCH - PEUGEOT 505 2.0  </t>
    </r>
    <r>
      <rPr>
        <b/>
        <sz val="8"/>
        <color rgb="FF00B0F0"/>
        <rFont val="Arial"/>
        <family val="2"/>
      </rPr>
      <t>OEM 9150399580/198416</t>
    </r>
  </si>
  <si>
    <r>
      <t xml:space="preserve">INYECTOR MECANICO BOSCH - VOLVO 240/ 260 2.7/2.8 / PEUGEOT 607 2.7 V6 </t>
    </r>
    <r>
      <rPr>
        <b/>
        <sz val="8"/>
        <color rgb="FF00B0F0"/>
        <rFont val="Arial"/>
        <family val="2"/>
      </rPr>
      <t>OEM 1269274/7400269184/7400269274</t>
    </r>
  </si>
  <si>
    <r>
      <t xml:space="preserve">INYECTOR MECANICO BOSCH - MERCEDES BENZ 180/ 190/ 200/ 230/ 260/ 300 1985 / 1995 </t>
    </r>
    <r>
      <rPr>
        <b/>
        <sz val="8"/>
        <color rgb="FF00B0F0"/>
        <rFont val="Arial"/>
        <family val="2"/>
      </rPr>
      <t>OEM 0000785623/0000784023//A0000785623</t>
    </r>
  </si>
  <si>
    <r>
      <t>REGULADOR DE PRESION BOSCH - ALFA ROMEO 145/ 155 1.8/ 2.0 16v</t>
    </r>
    <r>
      <rPr>
        <b/>
        <sz val="8"/>
        <color rgb="FF00B0F0"/>
        <rFont val="Arial"/>
        <family val="2"/>
      </rPr>
      <t xml:space="preserve"> OEM 60618699/7529724</t>
    </r>
  </si>
  <si>
    <r>
      <t xml:space="preserve">REGULADOR DE PRESION BOSCH - FORD FIESTA / COURIER 1.4 16v 1996 / 2000 </t>
    </r>
    <r>
      <rPr>
        <b/>
        <sz val="8"/>
        <color rgb="FF00B0F0"/>
        <rFont val="Arial"/>
        <family val="2"/>
      </rPr>
      <t>OEM 96MF9C968BA/96MF9C968CA/1000404</t>
    </r>
  </si>
  <si>
    <r>
      <t xml:space="preserve">REGULADOR DE PRESION BOSCH - AUDI A3 1.6/ 1.8/ 1.8T 1996 / 2003 </t>
    </r>
    <r>
      <rPr>
        <b/>
        <sz val="8"/>
        <color rgb="FF00B0F0"/>
        <rFont val="Arial"/>
        <family val="2"/>
      </rPr>
      <t>OEM 037133035C</t>
    </r>
  </si>
  <si>
    <r>
      <t xml:space="preserve">REGULADOR DE PRESION BOSCH - FORD GALAXY 2.0 / FIAT PALIO / RENAULT CLIO II / KANGOO / VW GOL / POLO QUANTUM MPFI 3.0 BAR </t>
    </r>
    <r>
      <rPr>
        <b/>
        <sz val="8"/>
        <color rgb="FF00B0F0"/>
        <rFont val="Arial"/>
        <family val="2"/>
      </rPr>
      <t>OEM M1152A / FP10303 / RPM67 / 40413002 / M1152 / 96233280 / 96246711 / 198505 / 46457494 / 040133035 / 0401330353</t>
    </r>
  </si>
  <si>
    <r>
      <t xml:space="preserve">REGULADOR DE PRESION BOSCH - CITROEN  BERLINGO1.4 / C3/ C4/ PICASSO 1.6 16v / PEUGEOT 106 </t>
    </r>
    <r>
      <rPr>
        <b/>
        <sz val="8"/>
        <color rgb="FF00B0F0"/>
        <rFont val="Arial"/>
        <family val="2"/>
      </rPr>
      <t>OEM 96271791/198532/96271293/96271293/96271791</t>
    </r>
  </si>
  <si>
    <r>
      <t xml:space="preserve">REGULADOR DE PRESION BOSCH - VW PASSAT 1.8/ 1.8T/ 2.8 V6/  4.0 1997/2005 </t>
    </r>
    <r>
      <rPr>
        <b/>
        <sz val="8"/>
        <color rgb="FF00B0F0"/>
        <rFont val="Arial"/>
        <family val="2"/>
      </rPr>
      <t>OEM 078133534C/078133534C</t>
    </r>
  </si>
  <si>
    <r>
      <t xml:space="preserve">REGULADOR DE PRESION BOSCH - FORD FIESTA 1.6 / MONDEO 2.0 16v 1997 / 1999 Reem a 0280160509 2.7 Bar </t>
    </r>
    <r>
      <rPr>
        <b/>
        <sz val="8"/>
        <color rgb="FF00B0F0"/>
        <rFont val="Arial"/>
        <family val="2"/>
      </rPr>
      <t>OEM 0280160551 / 0280160509 / F000DR0219 / P100016 / FP10305 / M1154 / PR230 / YS6U9C968AA / 96MF9C968DA / 1021705</t>
    </r>
  </si>
  <si>
    <r>
      <t xml:space="preserve">REGULADOR DE PRESION BOSCH - FORD FIESTA 1.6 / KA 1.0 1.6 ROCAM  2.7 Bar </t>
    </r>
    <r>
      <rPr>
        <b/>
        <sz val="8"/>
        <color rgb="FF00B0F0"/>
        <rFont val="Arial"/>
        <family val="2"/>
      </rPr>
      <t>OEM 1149623 / 2N1U9C968AA</t>
    </r>
  </si>
  <si>
    <r>
      <t xml:space="preserve">REGULADOR DE PRESION BOSCH - KIA SPORTAGE 2.0 95/96  /  BMW 318i 92-93 Reem a 0280160502  </t>
    </r>
    <r>
      <rPr>
        <b/>
        <sz val="8"/>
        <color rgb="FF00B0F0"/>
        <rFont val="Arial"/>
        <family val="2"/>
      </rPr>
      <t>OEM 0K93713280 13531721992</t>
    </r>
  </si>
  <si>
    <r>
      <t xml:space="preserve">REGULADOR DE PRESION BOSCH - MERCEDES BENZ 180/ 190/ 200/ 230/ 260/ 300 1984 / 1995 </t>
    </r>
    <r>
      <rPr>
        <b/>
        <sz val="8"/>
        <color rgb="FF00B0F0"/>
        <rFont val="Arial"/>
        <family val="2"/>
      </rPr>
      <t>OEM 0000780392/A0000780392</t>
    </r>
  </si>
  <si>
    <r>
      <t xml:space="preserve">REGULADOR DE PRESION  BOSCH - VW GOL III 1.0 MI  /  CHEVROLET ASTRA 1.8/  2.0 8/16v  /  ZAFIRA </t>
    </r>
    <r>
      <rPr>
        <b/>
        <sz val="8"/>
        <color rgb="FF00B0F0"/>
        <rFont val="Arial"/>
        <family val="2"/>
      </rPr>
      <t>OEM 93274455/373133035A</t>
    </r>
  </si>
  <si>
    <r>
      <t xml:space="preserve">REGULADOR DE PRESION BOSCH - FIAT PALIO/ SIENA 1.3/ 1.8 MPI  /  SUZUKI FUN 1.0/ 1.4 </t>
    </r>
    <r>
      <rPr>
        <b/>
        <sz val="8"/>
        <color rgb="FF00B0F0"/>
        <rFont val="Arial"/>
        <family val="2"/>
      </rPr>
      <t>OEM 93305850/93298257/93281610</t>
    </r>
  </si>
  <si>
    <r>
      <t xml:space="preserve">REGULADOR DE PRESION BOSCH - CHEVROLET CORSA 1.6 MPFI desde 1996 </t>
    </r>
    <r>
      <rPr>
        <b/>
        <sz val="8"/>
        <color rgb="FF00B0F0"/>
        <rFont val="Arial"/>
        <family val="2"/>
      </rPr>
      <t>OEM 25326136 / 93360887 / P135002 / M1164 / AP10001</t>
    </r>
  </si>
  <si>
    <r>
      <t xml:space="preserve">REGULADOR DE PRESION BOSCH - CHEVROLET  CORSA II 1.8 MPFI desde 2002  /  FIAT STILO 1.8 </t>
    </r>
    <r>
      <rPr>
        <b/>
        <sz val="8"/>
        <color rgb="FF00B0F0"/>
        <rFont val="Arial"/>
        <family val="2"/>
      </rPr>
      <t>OEM 93328341 / 93300564 / 93308886 / F000DR0218 / F000DR0217 / 412202010R / FP10352 / 29706003800 / FP10352 / M1193 / P100036</t>
    </r>
  </si>
  <si>
    <r>
      <t xml:space="preserve">REGULADOR DE PRESION BOSCH - CHEVROLET  MERIVA 1.8 8/16v  /  VECTRA 2.4 16v </t>
    </r>
    <r>
      <rPr>
        <b/>
        <sz val="8"/>
        <color rgb="FF00B0F0"/>
        <rFont val="Arial"/>
        <family val="2"/>
      </rPr>
      <t>OEM 93308886/93300564/93378223/93339322</t>
    </r>
  </si>
  <si>
    <r>
      <t xml:space="preserve">REGULADOR DE PRESION BOSCH - FORD FIESTA 1.6 / FORD ESCORT 1.6 / 1.8 16v / MONDEO I / II1.8 / 2.0 16v 1997 / 1999 2.7 bar </t>
    </r>
    <r>
      <rPr>
        <b/>
        <sz val="8"/>
        <color rgb="FF00B0F0"/>
        <rFont val="Arial"/>
        <family val="2"/>
      </rPr>
      <t>OEM 0280160551 / 0280160585 / 0280160509 / P100016 / FP10305 / M1154 / PR230 / YS6U9C968AA / 96MF9C968DA / 1021705</t>
    </r>
  </si>
  <si>
    <r>
      <t xml:space="preserve">REGULADOR DE PRESION  BOSCH - VW FOX / CROSSFOX / SURAN 1.6 desde 2003 </t>
    </r>
    <r>
      <rPr>
        <b/>
        <sz val="8"/>
        <color rgb="FF00B0F0"/>
        <rFont val="Arial"/>
        <family val="2"/>
      </rPr>
      <t>OEM 94715561/570133035D</t>
    </r>
  </si>
  <si>
    <r>
      <t xml:space="preserve">REGULADOR DE PRESION BOSCH - VW GOL II / QUANTUM / POINTER 2.0  /  ALFA ROMEO  164 3.0  </t>
    </r>
    <r>
      <rPr>
        <b/>
        <sz val="8"/>
        <color rgb="FF00B0F0"/>
        <rFont val="Arial"/>
        <family val="2"/>
      </rPr>
      <t>OEM 60559664/7721130/027133035/037133035</t>
    </r>
  </si>
  <si>
    <r>
      <t xml:space="preserve">REGULADOR DE PRESION BOSCH - CHEVROLET  ASTRA/ VECTRA 2.0 hasta 1998 </t>
    </r>
    <r>
      <rPr>
        <b/>
        <sz val="8"/>
        <color rgb="FF00B0F0"/>
        <rFont val="Arial"/>
        <family val="2"/>
      </rPr>
      <t>OEM 52255307/7720388</t>
    </r>
  </si>
  <si>
    <r>
      <t xml:space="preserve">MAF BOSCH - VOLVO 850 2.0/ 2.3/ 2.4  1991 / 1997 </t>
    </r>
    <r>
      <rPr>
        <b/>
        <sz val="8"/>
        <color rgb="FF00B0F0"/>
        <rFont val="Arial"/>
        <family val="2"/>
      </rPr>
      <t>OEM 1366220 / HE280217002</t>
    </r>
  </si>
  <si>
    <r>
      <t xml:space="preserve">MAF BOSCH  - MERCEDES BENZ C180/ 220 1993 / 1996  /  E 200/ 220/ 230 1993 / 2001 </t>
    </r>
    <r>
      <rPr>
        <b/>
        <sz val="8"/>
        <color rgb="FF00B0F0"/>
        <rFont val="Arial"/>
        <family val="2"/>
      </rPr>
      <t>OEM 0000940048/A0000940048/000094004880</t>
    </r>
  </si>
  <si>
    <r>
      <t>MAF BOSCH - GOLF III 1.8/ 2.0 1995-1998</t>
    </r>
    <r>
      <rPr>
        <b/>
        <sz val="8"/>
        <color rgb="FF00B0F0"/>
        <rFont val="Arial"/>
        <family val="2"/>
      </rPr>
      <t xml:space="preserve"> OEM 037906461A</t>
    </r>
  </si>
  <si>
    <r>
      <t xml:space="preserve">MAF BOSCH - KIA SPORTAGE 2.0 1993 / 1998 / SAAB 900 2.0/ 2.3/ 2.5 1993 / 1998 </t>
    </r>
    <r>
      <rPr>
        <b/>
        <sz val="8"/>
        <color rgb="FF00B0F0"/>
        <rFont val="Arial"/>
        <family val="2"/>
      </rPr>
      <t>OEM 0K01113210B</t>
    </r>
  </si>
  <si>
    <r>
      <t xml:space="preserve">MAF BOSCH - FIAT MAREA 2.0 20v  /  ALFA ROMEO 145/ 146/ 155 1.8/ 2.0 16v </t>
    </r>
    <r>
      <rPr>
        <b/>
        <sz val="8"/>
        <color rgb="FF00B0F0"/>
        <rFont val="Arial"/>
        <family val="2"/>
      </rPr>
      <t>OEM 46407008</t>
    </r>
  </si>
  <si>
    <r>
      <t xml:space="preserve">MAF BOSCH - MERCEDES BENZ C180/ 200/ 220/ 250 / CLK 200/ 230 / E 200/ 230 / SLK 200 </t>
    </r>
    <r>
      <rPr>
        <b/>
        <sz val="8"/>
        <color rgb="FF00B0F0"/>
        <rFont val="Arial"/>
        <family val="2"/>
      </rPr>
      <t>OEM 940948</t>
    </r>
  </si>
  <si>
    <r>
      <t xml:space="preserve">MAF BOSCH - VW BORA  /  GOLF IV  /  POLO 1.9 TDI  / AUDI A3/ A4 1.9 TDI </t>
    </r>
    <r>
      <rPr>
        <b/>
        <sz val="8"/>
        <color rgb="FF00B0F0"/>
        <rFont val="Arial"/>
        <family val="2"/>
      </rPr>
      <t>OEM 06A906461/038906461C</t>
    </r>
  </si>
  <si>
    <r>
      <t xml:space="preserve">MAF BOSCH - MERCEDES BENZ E 290 DIESEL/ S/ SL 600 1996 / 2001 </t>
    </r>
    <r>
      <rPr>
        <b/>
        <sz val="8"/>
        <color rgb="FF00B0F0"/>
        <rFont val="Arial"/>
        <family val="2"/>
      </rPr>
      <t>OEM 0000940848 / 000094084880 / A000094084880 / A0000940848 / HE280217509</t>
    </r>
  </si>
  <si>
    <r>
      <t>MAF BOSCH - MERCEDES BENZ C / CLK / E 240 / 280 / 320 / ML 320 / S / SL 280 / 320 / 350</t>
    </r>
    <r>
      <rPr>
        <b/>
        <sz val="8"/>
        <color rgb="FF00B0F0"/>
        <rFont val="Arial"/>
        <family val="2"/>
      </rPr>
      <t xml:space="preserve"> OEM 1120940048 / HE280217515</t>
    </r>
  </si>
  <si>
    <r>
      <t xml:space="preserve">MAF BOSCH - MERCEDES BENZ C / S / SL 280 1993 / 1998 / S / SL 320 1993 / 1998 </t>
    </r>
    <r>
      <rPr>
        <b/>
        <sz val="8"/>
        <color rgb="FF00B0F0"/>
        <rFont val="Arial"/>
        <family val="2"/>
      </rPr>
      <t>OEM 941048 / HE280217517</t>
    </r>
  </si>
  <si>
    <r>
      <t xml:space="preserve">MAF BOSCH - VW BORA/ GOLF IV /  PASSAT 1.9 TDI  2000 / 2005  /  AUDI A3 1.9 </t>
    </r>
    <r>
      <rPr>
        <b/>
        <sz val="8"/>
        <color rgb="FF00B0F0"/>
        <rFont val="Arial"/>
        <family val="2"/>
      </rPr>
      <t>OEM 06A906461D/071906461A/071906461B/06A906461D</t>
    </r>
  </si>
  <si>
    <r>
      <t xml:space="preserve">MAF BOSCH - VW GOLF IV / NEW BEETLE 2.0  / AUDI A3 1.8/ A4 1.8T </t>
    </r>
    <r>
      <rPr>
        <b/>
        <sz val="8"/>
        <color rgb="FF00B0F0"/>
        <rFont val="Arial"/>
        <family val="2"/>
      </rPr>
      <t>OEM 06A906461A</t>
    </r>
  </si>
  <si>
    <r>
      <t xml:space="preserve">MAF BOSCH - ROVER 25/ 45/ 420 2.0 1995 / 2005 </t>
    </r>
    <r>
      <rPr>
        <b/>
        <sz val="8"/>
        <color rgb="FF00B0F0"/>
        <rFont val="Arial"/>
        <family val="2"/>
      </rPr>
      <t>OEM 16400PDDX00/MHK101070</t>
    </r>
  </si>
  <si>
    <r>
      <t xml:space="preserve">MAF BOSCH - VW PASSAT 1.8 1998 / 2000  / AUDI A4 1.8 1994 / 2000 </t>
    </r>
    <r>
      <rPr>
        <b/>
        <sz val="8"/>
        <color rgb="FF00B0F0"/>
        <rFont val="Arial"/>
        <family val="2"/>
      </rPr>
      <t>OEM 06B133471 / HE280218013</t>
    </r>
  </si>
  <si>
    <r>
      <t xml:space="preserve">MAF BOSCH - FIAT MAREA 2.0 20v  /  ALFA ROMEO 145/ 146/ 156 1.8/ 1.9/ 2.0 </t>
    </r>
    <r>
      <rPr>
        <b/>
        <sz val="8"/>
        <color rgb="FF00B0F0"/>
        <rFont val="Arial"/>
        <family val="2"/>
      </rPr>
      <t>OEM 46541253</t>
    </r>
  </si>
  <si>
    <r>
      <t xml:space="preserve">MAF BOSCH - VW PASSAT 1.8T 1998 / 2000  /  AUDI A3/ TT 1.8T 1998 / 2001 </t>
    </r>
    <r>
      <rPr>
        <b/>
        <sz val="8"/>
        <color rgb="FF00B0F0"/>
        <rFont val="Arial"/>
        <family val="2"/>
      </rPr>
      <t>OEM 06A906461C</t>
    </r>
  </si>
  <si>
    <r>
      <t xml:space="preserve">MAF BOSCH - VW GOLF IV 1.8T  /  AUDI A3/ A4 1.8T 1998 / 2006 reemplaza a 0280218032 </t>
    </r>
    <r>
      <rPr>
        <b/>
        <sz val="8"/>
        <color rgb="FF00B0F0"/>
        <rFont val="Arial"/>
        <family val="2"/>
      </rPr>
      <t>OEM 06A906461D / 0280218032 / HE280218032</t>
    </r>
  </si>
  <si>
    <r>
      <t xml:space="preserve">MAF BOSCH - VW S3/ TT 1.8T 1998 / 2001 </t>
    </r>
    <r>
      <rPr>
        <b/>
        <sz val="8"/>
        <color rgb="FF00B0F0"/>
        <rFont val="Arial"/>
        <family val="2"/>
      </rPr>
      <t>OEM 06A906461E</t>
    </r>
  </si>
  <si>
    <r>
      <t>MAF BOSCH - AUDI A6/ S4 2.7 BITURBO 1997 / 2001</t>
    </r>
    <r>
      <rPr>
        <b/>
        <sz val="8"/>
        <color rgb="FF00B0F0"/>
        <rFont val="Arial"/>
        <family val="2"/>
      </rPr>
      <t xml:space="preserve"> OEM 078906461B / HE280218038</t>
    </r>
  </si>
  <si>
    <r>
      <t xml:space="preserve">MAF BOSCH - VW BORA/ GOLF IV 2.0   /  TOUAREG 4.2  /  AUDI Q7 4.2  </t>
    </r>
    <r>
      <rPr>
        <b/>
        <sz val="8"/>
        <color rgb="FF00B0F0"/>
        <rFont val="Arial"/>
        <family val="2"/>
      </rPr>
      <t>OEM 06A906461G / HE280218060</t>
    </r>
  </si>
  <si>
    <r>
      <t xml:space="preserve">MAF BOSCH - AUDI TT 1.8T 2000 / 2006 </t>
    </r>
    <r>
      <rPr>
        <b/>
        <sz val="8"/>
        <color rgb="FF00B0F0"/>
        <rFont val="Arial"/>
        <family val="2"/>
      </rPr>
      <t>OEM 0280218066 / 0986280218 / 06A906461M / HE280218065</t>
    </r>
  </si>
  <si>
    <r>
      <t xml:space="preserve">MAF BOSCH - BMW 735/ 745 2001 / 2005 </t>
    </r>
    <r>
      <rPr>
        <b/>
        <sz val="8"/>
        <color rgb="FF00B0F0"/>
        <rFont val="Arial"/>
        <family val="2"/>
      </rPr>
      <t>OEM 13627501554 / HE280218077</t>
    </r>
  </si>
  <si>
    <r>
      <t xml:space="preserve">MAF BOSCH -VOLVO C/ S/ V 70 1997 / 2000  /  S60/ 80 1998 / 2009 </t>
    </r>
    <r>
      <rPr>
        <b/>
        <sz val="8"/>
        <color rgb="FF00B0F0"/>
        <rFont val="Arial"/>
        <family val="2"/>
      </rPr>
      <t>OEM 8670263 / HE280218108 / 0280218108</t>
    </r>
  </si>
  <si>
    <r>
      <t xml:space="preserve">MAF BOSCH - VW PASSAT 3.2 FSI  /  AUDI Q7 3.6 FSI  /  TT 2.0 TFSI </t>
    </r>
    <r>
      <rPr>
        <b/>
        <sz val="8"/>
        <color rgb="FF00B0F0"/>
        <rFont val="Arial"/>
        <family val="2"/>
      </rPr>
      <t>OEM 03H906461</t>
    </r>
  </si>
  <si>
    <r>
      <t xml:space="preserve">MAF BOSCH - MERCEDES BENZ C/ CLC/ CLK/ CLS/ E/ ML/ GLK / S/ SL/ SLK 230/ 280 /350  </t>
    </r>
    <r>
      <rPr>
        <b/>
        <sz val="8"/>
        <color rgb="FF00B0F0"/>
        <rFont val="Arial"/>
        <family val="2"/>
      </rPr>
      <t>OEM 2730940948 / A2730940548 / HE280218190</t>
    </r>
  </si>
  <si>
    <r>
      <t xml:space="preserve">MAF BOSCH - VW BORA/ GOLF IV / PASSAT 1.8T /  AUDI A3 / A4/ TT 1.8T </t>
    </r>
    <r>
      <rPr>
        <b/>
        <sz val="8"/>
        <color rgb="FF00B0F0"/>
        <rFont val="Arial"/>
        <family val="2"/>
      </rPr>
      <t>OEM 06A906461L / 0280218063</t>
    </r>
  </si>
  <si>
    <r>
      <t xml:space="preserve">MAF BOSCH - CHEVROLET AGILE 1.4 Reemp a </t>
    </r>
    <r>
      <rPr>
        <b/>
        <sz val="8"/>
        <color rgb="FF00B0F0"/>
        <rFont val="Arial"/>
        <family val="2"/>
      </rPr>
      <t>0280218209</t>
    </r>
    <r>
      <rPr>
        <sz val="8"/>
        <color rgb="FF00B0F0"/>
        <rFont val="Arial"/>
        <family val="2"/>
      </rPr>
      <t xml:space="preserve"> </t>
    </r>
    <r>
      <rPr>
        <b/>
        <sz val="8"/>
        <color rgb="FF00B0F0"/>
        <rFont val="Arial"/>
        <family val="2"/>
      </rPr>
      <t>OEM 12671609 / 13241771 / 0280218209 / 0280218210 / 0280218424</t>
    </r>
  </si>
  <si>
    <r>
      <t xml:space="preserve">MAF BOSCH - PEUGEOT 308 GTI 1.6 THP / MINI COOPER 1.6 THP </t>
    </r>
    <r>
      <rPr>
        <b/>
        <sz val="8"/>
        <color rgb="FF00B0F0"/>
        <rFont val="Arial"/>
        <family val="2"/>
      </rPr>
      <t>OEM 1920RW / V759708580 / 13627597085</t>
    </r>
  </si>
  <si>
    <r>
      <t xml:space="preserve">MAF BOSCH- FIAT NUEVO BRAVO 1.6 16v Multijet / TORO 2.0 MT / AT9 JTD 4x4 </t>
    </r>
    <r>
      <rPr>
        <b/>
        <sz val="8"/>
        <color rgb="FF00B0F0"/>
        <rFont val="Arial"/>
        <family val="2"/>
      </rPr>
      <t>OEM 55183650 / 51831050</t>
    </r>
  </si>
  <si>
    <r>
      <t xml:space="preserve">MAF BOSCH - LAND ROVER FREELANDER 2.0T 2001 / 2007 </t>
    </r>
    <r>
      <rPr>
        <b/>
        <sz val="8"/>
        <color rgb="FF00B0F0"/>
        <rFont val="Arial"/>
        <family val="2"/>
      </rPr>
      <t>OEM 13712247592 / MHK101130L / MHK101130 / HE928400520</t>
    </r>
  </si>
  <si>
    <r>
      <t xml:space="preserve">MAF BOSCH - BMW 318d/ 320d/ 330d/ 520d/ 525d/ 530d/ X5 3.0d </t>
    </r>
    <r>
      <rPr>
        <b/>
        <sz val="8"/>
        <color rgb="FF00B0F0"/>
        <rFont val="Arial"/>
        <family val="2"/>
      </rPr>
      <t>OEM 13622247074/13712247002/13627787076</t>
    </r>
  </si>
  <si>
    <r>
      <t xml:space="preserve">CUERPO MARIPOSA BOSCH - VW PASSAT 1.8 T 1998 / 2005  /  AUDI A4 1.8T   </t>
    </r>
    <r>
      <rPr>
        <b/>
        <sz val="8"/>
        <color rgb="FF00B0F0"/>
        <rFont val="Arial"/>
        <family val="2"/>
      </rPr>
      <t>OEM 99660511500 / 06B133062B / 058133063P</t>
    </r>
  </si>
  <si>
    <r>
      <t xml:space="preserve">CUERPO MARIPOSA BOSCH - ALFA ROMEO 156 2.5/ 166 3.0 V6 24v </t>
    </r>
    <r>
      <rPr>
        <b/>
        <sz val="8"/>
        <color rgb="FF00B0F0"/>
        <rFont val="Arial"/>
        <family val="2"/>
      </rPr>
      <t>OEM 60629627/60815477</t>
    </r>
  </si>
  <si>
    <r>
      <t xml:space="preserve">CUERPO MARIPOSA BOSCH - AUDI A4 2.4 / 2.8  1997 / 2007 / A6 2.8 / 3.0 </t>
    </r>
    <r>
      <rPr>
        <b/>
        <sz val="8"/>
        <color rgb="FF00B0F0"/>
        <rFont val="Arial"/>
        <family val="2"/>
      </rPr>
      <t xml:space="preserve"> OEM 078133063AJ/078133063A</t>
    </r>
  </si>
  <si>
    <r>
      <t xml:space="preserve">CUERPO MARIPOSA BOSCH - FIAT PALIO / SIENA 1.3 16v 2004 / 2007 </t>
    </r>
    <r>
      <rPr>
        <b/>
        <sz val="8"/>
        <color rgb="FF00B0F0"/>
        <rFont val="Arial"/>
        <family val="2"/>
      </rPr>
      <t>OEM 46533515 / HE280750042 / CMM403515</t>
    </r>
  </si>
  <si>
    <r>
      <t xml:space="preserve">CUERPO MARIPOSA BOSCH - VW TOUAREG 4.2 FSI desde 2002 </t>
    </r>
    <r>
      <rPr>
        <b/>
        <sz val="8"/>
        <color rgb="FF00B0F0"/>
        <rFont val="Arial"/>
        <family val="2"/>
      </rPr>
      <t>OEM 077133062A</t>
    </r>
  </si>
  <si>
    <r>
      <t xml:space="preserve">CUERPO MARIPOSA BOSCH - VW BORA / GOLF IV 2.0 desde 2000  </t>
    </r>
    <r>
      <rPr>
        <b/>
        <sz val="8"/>
        <color rgb="FF00B0F0"/>
        <rFont val="Arial"/>
        <family val="2"/>
      </rPr>
      <t>OEM 06A133062Q / 06A133062D</t>
    </r>
  </si>
  <si>
    <r>
      <t xml:space="preserve">CUERPO MARIPOSA BOSCH - PEUGEOT  206/ 307 1.6 16v  /  CIT. C3 / C4 1.6 16v </t>
    </r>
    <r>
      <rPr>
        <b/>
        <sz val="8"/>
        <color rgb="FF00B0F0"/>
        <rFont val="Arial"/>
        <family val="2"/>
      </rPr>
      <t>OEM 1635Q9 / 9635884080 / WTB004 / CMM524080 / HE280750085</t>
    </r>
  </si>
  <si>
    <r>
      <t xml:space="preserve">CUERPO MARIPOSA BOSCH - FIAT IDEA 1.4 desde 2007 </t>
    </r>
    <r>
      <rPr>
        <b/>
        <sz val="8"/>
        <color rgb="FF00B0F0"/>
        <rFont val="Arial"/>
        <family val="2"/>
      </rPr>
      <t xml:space="preserve">OEM 55200258 / HE280750216 </t>
    </r>
  </si>
  <si>
    <r>
      <t xml:space="preserve">CUERPO MARIPOSA BOSCH - PEUGEOT 206 1.4i 8v Bosch </t>
    </r>
    <r>
      <rPr>
        <b/>
        <sz val="8"/>
        <color rgb="FF00B0F0"/>
        <rFont val="Arial"/>
        <family val="2"/>
      </rPr>
      <t>OEM OEM 9652510380 / 163634 / HE280750228 / WTB002 / CMM440228</t>
    </r>
  </si>
  <si>
    <r>
      <t xml:space="preserve">CUERPO MARIPOSA BOSCH - CHEVROLET ASTRA 2.0 </t>
    </r>
    <r>
      <rPr>
        <b/>
        <sz val="8"/>
        <color rgb="FF00B0F0"/>
        <rFont val="Arial"/>
        <family val="2"/>
      </rPr>
      <t>OEM 93338117 / HE280750237 / CMM578117</t>
    </r>
  </si>
  <si>
    <r>
      <t xml:space="preserve">PEDAL ACELERADOR  BOSCH - FIAT  </t>
    </r>
    <r>
      <rPr>
        <b/>
        <sz val="8"/>
        <color rgb="FF00B0F0"/>
        <rFont val="Arial"/>
        <family val="2"/>
      </rPr>
      <t>OEM 46478160/46444280</t>
    </r>
  </si>
  <si>
    <r>
      <t xml:space="preserve">PEDAL ACELERADOR  BOSCH - VW BORA / GOLF IV 1.8T/ 2.0  /  FOX/ GOLF IV / SURAN 1.6 </t>
    </r>
    <r>
      <rPr>
        <b/>
        <sz val="8"/>
        <color rgb="FF00B0F0"/>
        <rFont val="Arial"/>
        <family val="2"/>
      </rPr>
      <t>OEM 6Q1721503E</t>
    </r>
  </si>
  <si>
    <r>
      <t xml:space="preserve">BOMBA DE NAFTA BOSCH DE ALTA PRESION FORD KUGA 1.6 EcoBoost </t>
    </r>
    <r>
      <rPr>
        <b/>
        <sz val="8"/>
        <color rgb="FF00B0F0"/>
        <rFont val="Arial"/>
        <family val="2"/>
      </rPr>
      <t>OEM BM5G9D376BB / 1752534 / BM5Z9350AFC / HE261520139</t>
    </r>
  </si>
  <si>
    <r>
      <t xml:space="preserve">BOMBA DE NAFTA BOSCH DE ALTA PRESION CITROEN C4 LOUNGE / PEUGEOT 3008 / 308 / 408 / 508 / MINI COOPER 1.6 16V THP </t>
    </r>
    <r>
      <rPr>
        <b/>
        <sz val="8"/>
        <color rgb="FF00B0F0"/>
        <rFont val="Arial"/>
        <family val="2"/>
      </rPr>
      <t>OEM 0261520245 / 9802540080 / HE261520245</t>
    </r>
  </si>
  <si>
    <r>
      <t xml:space="preserve">BOMBA DE NAFTA BOSCH DE ALTA PRESION VW PASSAT VENTO TIGUAN 2.0 TSI AUDI A3 A4 1.8 2.0 TFSI </t>
    </r>
    <r>
      <rPr>
        <b/>
        <sz val="8"/>
        <color rgb="FF00B0F0"/>
        <rFont val="Arial"/>
        <family val="2"/>
      </rPr>
      <t>OEM 06H127025P / 06H127025D / 06H127025H / 06H127025M / 06H127025G / 06H127025K / 06H127025N / 0261520055 /  0261520056 / 0261520240 / 0261520089 / 0261520239 / 0261520347 / 0261520132 / 0261520133</t>
    </r>
  </si>
  <si>
    <r>
      <t xml:space="preserve">BOMBA DE NAFTA EXTERNA BOSCH BOSCH - MERCEDES  BENZ 280 450 SE SEL 1976 / 1980 </t>
    </r>
    <r>
      <rPr>
        <b/>
        <sz val="8"/>
        <color rgb="FF00B0F0"/>
        <rFont val="Arial"/>
        <family val="2"/>
      </rPr>
      <t>OEM 1160910201</t>
    </r>
  </si>
  <si>
    <r>
      <t xml:space="preserve">BOMBA DE NAFTA BOSCH FIAT  INTERCAMBIABLE CON 0580453979 </t>
    </r>
    <r>
      <rPr>
        <b/>
        <sz val="8"/>
        <color rgb="FF00B0F0"/>
        <rFont val="Arial"/>
        <family val="2"/>
      </rPr>
      <t>OEM 7688480 / 71737182 /  7153374</t>
    </r>
  </si>
  <si>
    <r>
      <t xml:space="preserve">BOMBA DE NAFTA BOSCH VOLVO C / S / V 70 / 850/ 940 / 960   1991 / 2002 </t>
    </r>
    <r>
      <rPr>
        <b/>
        <sz val="8"/>
        <color rgb="FF00B0F0"/>
        <rFont val="Arial"/>
        <family val="2"/>
      </rPr>
      <t>OEM 9135605 / 9135418 / 9438756</t>
    </r>
  </si>
  <si>
    <r>
      <t xml:space="preserve">BOMBA DE NAFTA BOSCH AUDI A6 2.8 1994 /1997 </t>
    </r>
    <r>
      <rPr>
        <b/>
        <sz val="8"/>
        <color rgb="FF00B0F0"/>
        <rFont val="Arial"/>
        <family val="2"/>
      </rPr>
      <t>OEM 08A906091A / 08A906091G / 441906091C / 441906091E / 441906091F / 441906087E</t>
    </r>
  </si>
  <si>
    <r>
      <t xml:space="preserve">BOMBA DE NAFTA BOSCH 1.0 bar - CHEVROLET  CORSA 1.0 / 1.4 EFI </t>
    </r>
    <r>
      <rPr>
        <b/>
        <sz val="8"/>
        <color rgb="FF00B0F0"/>
        <rFont val="Arial"/>
        <family val="2"/>
      </rPr>
      <t>OEM 90322493 / 90297154 / 93187033</t>
    </r>
  </si>
  <si>
    <r>
      <t xml:space="preserve">BOMBA DE NAFTA BOSCH LANCIA ZETA 2.0 </t>
    </r>
    <r>
      <rPr>
        <b/>
        <sz val="8"/>
        <color rgb="FF00B0F0"/>
        <rFont val="Arial"/>
        <family val="2"/>
      </rPr>
      <t>OEM 09730069400</t>
    </r>
  </si>
  <si>
    <r>
      <t xml:space="preserve">BOMBA DE NAFTA BOSCH 4.0 bar - SUZUKI FUN 1.0 / 1.4 - CHEVROLET  ZAFIRA 2.0 8/16v </t>
    </r>
    <r>
      <rPr>
        <b/>
        <sz val="8"/>
        <color rgb="FF00B0F0"/>
        <rFont val="Arial"/>
        <family val="2"/>
      </rPr>
      <t>OEM 93288811 / FE20481 HE481 / WB110</t>
    </r>
  </si>
  <si>
    <r>
      <t xml:space="preserve">BOMBA DE NAFTA BOSCH CHEVROLET  MONZA 1.8/ 2.0  /  ALFA ROMEO 33 1.7 8/16v  </t>
    </r>
    <r>
      <rPr>
        <b/>
        <sz val="8"/>
        <color rgb="FF00B0F0"/>
        <rFont val="Arial"/>
        <family val="2"/>
      </rPr>
      <t>OEM 547812 / 91539329</t>
    </r>
  </si>
  <si>
    <r>
      <t xml:space="preserve">BOMBA DE NAFTA BOSCH SEAT TOLEDO 1.8 1991 / 2009 </t>
    </r>
    <r>
      <rPr>
        <b/>
        <sz val="8"/>
        <color rgb="FF00B0F0"/>
        <rFont val="Arial"/>
        <family val="2"/>
      </rPr>
      <t>OEM 191906091L / 191906092F</t>
    </r>
  </si>
  <si>
    <r>
      <t>BOMBA DE NAFTA BOSCH 3.0 bar - MULTIPUNTO VARIOS MODELOS  REEM A 0580453477</t>
    </r>
    <r>
      <rPr>
        <b/>
        <sz val="8"/>
        <color rgb="FF00B0F0"/>
        <rFont val="Arial"/>
        <family val="2"/>
      </rPr>
      <t xml:space="preserve"> OEM 0580453477 / HE477 / BG01N / FE000477 / 0986AG1305 / HE477L / KEM002</t>
    </r>
  </si>
  <si>
    <r>
      <t>BOMBA DE NAFTA BOSCH 5.1 bar - MULTIPUNTO CITROEN C4 LOUNGE 1.6 THP /  PEUGEOT 308 408 1.6 THP</t>
    </r>
    <r>
      <rPr>
        <b/>
        <sz val="8"/>
        <color rgb="FF00B0F0"/>
        <rFont val="Arial"/>
        <family val="2"/>
      </rPr>
      <t xml:space="preserve"> OEM HE580454132</t>
    </r>
  </si>
  <si>
    <r>
      <t xml:space="preserve">BOMBA DE NAFTA EXTERNA  BOSCH - FIAT TEMPRA 2.0 16v  /  FORD GALAXY 2.0  /  TRAFIC 2.0 </t>
    </r>
    <r>
      <rPr>
        <b/>
        <sz val="8"/>
        <color rgb="FF00B0F0"/>
        <rFont val="Arial"/>
        <family val="2"/>
      </rPr>
      <t>OEM 7685245  / 7702087279</t>
    </r>
  </si>
  <si>
    <r>
      <t xml:space="preserve">BOMBA DE NAFTA EXTERNA  BOSCH SEAT IBIZA  / VW TRANSPORTER  /  RENAULT  11 Turbo 1.1 Bar </t>
    </r>
    <r>
      <rPr>
        <b/>
        <sz val="8"/>
        <color rgb="FF00B0F0"/>
        <rFont val="Arial"/>
        <family val="2"/>
      </rPr>
      <t>OEM 043906091 / 251906091 / 7700582695</t>
    </r>
  </si>
  <si>
    <r>
      <t>BOMBA DE NAFTA EXTERNA  BOSCH PEUGEOT  505 2.0/ 2.2  /  VOLVO 740/ 940 h.1991 REEM A 0580254909 O</t>
    </r>
    <r>
      <rPr>
        <b/>
        <sz val="8"/>
        <color rgb="FF00B0F0"/>
        <rFont val="Arial"/>
        <family val="2"/>
      </rPr>
      <t>EM 145054/9151379480/1266006/1336517</t>
    </r>
  </si>
  <si>
    <r>
      <t xml:space="preserve">BOMBA DE NAFTA EXTERNA  BOSCH ALFA ROMEO 164 2.0/ 3.0 hasta 1992 </t>
    </r>
    <r>
      <rPr>
        <b/>
        <sz val="8"/>
        <color rgb="FF00B0F0"/>
        <rFont val="Arial"/>
        <family val="2"/>
      </rPr>
      <t>OEM 7580215 / 60805158 / HE997</t>
    </r>
  </si>
  <si>
    <r>
      <t xml:space="preserve">BOMBA DE NAFTA KIT BOSCH FIAT PALIO / SIENA 1.3/1.6 8/16V  /  1.8  /  VW GOL II/ III 1.6/1.8 MI </t>
    </r>
    <r>
      <rPr>
        <b/>
        <sz val="8"/>
        <color rgb="FF00B0F0"/>
        <rFont val="Arial"/>
        <family val="2"/>
      </rPr>
      <t>OEM 82490847 / 46475058 / 50014453 / FE10103 / WB011R / KEM001</t>
    </r>
  </si>
  <si>
    <r>
      <t xml:space="preserve">BOMBA DE NAFTA KIT BOSCH CHEVROLET  C20 / SILVERADO 4.1  /  1996 / 2001  /  KADETT/ IPANEMA </t>
    </r>
    <r>
      <rPr>
        <b/>
        <sz val="8"/>
        <color rgb="FF00B0F0"/>
        <rFont val="Arial"/>
        <family val="2"/>
      </rPr>
      <t>OEM 93287963/93249371</t>
    </r>
  </si>
  <si>
    <r>
      <t xml:space="preserve">BOMBA DE NAFTA KIT BOSCH FORD COURIER / FOCUS 1.8/ 2.0 16v  1997 / 2005 </t>
    </r>
    <r>
      <rPr>
        <b/>
        <sz val="8"/>
        <color rgb="FF00B0F0"/>
        <rFont val="Arial"/>
        <family val="2"/>
      </rPr>
      <t>OEM ZL051335ZB</t>
    </r>
  </si>
  <si>
    <r>
      <t xml:space="preserve">BOMBA DE NAFTA COMPLETA  BOSCH RENAULT FLUENCE 1.6 2.0 16V 2010&gt;  </t>
    </r>
    <r>
      <rPr>
        <b/>
        <sz val="8"/>
        <color rgb="FF00B0F0"/>
        <rFont val="Arial"/>
        <family val="2"/>
      </rPr>
      <t xml:space="preserve"> OEM 172020031R / 172022485R / 0580200028 / HE580200028</t>
    </r>
  </si>
  <si>
    <r>
      <t>BOMBA DE NAFTA COMPLETA BOSCH  PEUGEOT 406 2.0 HDI 1998 / 1999</t>
    </r>
    <r>
      <rPr>
        <b/>
        <sz val="8"/>
        <color rgb="FF00B0F0"/>
        <rFont val="Arial"/>
        <family val="2"/>
      </rPr>
      <t xml:space="preserve"> OEM 1525Z2/1525C2</t>
    </r>
  </si>
  <si>
    <r>
      <t xml:space="preserve">BOMBA DE NAFTA COMPLETA BOSCH  PEUGEOT 205 1.1 / 1.4/ 1.6  1989 /1998 </t>
    </r>
    <r>
      <rPr>
        <b/>
        <sz val="8"/>
        <color rgb="FF00B0F0"/>
        <rFont val="Arial"/>
        <family val="2"/>
      </rPr>
      <t xml:space="preserve">  </t>
    </r>
    <r>
      <rPr>
        <sz val="8"/>
        <color rgb="FF00B0F0"/>
        <rFont val="Arial"/>
        <family val="2"/>
      </rPr>
      <t>OEM 96182649/145508/96103451</t>
    </r>
  </si>
  <si>
    <r>
      <t xml:space="preserve">BOMBA DE NAFTA COMPLETA BOSCH PEUGEOT 205 1.9 1987 / 1998 </t>
    </r>
    <r>
      <rPr>
        <b/>
        <sz val="8"/>
        <color rgb="FF00B0F0"/>
        <rFont val="Arial"/>
        <family val="2"/>
      </rPr>
      <t xml:space="preserve"> OEM 961082650</t>
    </r>
  </si>
  <si>
    <r>
      <t xml:space="preserve">BOMBA DE NAFTA COMPLETA BOSCH PEUGEOT  306 1.4/ 1.6 / 1.8/ 2.0 16v  /  1993 / 1997 -   REEM A 0580310004 </t>
    </r>
    <r>
      <rPr>
        <b/>
        <sz val="8"/>
        <color rgb="FF00B0F0"/>
        <rFont val="Arial"/>
        <family val="2"/>
      </rPr>
      <t>OEM 96097244/9900056000/150680</t>
    </r>
  </si>
  <si>
    <r>
      <t>BOMBA DE NAFTA COMPLETA BOSCH FORD ECOSPORT 2.0 16v  desde 2003</t>
    </r>
    <r>
      <rPr>
        <b/>
        <sz val="8"/>
        <color rgb="FF00B0F0"/>
        <rFont val="Arial"/>
        <family val="2"/>
      </rPr>
      <t xml:space="preserve"> OEM 2N159H307AA</t>
    </r>
  </si>
  <si>
    <r>
      <t xml:space="preserve">BOMBA DE NAFTA COMPLETA BOSCH VW SAVEIRO II / III / IV 1.6 MI 1997 / 2009 REEM A 9580080919 REEM A F000TE0116  </t>
    </r>
    <r>
      <rPr>
        <b/>
        <sz val="8"/>
        <color rgb="FF00B0F0"/>
        <rFont val="Arial"/>
        <family val="2"/>
      </rPr>
      <t>OEM 5W7919051A /  376919051Q / M26021 / 0580314334</t>
    </r>
  </si>
  <si>
    <r>
      <t xml:space="preserve">BOMBA DE NAFTA COMPLETA BOSCH CHEVROLET VECTRA 2.4 HASTA 2012 </t>
    </r>
    <r>
      <rPr>
        <b/>
        <sz val="8"/>
        <color rgb="FF00B0F0"/>
        <rFont val="Arial"/>
        <family val="2"/>
      </rPr>
      <t>OEM  94746438 93350093 0580314339</t>
    </r>
  </si>
  <si>
    <r>
      <t xml:space="preserve">BOMBA DE NAFTA COMPLETA BOSCH PEUGEOT PARTNER 1.4  /  CITROEN BERLINGO 1.4/ 1.8 </t>
    </r>
    <r>
      <rPr>
        <b/>
        <sz val="8"/>
        <color rgb="FF00B0F0"/>
        <rFont val="Arial"/>
        <family val="2"/>
      </rPr>
      <t>OEM 152552/152594</t>
    </r>
  </si>
  <si>
    <r>
      <t xml:space="preserve">BOMBA DE NAFTA COMPLETA BOSCH PEUGEOT 406 1.8/ 2.0 16v - 3.0 V6  1996 / 1999 </t>
    </r>
    <r>
      <rPr>
        <b/>
        <sz val="8"/>
        <color rgb="FF00B0F0"/>
        <rFont val="Arial"/>
        <family val="2"/>
      </rPr>
      <t>OEM 152575</t>
    </r>
  </si>
  <si>
    <r>
      <t xml:space="preserve">BOMBA DE NAFTA COMPLETA BOSCH MERCEDES BENZ C 200 KOMPRESSOR </t>
    </r>
    <r>
      <rPr>
        <b/>
        <sz val="8"/>
        <color rgb="FF00B0F0"/>
        <rFont val="Arial"/>
        <family val="2"/>
      </rPr>
      <t>OEM A2034703594 / A2034702894</t>
    </r>
  </si>
  <si>
    <r>
      <t xml:space="preserve">BOMBA DE NAFTA COMPLETA BOSCH RENAULT CLIO II 1.2/ 1.6v desde 1999 </t>
    </r>
    <r>
      <rPr>
        <b/>
        <sz val="8"/>
        <color rgb="FF00B0F0"/>
        <rFont val="Arial"/>
        <family val="2"/>
      </rPr>
      <t>OEM 8200027963</t>
    </r>
  </si>
  <si>
    <r>
      <t xml:space="preserve">BOMBA DE NAFTA COMPLETA BOSCH FORD FIESTA 1.3/ 1.4 16v 1995 / 2002 </t>
    </r>
    <r>
      <rPr>
        <b/>
        <sz val="8"/>
        <color rgb="FF00B0F0"/>
        <rFont val="Arial"/>
        <family val="2"/>
      </rPr>
      <t>OEM 1112051/YS6U9H307DD</t>
    </r>
  </si>
  <si>
    <r>
      <t>BOMBA DE NAFTA COMPLETA BOSCH FORD ESCORT 1.8 16v 1995 / 2001  / FIESTA 1.3/ 1.6 1995/ 2008</t>
    </r>
    <r>
      <rPr>
        <b/>
        <sz val="8"/>
        <color rgb="FF00B0F0"/>
        <rFont val="Arial"/>
        <family val="2"/>
      </rPr>
      <t xml:space="preserve"> OEM 1093855/XS6U9H307FA</t>
    </r>
  </si>
  <si>
    <r>
      <t xml:space="preserve">BOMBA DE NAFTA COMPLETA BOSCH VW GOL II 1.0 MI 1999 </t>
    </r>
    <r>
      <rPr>
        <b/>
        <sz val="8"/>
        <color rgb="FF00B0F0"/>
        <rFont val="Arial"/>
        <family val="2"/>
      </rPr>
      <t>OEM 373919051H / 373919051G / M26033</t>
    </r>
  </si>
  <si>
    <r>
      <t xml:space="preserve">BOMBA DE NAFTA COMPLETA BOSCH FIAT IDEA - NUEVO IDEA - PUNTO 1.4 / 1.8 8v - NUEVO PALIO - SIENA FASE II III 1.8 1.4 8V </t>
    </r>
    <r>
      <rPr>
        <b/>
        <sz val="8"/>
        <color rgb="FF00B0F0"/>
        <rFont val="Arial"/>
        <family val="2"/>
      </rPr>
      <t>OEM 51795399 / 51883556 / F000TE0080 / M26018</t>
    </r>
  </si>
  <si>
    <r>
      <t>PREFILTRO BOSCH - VW GOL II/ III 1.0/ 1.6/ 1.8/ 2.0 MI 1996 / 2005</t>
    </r>
    <r>
      <rPr>
        <b/>
        <sz val="8"/>
        <color rgb="FF00B0F0"/>
        <rFont val="Arial"/>
        <family val="2"/>
      </rPr>
      <t xml:space="preserve"> OEM 377919058D / M1321 / M1326 / M1342</t>
    </r>
  </si>
  <si>
    <r>
      <t xml:space="preserve">VALVULA CANISTER BOSCH CHEVROLET  CORSA  /  ALFA ROMEO 145/ 146/ 156  /  FIAT MAREA  </t>
    </r>
    <r>
      <rPr>
        <b/>
        <sz val="8"/>
        <color rgb="FF00B0F0"/>
        <rFont val="Arial"/>
        <family val="2"/>
      </rPr>
      <t>OEM 96254423/60611820/93216081/17087069/17087069</t>
    </r>
  </si>
  <si>
    <r>
      <t xml:space="preserve">VALVULA CANISTER BOSCH VW GOL III 1.0 Mi  /  POLO 1.6  /  GOL TREND 1.6  /  PASSAT 1.8 </t>
    </r>
    <r>
      <rPr>
        <b/>
        <sz val="8"/>
        <color rgb="FF00B0F0"/>
        <rFont val="Arial"/>
        <family val="2"/>
      </rPr>
      <t>OEM 441043871476/6U0133517A/051133517/377906291/471Q1L1207801</t>
    </r>
  </si>
  <si>
    <r>
      <t xml:space="preserve">BOMBA DE AGUA ELECTRICA BOSCH VW GOLF IV 1.9 TDI / BORA 1.8T / PASSAT </t>
    </r>
    <r>
      <rPr>
        <b/>
        <sz val="8"/>
        <color rgb="FF00B0F0"/>
        <rFont val="Arial"/>
        <family val="2"/>
      </rPr>
      <t>OEM 0392020008 / 251965561B / HE251965561B</t>
    </r>
  </si>
  <si>
    <r>
      <t xml:space="preserve">BOMBA DE AGUA ELECTRICA MERCEDES BENZ  MODELOS VARIOS </t>
    </r>
    <r>
      <rPr>
        <b/>
        <sz val="8"/>
        <color rgb="FF00B0F0"/>
        <rFont val="Arial"/>
        <family val="2"/>
      </rPr>
      <t>OEM A0018351364</t>
    </r>
  </si>
  <si>
    <r>
      <t xml:space="preserve">ACUMULADOR DE COMBUSTIBLE BOSCH BMW / MERCEDES BENZ 280CE / 280E / 380SE 380SL 2.8 3.8 1977 - 1985 </t>
    </r>
    <r>
      <rPr>
        <b/>
        <sz val="8"/>
        <color rgb="FF00B0F0"/>
        <rFont val="Arial"/>
        <family val="2"/>
      </rPr>
      <t>OEM UE70132 / A0004760321</t>
    </r>
  </si>
  <si>
    <r>
      <t xml:space="preserve">ACUMULADOR DE COMBUSTIBLE BOSCH sistemas K- jetronic </t>
    </r>
    <r>
      <rPr>
        <b/>
        <sz val="8"/>
        <color rgb="FF00B0F0"/>
        <rFont val="Arial"/>
        <family val="2"/>
      </rPr>
      <t>OEM 91503996/156013/78GB9K0044CA</t>
    </r>
  </si>
  <si>
    <r>
      <t xml:space="preserve">TUBERIA DESCARGA DE INYECTORES BOSCH MERCEDES BENZ SPRINTER 311 313 413 CDI </t>
    </r>
    <r>
      <rPr>
        <b/>
        <sz val="8"/>
        <color rgb="FF00B0F0"/>
        <rFont val="Arial"/>
        <family val="2"/>
      </rPr>
      <t>OEM A6110708432 / A6460701132</t>
    </r>
  </si>
  <si>
    <r>
      <t xml:space="preserve">SENSOR ALTA PRESION BOSCH AUDI A1 A3 A4  1.2 1.4 2.0 TFSI  / VW PASSAT 2.0 TSI  /  VENTO 2.0 TSI Reemp a 0261545034 </t>
    </r>
    <r>
      <rPr>
        <b/>
        <sz val="8"/>
        <color rgb="FF00B0F0"/>
        <rFont val="Arial"/>
        <family val="2"/>
      </rPr>
      <t>OEM  06J906051D / 0261545051 / 0261545050</t>
    </r>
  </si>
  <si>
    <r>
      <t xml:space="preserve">DISPOSITIVO DE SEGURIDAD BOSCH - Bloqueador DDS ALFA ROMEO  145 / 146 </t>
    </r>
    <r>
      <rPr>
        <b/>
        <sz val="8"/>
        <color rgb="FF00B0F0"/>
        <rFont val="Arial"/>
        <family val="2"/>
      </rPr>
      <t>OEM 9947151 9950632</t>
    </r>
  </si>
  <si>
    <r>
      <t xml:space="preserve">DISPOSITIVO DE SEGURIDAD BOSCH - FORD F 100/ F 4000 3.9 D 1985 / 2005 </t>
    </r>
    <r>
      <rPr>
        <b/>
        <sz val="8"/>
        <color rgb="FF00B0F0"/>
        <rFont val="Arial"/>
        <family val="2"/>
      </rPr>
      <t>OEM BFT19A366AA</t>
    </r>
  </si>
  <si>
    <r>
      <t xml:space="preserve">DISPOSITIVO DE SEGURIDAD BOSCH - Bloqueador DDS PEUGEOT  106 Diesel </t>
    </r>
    <r>
      <rPr>
        <b/>
        <sz val="8"/>
        <color rgb="FF00B0F0"/>
        <rFont val="Arial"/>
        <family val="2"/>
      </rPr>
      <t>OEM168076</t>
    </r>
  </si>
  <si>
    <r>
      <t xml:space="preserve">DISPOSITIVO DE SEGURIDAD BOSCH - FIAT PALIO/ SIENA 1.7 TD 2004 / 2008 </t>
    </r>
    <r>
      <rPr>
        <b/>
        <sz val="8"/>
        <color rgb="FF00B0F0"/>
        <rFont val="Arial"/>
        <family val="2"/>
      </rPr>
      <t>OEM 8971274481/93172197</t>
    </r>
  </si>
  <si>
    <r>
      <t xml:space="preserve">DISPOSITIVO DE SEGURIDAD BOSCH - DEUTZ C/MOT BF 4 L 913/ 913 C, 915 TURBO - SISU </t>
    </r>
    <r>
      <rPr>
        <b/>
        <sz val="8"/>
        <color rgb="FF00B0F0"/>
        <rFont val="Arial"/>
        <family val="2"/>
      </rPr>
      <t>OEM</t>
    </r>
    <r>
      <rPr>
        <sz val="8"/>
        <color rgb="FF00B0F0"/>
        <rFont val="Arial"/>
        <family val="2"/>
      </rPr>
      <t xml:space="preserve"> </t>
    </r>
    <r>
      <rPr>
        <b/>
        <sz val="8"/>
        <color rgb="FF00B0F0"/>
        <rFont val="Arial"/>
        <family val="2"/>
      </rPr>
      <t>01304804 / 0740432 / 5000560140</t>
    </r>
  </si>
  <si>
    <r>
      <t xml:space="preserve">DISPOSITIVO DE SEGURIDAD BOSCH - ELECTROIMAN DE PARE DUTZ C / MOT. BF L 914 </t>
    </r>
    <r>
      <rPr>
        <b/>
        <sz val="8"/>
        <color rgb="FF00B0F0"/>
        <rFont val="Arial"/>
        <family val="2"/>
      </rPr>
      <t>OEM 01307098</t>
    </r>
  </si>
  <si>
    <r>
      <t xml:space="preserve">DISPOSITIVO DE SEGURIDAD BOSCH - Solenoide de pare Diesel IVECO EUROCARGO REEMP A 0330001045 </t>
    </r>
    <r>
      <rPr>
        <b/>
        <sz val="8"/>
        <color rgb="FF00B0F0"/>
        <rFont val="Arial"/>
        <family val="2"/>
      </rPr>
      <t>OEM</t>
    </r>
    <r>
      <rPr>
        <sz val="8"/>
        <color rgb="FF00B0F0"/>
        <rFont val="Arial"/>
        <family val="2"/>
      </rPr>
      <t xml:space="preserve"> 42533183 / 8100105 </t>
    </r>
  </si>
  <si>
    <r>
      <t xml:space="preserve">DISPOSITIVO DE SEGURIDAD BOSCH - Solenoide de pare Diesel VW PASSAT - SHARAN 1.9 TDI REEMP A F002D11389 / 0330001025 </t>
    </r>
    <r>
      <rPr>
        <b/>
        <sz val="8"/>
        <color rgb="FF00B0F0"/>
        <rFont val="Arial"/>
        <family val="2"/>
      </rPr>
      <t>OEM 028130135F /  8099189</t>
    </r>
  </si>
  <si>
    <r>
      <t xml:space="preserve">DISPOSITIVO DE SEGURIDAD BOSCH - Solenoide de pare Diesel CITROEN XSARA 1.9 TD REEMP A 0330001043 </t>
    </r>
    <r>
      <rPr>
        <b/>
        <sz val="8"/>
        <color rgb="FF00B0F0"/>
        <rFont val="Arial"/>
        <family val="2"/>
      </rPr>
      <t>OEM</t>
    </r>
    <r>
      <rPr>
        <sz val="8"/>
        <color rgb="FF00B0F0"/>
        <rFont val="Arial"/>
        <family val="2"/>
      </rPr>
      <t xml:space="preserve"> </t>
    </r>
    <r>
      <rPr>
        <b/>
        <sz val="8"/>
        <color rgb="FF00B0F0"/>
        <rFont val="Arial"/>
        <family val="2"/>
      </rPr>
      <t>168093</t>
    </r>
  </si>
  <si>
    <r>
      <t xml:space="preserve">PEDAL ACELERADOR BOSCH - ALFA ROMEO 166 V6 3.0 2000 / 2007 </t>
    </r>
    <r>
      <rPr>
        <b/>
        <sz val="8"/>
        <color rgb="FF00B0F0"/>
        <rFont val="Arial"/>
        <family val="2"/>
      </rPr>
      <t>OEM 60815022/60628356</t>
    </r>
  </si>
  <si>
    <r>
      <t xml:space="preserve">PEDAL ACELERADOR BOSCH - ALFA ROMEO 145/ 146 /156 1.9 / 2.4 JTD </t>
    </r>
    <r>
      <rPr>
        <b/>
        <sz val="8"/>
        <color rgb="FF00B0F0"/>
        <rFont val="Arial"/>
        <family val="2"/>
      </rPr>
      <t>OEM 46512475/46472180/60654900</t>
    </r>
  </si>
  <si>
    <r>
      <t xml:space="preserve">PEDAL ACELERADOR BOSCH - CHEVROLET ASTRA 2.0 16v TD desde 1999 </t>
    </r>
    <r>
      <rPr>
        <b/>
        <sz val="8"/>
        <color rgb="FF00B0F0"/>
        <rFont val="Arial"/>
        <family val="2"/>
      </rPr>
      <t>OEM 9117961 / 9128851</t>
    </r>
  </si>
  <si>
    <r>
      <t xml:space="preserve">PEDAL ACELERADOR BOSCH - IVECO DAILY 2.8 desde 2004 </t>
    </r>
    <r>
      <rPr>
        <b/>
        <sz val="8"/>
        <color rgb="FF00B0F0"/>
        <rFont val="Arial"/>
        <family val="2"/>
      </rPr>
      <t>OEM 504081877/43002039F</t>
    </r>
  </si>
  <si>
    <r>
      <t xml:space="preserve">SENSOR FASE BOSCH - IVECO EUROCARGO/ EUROTECH/ TRAKKER </t>
    </r>
    <r>
      <rPr>
        <b/>
        <sz val="8"/>
        <color rgb="FF00B0F0"/>
        <rFont val="Arial"/>
        <family val="2"/>
      </rPr>
      <t>OEM 99450797/99450797/99450797</t>
    </r>
  </si>
  <si>
    <r>
      <t xml:space="preserve">SENSOR FASE BOSCH - ALFA ROMEO 145/ 146 1.9 JTD  /  FIAT MAREA 1.9 JTD </t>
    </r>
    <r>
      <rPr>
        <b/>
        <sz val="8"/>
        <color rgb="FF00B0F0"/>
        <rFont val="Arial"/>
        <family val="2"/>
      </rPr>
      <t>OEM  46481640/46432103/60814770/93179513</t>
    </r>
  </si>
  <si>
    <r>
      <t xml:space="preserve">SENSOR FASE BOSCH - CHEVROLET  S10 2.8 ELECTRONIC desde 2005 </t>
    </r>
    <r>
      <rPr>
        <b/>
        <sz val="8"/>
        <color rgb="FF00B0F0"/>
        <rFont val="Arial"/>
        <family val="2"/>
      </rPr>
      <t>OEM 46481639/60814769/37500RBDE010M5</t>
    </r>
  </si>
  <si>
    <r>
      <t xml:space="preserve">SENSOR FASE BOSCH - PEUGEOT BOXER 2.8 HDI  /  FIAT DUCATO 2.8 JTD </t>
    </r>
    <r>
      <rPr>
        <b/>
        <sz val="8"/>
        <color rgb="FF00B0F0"/>
        <rFont val="Arial"/>
        <family val="2"/>
      </rPr>
      <t>OEM 500343018</t>
    </r>
  </si>
  <si>
    <r>
      <t xml:space="preserve">SENSOR FASE BOSCH - FIAT DUCATO NUEVA 2.3 JTD MULTIJET </t>
    </r>
    <r>
      <rPr>
        <b/>
        <sz val="8"/>
        <color rgb="FF00B0F0"/>
        <rFont val="Arial"/>
        <family val="2"/>
      </rPr>
      <t>OEM 0281002634 / 504052598 / M1861</t>
    </r>
  </si>
  <si>
    <r>
      <t xml:space="preserve">SENSOR FASE BOSCH -FIAT DUCATO 2.8 JTD  /  NISSAN FRONTIER 2.8 ELEC. </t>
    </r>
    <r>
      <rPr>
        <b/>
        <sz val="8"/>
        <color rgb="FF00B0F0"/>
        <rFont val="Arial"/>
        <family val="2"/>
      </rPr>
      <t>OEM 93347211 / 504048261 / 2P0133491 / M1862</t>
    </r>
  </si>
  <si>
    <r>
      <t xml:space="preserve">SENSOR DE PRESION BOSCH - CHEVROLET ASTRA 2.0 16v TD 2000 /2004  </t>
    </r>
    <r>
      <rPr>
        <b/>
        <sz val="8"/>
        <color rgb="FF00B0F0"/>
        <rFont val="Arial"/>
        <family val="2"/>
      </rPr>
      <t>OEM 90541409</t>
    </r>
  </si>
  <si>
    <r>
      <t xml:space="preserve">SENSOR DE PRESION BOSCH - FIAT MAREA 1.9 JTD  /  ALFA ROMEO 145/ 146 1.9 </t>
    </r>
    <r>
      <rPr>
        <b/>
        <sz val="8"/>
        <color rgb="FF00B0F0"/>
        <rFont val="Arial"/>
        <family val="2"/>
      </rPr>
      <t xml:space="preserve"> OEM 46468682</t>
    </r>
  </si>
  <si>
    <r>
      <t xml:space="preserve">SENSOR DE PRESION BOSCH - FIAT  PUNTO/ STRADA 1.3 JTD desde 2010 Reemp a 0281002510 </t>
    </r>
    <r>
      <rPr>
        <b/>
        <sz val="8"/>
        <color rgb="FF00B0F0"/>
        <rFont val="Arial"/>
        <family val="2"/>
      </rPr>
      <t>OEM 46811235 / 93177371 / 93177414 / 1859084E50 / 0281002510</t>
    </r>
  </si>
  <si>
    <r>
      <t xml:space="preserve">SENSOR DE PRESION BOSCH - AUDI A3 / A4 1.9 2.0 TDI / VW BORA / GOLF V  1.8T / 1.9 TDI </t>
    </r>
    <r>
      <rPr>
        <b/>
        <sz val="8"/>
        <color rgb="FF00B0F0"/>
        <rFont val="Arial"/>
        <family val="2"/>
      </rPr>
      <t>OEM 0281002399 / 0281002400 / 038906051B / 03G906051D / M1729 / 50213102</t>
    </r>
  </si>
  <si>
    <r>
      <t xml:space="preserve">SENSOR DE PRESION BOSCH - RENAULT LAGUNA 1.9 DCI </t>
    </r>
    <r>
      <rPr>
        <b/>
        <sz val="8"/>
        <color rgb="FF00B0F0"/>
        <rFont val="Arial"/>
        <family val="2"/>
      </rPr>
      <t>OEM 22365BN701/2236500QAA/2236500QAJ/8200155613/223653795R</t>
    </r>
  </si>
  <si>
    <r>
      <t xml:space="preserve">SENSOR DE PRESION BOSCH - RENAULT CLIO II / LOGAN 1.5 DCI  2001 / 2006 </t>
    </r>
    <r>
      <rPr>
        <b/>
        <sz val="8"/>
        <color rgb="FF00B0F0"/>
        <rFont val="Arial"/>
        <family val="2"/>
      </rPr>
      <t>OEM 8200225971 / E1199B / 1320683 / 223657266R / M1730</t>
    </r>
  </si>
  <si>
    <r>
      <t xml:space="preserve">SENSOR DE PRESION BOSCH - AUDI A3 2.0 TDI desde 2009 </t>
    </r>
    <r>
      <rPr>
        <b/>
        <sz val="8"/>
        <color rgb="FF00B0F0"/>
        <rFont val="Arial"/>
        <family val="2"/>
      </rPr>
      <t>OEM 03G906051E</t>
    </r>
  </si>
  <si>
    <r>
      <t xml:space="preserve">SENSOR DE PRESION BOSCH - RENAULT CLIO II / LOGAN /  1.5 DCI desde 2007 </t>
    </r>
    <r>
      <rPr>
        <b/>
        <sz val="8"/>
        <color rgb="FF00B0F0"/>
        <rFont val="Arial"/>
        <family val="2"/>
      </rPr>
      <t>OEM 223650001R / 8200168253 / HE223650001R / M1762 / 0281002997</t>
    </r>
  </si>
  <si>
    <r>
      <t xml:space="preserve">SENSOR DE PRESION BOSCH - AUDI A6 3.0 TDI / VW AMAROK 2.0 TDI </t>
    </r>
    <r>
      <rPr>
        <b/>
        <sz val="8"/>
        <color rgb="FF00B0F0"/>
        <rFont val="Arial"/>
        <family val="2"/>
      </rPr>
      <t>OEM 03K906051</t>
    </r>
  </si>
  <si>
    <r>
      <t xml:space="preserve">SENSOR DE PRESION BOSCH - MERCEDES BENZ Reemp a </t>
    </r>
    <r>
      <rPr>
        <b/>
        <sz val="8"/>
        <color rgb="FF00B0F0"/>
        <rFont val="Arial"/>
        <family val="2"/>
      </rPr>
      <t>0281002468</t>
    </r>
    <r>
      <rPr>
        <sz val="8"/>
        <color rgb="FF00B0F0"/>
        <rFont val="Arial"/>
        <family val="2"/>
      </rPr>
      <t xml:space="preserve"> </t>
    </r>
    <r>
      <rPr>
        <b/>
        <sz val="8"/>
        <color rgb="FF00B0F0"/>
        <rFont val="Arial"/>
        <family val="2"/>
      </rPr>
      <t xml:space="preserve">OEM 0041537028 / A0041537028 / 0041537023 </t>
    </r>
  </si>
  <si>
    <r>
      <t xml:space="preserve">SENSOR DE PRESION Y TEMPERATURA DE AIRE BOSCH - MERCEDES BENZ 004 153 20 28  / CUMMINS 4 893 926 </t>
    </r>
    <r>
      <rPr>
        <b/>
        <sz val="8"/>
        <color rgb="FF00B0F0"/>
        <rFont val="Arial"/>
        <family val="2"/>
      </rPr>
      <t>OEM 0281002246 / 0281002247 / 0041532028 / A0041532028</t>
    </r>
  </si>
  <si>
    <r>
      <t xml:space="preserve">SENSOR DE PRESION Y TEMPERATURA DE AIRE BOSCH - PEUGEOT BOXER 2.8 HDI / FIAT DUCATO 2.8 JTD </t>
    </r>
    <r>
      <rPr>
        <b/>
        <sz val="8"/>
        <color rgb="FF00B0F0"/>
        <rFont val="Arial"/>
        <family val="2"/>
      </rPr>
      <t>OEM 0281002514 / M1726 / 50212402 / 500351377 / BA9DF479AA</t>
    </r>
  </si>
  <si>
    <r>
      <t xml:space="preserve">SENSOR DE PRESION Y TEMPERATURA DE AIRE BOSCH - RENAULT CLIO II / MEGANE II 1.5 DCi / MASTER 2.3 2.5 Dci </t>
    </r>
    <r>
      <rPr>
        <b/>
        <sz val="8"/>
        <color rgb="FF00B0F0"/>
        <rFont val="Arial"/>
        <family val="2"/>
      </rPr>
      <t>OEM 0281002573 / 8200750883 / 8200194432 / 8200146271 / 223658143R / 50212802 / M1743</t>
    </r>
  </si>
  <si>
    <r>
      <t>SENSOR DE PRESION Y TEMPERATURA DE AIRE BOSCH - CHEVROLET S-10 2.8TD / FIAT PUNTO / STRADA 1.3JTD desde 2010</t>
    </r>
    <r>
      <rPr>
        <b/>
        <sz val="8"/>
        <color rgb="FF00B0F0"/>
        <rFont val="Arial"/>
        <family val="2"/>
      </rPr>
      <t xml:space="preserve"> OEM 55206797 / 504245257 / M1724 / 50214102 / 0281002845 / 0281006076 / 0281006077 / HE281006076</t>
    </r>
  </si>
  <si>
    <r>
      <t xml:space="preserve">SENSOR RPM BOSCH - IVECO EUROCARGO/ EUROTECH/ TRAKKER </t>
    </r>
    <r>
      <rPr>
        <b/>
        <sz val="8"/>
        <color rgb="FF00B0F0"/>
        <rFont val="Arial"/>
        <family val="2"/>
      </rPr>
      <t>OEM 500306772</t>
    </r>
  </si>
  <si>
    <r>
      <t xml:space="preserve">SENSOR RPM BOSCH - FIAT MAREA 2.0 20v/ 1.9 TD 1996 / 2000 </t>
    </r>
    <r>
      <rPr>
        <b/>
        <sz val="8"/>
        <color rgb="FF00B0F0"/>
        <rFont val="Arial"/>
        <family val="2"/>
      </rPr>
      <t>OEM SAG865 / 7766251 / M1814 / FAE79073 / 064847090865</t>
    </r>
  </si>
  <si>
    <r>
      <t>SENSOR RPM BOSCH - ROVER 25/ 45/ 420 /620 2.0 TD 1995 / 2005</t>
    </r>
    <r>
      <rPr>
        <b/>
        <sz val="8"/>
        <color rgb="FF00B0F0"/>
        <rFont val="Arial"/>
        <family val="2"/>
      </rPr>
      <t xml:space="preserve"> OEM 78420PSTG00/NSC100110/NSC100110L</t>
    </r>
  </si>
  <si>
    <r>
      <t xml:space="preserve">SENSOR RPM BOSCH - CHEVROLET ASTRA 2.0 TD 2000 / 2004 </t>
    </r>
    <r>
      <rPr>
        <b/>
        <sz val="8"/>
        <color rgb="FF00B0F0"/>
        <rFont val="Arial"/>
        <family val="2"/>
      </rPr>
      <t>OEM 90464741/90540188</t>
    </r>
  </si>
  <si>
    <r>
      <t xml:space="preserve">SENSOR RPM BOSCH - RENAULT MEGANE/ SCENIC/ LAGUNA 1.9 DTI </t>
    </r>
    <r>
      <rPr>
        <b/>
        <sz val="8"/>
        <color rgb="FF00B0F0"/>
        <rFont val="Arial"/>
        <family val="2"/>
      </rPr>
      <t>OEM 7700100650</t>
    </r>
  </si>
  <si>
    <r>
      <t xml:space="preserve">SENSOR RPM BOSCH - IVECO Tractores  / RENAULT  Camiones </t>
    </r>
    <r>
      <rPr>
        <b/>
        <sz val="8"/>
        <color rgb="FF00B0F0"/>
        <rFont val="Arial"/>
        <family val="2"/>
      </rPr>
      <t>OEM  51111037720</t>
    </r>
  </si>
  <si>
    <r>
      <t xml:space="preserve">SENSOR RPM BOSCH - FORD F100 3.9D - </t>
    </r>
    <r>
      <rPr>
        <b/>
        <sz val="8"/>
        <color rgb="FF00B0F0"/>
        <rFont val="Arial"/>
        <family val="2"/>
      </rPr>
      <t>OEM BG5X6C315BA / FAE79481</t>
    </r>
  </si>
  <si>
    <r>
      <t xml:space="preserve">SENSOR RPM BOSCH - FORD F100 3.9D - </t>
    </r>
    <r>
      <rPr>
        <b/>
        <sz val="8"/>
        <color rgb="FF00B0F0"/>
        <rFont val="Arial"/>
        <family val="2"/>
      </rPr>
      <t>OEM  BG5X6C315AA</t>
    </r>
  </si>
  <si>
    <r>
      <t xml:space="preserve">SENSOR RPM BOSCH - FIAT MAREA/ STILO 1.9 JTD 2000-2007 </t>
    </r>
    <r>
      <rPr>
        <b/>
        <sz val="8"/>
        <color rgb="FF00B0F0"/>
        <rFont val="Arial"/>
        <family val="2"/>
      </rPr>
      <t>OEM 46806128</t>
    </r>
  </si>
  <si>
    <r>
      <t xml:space="preserve">SENSOR RPM BOSCH - NISSAN FRONTIER / X TERRA 2.8 2005-2008 </t>
    </r>
    <r>
      <rPr>
        <b/>
        <sz val="8"/>
        <color rgb="FF00B0F0"/>
        <rFont val="Arial"/>
        <family val="2"/>
      </rPr>
      <t>OEM 8973769771/97226992/6235607</t>
    </r>
  </si>
  <si>
    <r>
      <t xml:space="preserve">SENSOR RPM BOSCH - MASSEY FERGUSON 9890 </t>
    </r>
    <r>
      <rPr>
        <b/>
        <sz val="8"/>
        <color rgb="FF00B0F0"/>
        <rFont val="Arial"/>
        <family val="2"/>
      </rPr>
      <t>OEM 8370701890</t>
    </r>
  </si>
  <si>
    <r>
      <t xml:space="preserve">SENSOR RPM BOSCH - MOTORES MWM 4.12TCE / 6.12 TCE </t>
    </r>
    <r>
      <rPr>
        <b/>
        <sz val="8"/>
        <color rgb="FF00B0F0"/>
        <rFont val="Arial"/>
        <family val="2"/>
      </rPr>
      <t>OEM 961200670044</t>
    </r>
  </si>
  <si>
    <r>
      <t xml:space="preserve">SENSOR RPM BOSCH - MOTORES MWM 4.12TCE / 6.12 TCE </t>
    </r>
    <r>
      <rPr>
        <b/>
        <sz val="8"/>
        <color rgb="FF00B0F0"/>
        <rFont val="Arial"/>
        <family val="2"/>
      </rPr>
      <t>OEM 961200670034</t>
    </r>
  </si>
  <si>
    <r>
      <t xml:space="preserve">MAF BOSCH- BOSCH - CHEVROLET VECTRA 2.0 1996 / 2002 </t>
    </r>
    <r>
      <rPr>
        <b/>
        <sz val="8"/>
        <color rgb="FF00B0F0"/>
        <rFont val="Arial"/>
        <family val="2"/>
      </rPr>
      <t>OEM 90528254 / 90540931 / HE281002139</t>
    </r>
  </si>
  <si>
    <r>
      <t>MAF BOSCH - CHEVROLET ASTRA 2.0 16v TD  desde 1999</t>
    </r>
    <r>
      <rPr>
        <b/>
        <sz val="8"/>
        <color rgb="FF00B0F0"/>
        <rFont val="Arial"/>
        <family val="2"/>
      </rPr>
      <t xml:space="preserve"> OEM 90530767/90543463/93171356/836592</t>
    </r>
  </si>
  <si>
    <r>
      <t xml:space="preserve">MAF BOSCH-   RENAULT MEGENE 1.9 DTI 1997 /2003 </t>
    </r>
    <r>
      <rPr>
        <b/>
        <sz val="8"/>
        <color rgb="FF00B0F0"/>
        <rFont val="Arial"/>
        <family val="2"/>
      </rPr>
      <t>OEM 7700100572 / HE281002195</t>
    </r>
  </si>
  <si>
    <r>
      <t xml:space="preserve">MAF BOSCH-  ALFA ROMEO 156 1.9/ 2.4 JTD 1997 / 2000 </t>
    </r>
    <r>
      <rPr>
        <b/>
        <sz val="8"/>
        <color rgb="FF00B0F0"/>
        <rFont val="Arial"/>
        <family val="2"/>
      </rPr>
      <t>OEM 46472182 / 46447508 / HE281002199</t>
    </r>
  </si>
  <si>
    <r>
      <t xml:space="preserve">MAF BOSCH- NISSAN TERRANO 2.7 DT/ PRIMERA 2.0 desde 1996 </t>
    </r>
    <r>
      <rPr>
        <b/>
        <sz val="8"/>
        <color rgb="FF00B0F0"/>
        <rFont val="Arial"/>
        <family val="2"/>
      </rPr>
      <t>OEM 226807F400/226807F425</t>
    </r>
  </si>
  <si>
    <r>
      <t xml:space="preserve">MAF BOSCH - VW PASSAT 1.9 TDI 1996 / 2000  / AUDI A4 1.9 </t>
    </r>
    <r>
      <rPr>
        <b/>
        <sz val="8"/>
        <color rgb="FF00B0F0"/>
        <rFont val="Arial"/>
        <family val="2"/>
      </rPr>
      <t>OEM 28906461</t>
    </r>
  </si>
  <si>
    <r>
      <t xml:space="preserve">MAF BOSCH - FIAT MAREA / STILO 1.9 JTD 2000 / 2007 </t>
    </r>
    <r>
      <rPr>
        <b/>
        <sz val="8"/>
        <color rgb="FF00B0F0"/>
        <rFont val="Arial"/>
        <family val="2"/>
      </rPr>
      <t>OEM 60816448 / 46559828 / HE281002308</t>
    </r>
  </si>
  <si>
    <r>
      <t xml:space="preserve">MAF BOSCH - ALFA ROMEO 156 1.9/ 2.4 JTD 2003 / 2005 </t>
    </r>
    <r>
      <rPr>
        <b/>
        <sz val="8"/>
        <color rgb="FF00B0F0"/>
        <rFont val="Arial"/>
        <family val="2"/>
      </rPr>
      <t>OEM 46559804/60816137</t>
    </r>
  </si>
  <si>
    <r>
      <t>MAF BOSCH - MERCEDES BENZ 200/ 220 CDI  1997 / 2001</t>
    </r>
    <r>
      <rPr>
        <b/>
        <sz val="8"/>
        <color rgb="FF00B0F0"/>
        <rFont val="Arial"/>
        <family val="2"/>
      </rPr>
      <t xml:space="preserve"> OEM 0000941448 / A0000941448 / HE281002384</t>
    </r>
  </si>
  <si>
    <r>
      <t xml:space="preserve">MAF BOSCH - CHEVROLET ASTRA 2.0 16v TD 2000 / 2004 </t>
    </r>
    <r>
      <rPr>
        <b/>
        <sz val="8"/>
        <color rgb="FF00B0F0"/>
        <rFont val="Arial"/>
        <family val="2"/>
      </rPr>
      <t>OEM 9195729/24414665/93171355</t>
    </r>
  </si>
  <si>
    <r>
      <t xml:space="preserve">MAF BOSCH - VW PASSAT 1.9 TDI 2000 / 2005 </t>
    </r>
    <r>
      <rPr>
        <b/>
        <sz val="8"/>
        <color rgb="FF00B0F0"/>
        <rFont val="Arial"/>
        <family val="2"/>
      </rPr>
      <t>OEM 038906461 / HE281002463</t>
    </r>
  </si>
  <si>
    <r>
      <t xml:space="preserve">MAF BOSCH - VW BORA / PASSAT/ VENTO 1.9 / 2.0 TDI desde 2005 </t>
    </r>
    <r>
      <rPr>
        <b/>
        <sz val="8"/>
        <color rgb="FF00B0F0"/>
        <rFont val="Arial"/>
        <family val="2"/>
      </rPr>
      <t>OEM 038906461B</t>
    </r>
  </si>
  <si>
    <r>
      <t xml:space="preserve">MAF BOSCH - VW BORA 1.9 TDI desde 2006 </t>
    </r>
    <r>
      <rPr>
        <b/>
        <sz val="8"/>
        <color rgb="FF00B0F0"/>
        <rFont val="Arial"/>
        <family val="2"/>
      </rPr>
      <t>OEM 8972534561</t>
    </r>
  </si>
  <si>
    <r>
      <t xml:space="preserve">MAF BOSCH - HYUNDAI H-1 2.5 CRDi  / TERRACAN 2.9 CRDi </t>
    </r>
    <r>
      <rPr>
        <b/>
        <sz val="8"/>
        <color rgb="FF00B0F0"/>
        <rFont val="Arial"/>
        <family val="2"/>
      </rPr>
      <t>OEM 281644A000 / HE281002554 / 0281002554</t>
    </r>
  </si>
  <si>
    <r>
      <t xml:space="preserve">MAF BOSCH - CHRYSLER PT CRUISER 2.2 CRD desde 2002 </t>
    </r>
    <r>
      <rPr>
        <b/>
        <sz val="8"/>
        <color rgb="FF00B0F0"/>
        <rFont val="Arial"/>
        <family val="2"/>
      </rPr>
      <t>OEM 05033109AB/5033109AB</t>
    </r>
  </si>
  <si>
    <r>
      <t xml:space="preserve">MAF BOSCH - MERCEDES BENZ SPRINTER 3.0 CDI </t>
    </r>
    <r>
      <rPr>
        <b/>
        <sz val="8"/>
        <color rgb="FF00B0F0"/>
        <rFont val="Arial"/>
        <family val="2"/>
      </rPr>
      <t>OEM 0000942248 / A0000942248 / HE281002656</t>
    </r>
  </si>
  <si>
    <r>
      <t>MAF BOSCH - CHEVROLET CAPTIVA 2.0 CDRi  /  ALFA ROMEO 156 1.9JTD</t>
    </r>
    <r>
      <rPr>
        <b/>
        <sz val="8"/>
        <color rgb="FF00B0F0"/>
        <rFont val="Arial"/>
        <family val="2"/>
      </rPr>
      <t xml:space="preserve"> OEM 55183651 / 11140004 / 55350048 / 1380079J50000 / HE281002683</t>
    </r>
  </si>
  <si>
    <r>
      <t xml:space="preserve">MAF BOSCH - VW BORA / GOLF IV 1.9 TDI </t>
    </r>
    <r>
      <rPr>
        <b/>
        <sz val="8"/>
        <color rgb="FF00B0F0"/>
        <rFont val="Arial"/>
        <family val="2"/>
      </rPr>
      <t>OEM 038906461C / 06A906461 / HE281002757</t>
    </r>
  </si>
  <si>
    <r>
      <t>MAF BOSCH - IVECO DAILY 2.8</t>
    </r>
    <r>
      <rPr>
        <b/>
        <sz val="8"/>
        <color rgb="FF00B0F0"/>
        <rFont val="Arial"/>
        <family val="2"/>
      </rPr>
      <t xml:space="preserve"> OEM 55557064/93185444</t>
    </r>
  </si>
  <si>
    <r>
      <t xml:space="preserve">MAF BOSCH- FIAT PUNTO / STRADA 1.3 JTD hasta 06 / 2007 </t>
    </r>
    <r>
      <rPr>
        <b/>
        <sz val="8"/>
        <color rgb="FF00B0F0"/>
        <rFont val="Arial"/>
        <family val="2"/>
      </rPr>
      <t>OEM 55183650</t>
    </r>
  </si>
  <si>
    <r>
      <t xml:space="preserve">MAF BOSCH - VW AMAROK 2.0 desde 2010 OEM 03L906461A </t>
    </r>
    <r>
      <rPr>
        <b/>
        <sz val="8"/>
        <color rgb="FF00B0F0"/>
        <rFont val="Arial"/>
        <family val="2"/>
      </rPr>
      <t>OEM  03L906461A / HE281002956</t>
    </r>
  </si>
  <si>
    <r>
      <t xml:space="preserve">MAF BOSCH - FIAT PUNTO/ STRADA 1.3 JTD desde 07 / 2007 </t>
    </r>
    <r>
      <rPr>
        <b/>
        <sz val="8"/>
        <color rgb="FF00B0F0"/>
        <rFont val="Arial"/>
        <family val="2"/>
      </rPr>
      <t>OEM 51782034/55206757</t>
    </r>
  </si>
  <si>
    <r>
      <t xml:space="preserve">MAF BOSCH- VOLVO C30 / S40 / S60 2006 / 2009 </t>
    </r>
    <r>
      <rPr>
        <b/>
        <sz val="8"/>
        <color rgb="FF00B0F0"/>
        <rFont val="Arial"/>
        <family val="2"/>
      </rPr>
      <t>OEM 31331525 / HE281006184</t>
    </r>
  </si>
  <si>
    <r>
      <t xml:space="preserve">SENSOR DE TEMPERATURA DEL REFRIGERANTE BOSCH - CHEVROLET  ASTRA 2.0 TD  /  VECTRA 2.0 / 2.2  8/16v </t>
    </r>
    <r>
      <rPr>
        <b/>
        <sz val="8"/>
        <color rgb="FF00B0F0"/>
        <rFont val="Arial"/>
        <family val="2"/>
      </rPr>
      <t>OEM 90541937</t>
    </r>
  </si>
  <si>
    <r>
      <t xml:space="preserve">SENSOR DE TEMPERATURA DEL REFRIGERANTE BOSCH - FIAT DUCATO 2.8 JTD  /  PEUGEOT  BOXER 2.8 HDI </t>
    </r>
    <r>
      <rPr>
        <b/>
        <sz val="8"/>
        <color rgb="FF00B0F0"/>
        <rFont val="Arial"/>
        <family val="2"/>
      </rPr>
      <t>OEM 670005736/99455420/90570185/90570185</t>
    </r>
  </si>
  <si>
    <r>
      <t xml:space="preserve">SENSOR DE TEMPERATURA DEL REFRIGERANTE BOSCH - ALFA ROMEO 145/ 146/ 156 1.9/ 2.4 JTD / CHEVROLET S-10 2.8 MWM / NISSAN FRONTIER 2.8 MWM </t>
    </r>
    <r>
      <rPr>
        <b/>
        <sz val="8"/>
        <color rgb="FF00B0F0"/>
        <rFont val="Arial"/>
        <family val="2"/>
      </rPr>
      <t xml:space="preserve">OEM 46472179 / 60814715 / 500382599 / </t>
    </r>
  </si>
  <si>
    <r>
      <t xml:space="preserve">SENSOR DE TEMPERATURA DEL REFRIGERANTE BOSCH - IVECO STRALIS desde 2005 </t>
    </r>
    <r>
      <rPr>
        <b/>
        <sz val="8"/>
        <color rgb="FF00B0F0"/>
        <rFont val="Arial"/>
        <family val="2"/>
      </rPr>
      <t>OEM 500306957</t>
    </r>
  </si>
  <si>
    <r>
      <t>SENSOR DE TEMPERATURA DEL REFRIGERANTE BOSCH - VW 15.180/ 8.150/ 9.150/ WORKER d. 2004</t>
    </r>
    <r>
      <rPr>
        <b/>
        <sz val="8"/>
        <color rgb="FF00B0F0"/>
        <rFont val="Arial"/>
        <family val="2"/>
      </rPr>
      <t xml:space="preserve"> OEM 2R0919501A</t>
    </r>
  </si>
  <si>
    <r>
      <t xml:space="preserve">VALVULA REGULADORA DE PRESION BOSCH - MERCEDES BENZ SPRINTER 2.2 CDI </t>
    </r>
    <r>
      <rPr>
        <b/>
        <sz val="8"/>
        <color rgb="FF00B0F0"/>
        <rFont val="Arial"/>
        <family val="2"/>
      </rPr>
      <t>OEM A6110780149 / 5080462AA</t>
    </r>
  </si>
  <si>
    <r>
      <t xml:space="preserve">VALVULA REGULADORA DE PRESION BOSCH - CITROEN BERLINGO 2.0 HDI </t>
    </r>
    <r>
      <rPr>
        <b/>
        <sz val="8"/>
        <color rgb="FF00B0F0"/>
        <rFont val="Arial"/>
        <family val="2"/>
      </rPr>
      <t>OEM 0281002284 / 0281002493 / 0281002872</t>
    </r>
  </si>
  <si>
    <r>
      <t xml:space="preserve">VALVULA REGULADORA DE PRESION BOSCH - HYUNDAI TUCSON 2.0 CRDI </t>
    </r>
    <r>
      <rPr>
        <b/>
        <sz val="8"/>
        <color rgb="FF00B0F0"/>
        <rFont val="Arial"/>
        <family val="2"/>
      </rPr>
      <t>OEM 16938 / 3140227000</t>
    </r>
  </si>
  <si>
    <r>
      <t xml:space="preserve">VALVULA REGULADORA DE PRESION BOSCH - BMW 320D </t>
    </r>
    <r>
      <rPr>
        <b/>
        <sz val="8"/>
        <color rgb="FF00B0F0"/>
        <rFont val="Arial"/>
        <family val="2"/>
      </rPr>
      <t>OEM 13537787166 / 13537788685 / 13537805733</t>
    </r>
  </si>
  <si>
    <r>
      <t xml:space="preserve">VALVULA REGULADORA DE PRESION BOSCH - MERCEDES BENZ E270 - ML320 CDI </t>
    </r>
    <r>
      <rPr>
        <b/>
        <sz val="8"/>
        <color rgb="FF00B0F0"/>
        <rFont val="Arial"/>
        <family val="2"/>
      </rPr>
      <t>OEM F00VD50202 / A6110780449</t>
    </r>
  </si>
  <si>
    <r>
      <t xml:space="preserve">VALVULA REGULADORA DE PRESION BOSCH - HYUNDAI SANTA FE 2.2. CRDI </t>
    </r>
    <r>
      <rPr>
        <b/>
        <sz val="8"/>
        <color rgb="FF00B0F0"/>
        <rFont val="Arial"/>
        <family val="2"/>
      </rPr>
      <t>OEM 314022A400</t>
    </r>
  </si>
  <si>
    <r>
      <t xml:space="preserve">VALVULA REGULADORA DE PRESION BOSCH - MERCEDES BENZ C220 CDI / SPRINTER 316 - 416 / ML 320 350 CDI 4MATIC </t>
    </r>
    <r>
      <rPr>
        <b/>
        <sz val="8"/>
        <color rgb="FF00B0F0"/>
        <rFont val="Arial"/>
        <family val="2"/>
      </rPr>
      <t>OEM 0281002682 / A6480700046</t>
    </r>
  </si>
  <si>
    <r>
      <t xml:space="preserve">VALVULA REGULADORA DE PRESION BOSCH - MERCEDES BENZ SPRINTER 313 </t>
    </r>
    <r>
      <rPr>
        <b/>
        <sz val="8"/>
        <color rgb="FF00B0F0"/>
        <rFont val="Arial"/>
        <family val="2"/>
      </rPr>
      <t>OEM A6280780249</t>
    </r>
  </si>
  <si>
    <r>
      <t>VALVULA REGULADORA DE PRESION BOSCH - AUDI A4 - A6 - A8 2.7 3.0 TDI / VW TOUAREG 3.0 TDI</t>
    </r>
    <r>
      <rPr>
        <b/>
        <sz val="8"/>
        <color rgb="FF00B0F0"/>
        <rFont val="Arial"/>
        <family val="2"/>
      </rPr>
      <t xml:space="preserve"> OEM 057133764F</t>
    </r>
  </si>
  <si>
    <r>
      <t xml:space="preserve">VALVULA REGULADORA DE PRESION BOSCH - DAILY 55 C/70 C 17 3.0 </t>
    </r>
    <r>
      <rPr>
        <b/>
        <sz val="8"/>
        <color rgb="FF00B0F0"/>
        <rFont val="Arial"/>
        <family val="2"/>
      </rPr>
      <t>OEM  504384251</t>
    </r>
  </si>
  <si>
    <r>
      <t xml:space="preserve">VALVULA REGULADORA DE PRESION BOSCH - AUDI A3 / A4 / A6 / Q3 / VW AMAROK 2.0 TDI </t>
    </r>
    <r>
      <rPr>
        <b/>
        <sz val="8"/>
        <color rgb="FF00B0F0"/>
        <rFont val="Arial"/>
        <family val="2"/>
      </rPr>
      <t xml:space="preserve">OEM 0281006075 / 057130764AA / 057130764AB / </t>
    </r>
  </si>
  <si>
    <r>
      <t xml:space="preserve">VALVULA LIMITADORA DE PRESION BOSCH - FORD CARGO 1723 </t>
    </r>
    <r>
      <rPr>
        <b/>
        <sz val="8"/>
        <color rgb="FF00B0F0"/>
        <rFont val="Arial"/>
        <family val="2"/>
      </rPr>
      <t>OEM 4938005 / 6C469H321AA</t>
    </r>
  </si>
  <si>
    <r>
      <t xml:space="preserve">VALVULA LIMITADORA DE PRESION BOSCH - CHEVROLET BLAZER 2.8 E - S 10 S.8 E </t>
    </r>
    <r>
      <rPr>
        <b/>
        <sz val="8"/>
        <color rgb="FF00B0F0"/>
        <rFont val="Arial"/>
        <family val="2"/>
      </rPr>
      <t>OEM</t>
    </r>
  </si>
  <si>
    <r>
      <t xml:space="preserve">VALVULA LIMITADORA DE PRESION BOSCH - FORD CARGO 1733 </t>
    </r>
    <r>
      <rPr>
        <b/>
        <sz val="8"/>
        <color rgb="FF00B0F0"/>
        <rFont val="Arial"/>
        <family val="2"/>
      </rPr>
      <t>OEM 3963808</t>
    </r>
  </si>
  <si>
    <r>
      <t xml:space="preserve">VALVULA LIMITADORA DE PRESION BOSCH - IVECO EUROCARGO 90 E18 </t>
    </r>
    <r>
      <rPr>
        <b/>
        <sz val="8"/>
        <color rgb="FF00B0F0"/>
        <rFont val="Arial"/>
        <family val="2"/>
      </rPr>
      <t>OEM 42562997 / 504088436</t>
    </r>
  </si>
  <si>
    <r>
      <t xml:space="preserve">VALVULA LIMITADORA DE PRESION BOSCH - VOLVO M310 CON MOTOR MWM </t>
    </r>
    <r>
      <rPr>
        <b/>
        <sz val="8"/>
        <color rgb="FF00B0F0"/>
        <rFont val="Arial"/>
        <family val="2"/>
      </rPr>
      <t>OEM V837069409 / 51103040358</t>
    </r>
  </si>
  <si>
    <r>
      <t xml:space="preserve">VALVULA LIMITADORA DE PRESION BOSCH - MOTOR CUMMINS ISF 3.8 (EURO 5) </t>
    </r>
    <r>
      <rPr>
        <b/>
        <sz val="8"/>
        <color rgb="FF00B0F0"/>
        <rFont val="Arial"/>
        <family val="2"/>
      </rPr>
      <t>OEM 5317174 / 5801474163</t>
    </r>
  </si>
  <si>
    <r>
      <t xml:space="preserve">VALVULA LIMITADORA DE PRESION BOSCH - RENAULT MAGANE II 1.9 DCi </t>
    </r>
    <r>
      <rPr>
        <b/>
        <sz val="8"/>
        <color rgb="FF00B0F0"/>
        <rFont val="Arial"/>
        <family val="2"/>
      </rPr>
      <t>OEM F00R000644</t>
    </r>
  </si>
  <si>
    <r>
      <t xml:space="preserve">VALVULA LIMITADORA DE PRESION BOSCH - IVECO EROCARGO 170 E22 </t>
    </r>
    <r>
      <rPr>
        <b/>
        <sz val="8"/>
        <color rgb="FF00B0F0"/>
        <rFont val="Arial"/>
        <family val="2"/>
      </rPr>
      <t>OEM 4899804 / F00R000761</t>
    </r>
  </si>
  <si>
    <r>
      <t xml:space="preserve">VALVULA LIMITADORA DE PRESION BOSCH - CASE NEW HOLLAND TM 7020 / TM 150 </t>
    </r>
    <r>
      <rPr>
        <b/>
        <sz val="8"/>
        <color rgb="FF00B0F0"/>
        <rFont val="Arial"/>
        <family val="2"/>
      </rPr>
      <t>OEM</t>
    </r>
  </si>
  <si>
    <r>
      <t xml:space="preserve">VALVULA LIMITADORA DE PRESION BOSCH - RENAULT T 420 CDI </t>
    </r>
    <r>
      <rPr>
        <b/>
        <sz val="8"/>
        <color rgb="FF00B0F0"/>
        <rFont val="Arial"/>
        <family val="2"/>
      </rPr>
      <t>OEM F00R000646 / 5001858103</t>
    </r>
  </si>
  <si>
    <r>
      <t xml:space="preserve">SENSOR DE ALTA PRESION BOSCH - FORD CON MOTOR CUMMINS </t>
    </r>
    <r>
      <rPr>
        <b/>
        <sz val="8"/>
        <color rgb="FF00B0F0"/>
        <rFont val="Arial"/>
        <family val="2"/>
      </rPr>
      <t>OEM 87727942</t>
    </r>
  </si>
  <si>
    <r>
      <t xml:space="preserve">SENSOR DE ALTA PRESION BOSCH - IVECO EUROCARGO 170 E 22 </t>
    </r>
    <r>
      <rPr>
        <b/>
        <sz val="8"/>
        <color rgb="FF00B0F0"/>
        <rFont val="Arial"/>
        <family val="2"/>
      </rPr>
      <t>OEM 504247741</t>
    </r>
  </si>
  <si>
    <r>
      <t xml:space="preserve">SENSOR DE ALTA PRESION BOSCH - CHEVROLET BLAZER 2.8 TD - S 10 2.8 TD </t>
    </r>
    <r>
      <rPr>
        <b/>
        <sz val="8"/>
        <color rgb="FF00B0F0"/>
        <rFont val="Arial"/>
        <family val="2"/>
      </rPr>
      <t>OEM 906915100002 / 7701068400 / 2R0919081F</t>
    </r>
  </si>
  <si>
    <r>
      <t xml:space="preserve">SENSOR DE ALTA PRESION BOSCH - VW 15.180 / 13.180 E C7 MOTOR MWM 4.12 / RENAULT MASTER 2.5 Dci  Reem a 0281002568 </t>
    </r>
    <r>
      <rPr>
        <b/>
        <sz val="8"/>
        <color rgb="FF00B0F0"/>
        <rFont val="Arial"/>
        <family val="2"/>
      </rPr>
      <t>OEM 55195077 / 55195063 / 7701056064</t>
    </r>
  </si>
  <si>
    <r>
      <t xml:space="preserve">SENSOR DE ALTA PRESION BOSCH - FIAT DUCATO 2.8 JTD </t>
    </r>
    <r>
      <rPr>
        <b/>
        <sz val="8"/>
        <color rgb="FF00B0F0"/>
        <rFont val="Arial"/>
        <family val="2"/>
      </rPr>
      <t>OEM 504229208 / 42567918 / 42569152</t>
    </r>
  </si>
  <si>
    <r>
      <t xml:space="preserve">SENSOR DE ALTA PRESION BOSCH - IVECO EUROCARGO 90 E 18 </t>
    </r>
    <r>
      <rPr>
        <b/>
        <sz val="8"/>
        <color rgb="FF00B0F0"/>
        <rFont val="Arial"/>
        <family val="2"/>
      </rPr>
      <t>OEM 55223142 / 504333094</t>
    </r>
  </si>
  <si>
    <r>
      <t xml:space="preserve">SENSOR DE ALTA PRESION BOSCH - FORD F 100 CON MOTOR CUMMINS 3.9 DESDE 2005 </t>
    </r>
    <r>
      <rPr>
        <b/>
        <sz val="8"/>
        <color rgb="FF00B0F0"/>
        <rFont val="Arial"/>
        <family val="2"/>
      </rPr>
      <t xml:space="preserve">OEM </t>
    </r>
  </si>
  <si>
    <r>
      <t xml:space="preserve">SENSOR DE ALTA PRESION BOSCH - MERCEDES BENZ SPRINTER 211 CDi REEMP A 0281002700 / 0281006022 </t>
    </r>
    <r>
      <rPr>
        <b/>
        <sz val="8"/>
        <color rgb="FF00B0F0"/>
        <rFont val="Arial"/>
        <family val="2"/>
      </rPr>
      <t>OEM A0071530228 / A0051535828</t>
    </r>
  </si>
  <si>
    <r>
      <t xml:space="preserve">SENSOR DE ALTA PRESION BOSCH - IVECO EURO CARGO 170 E22 REEMP A 0281002398 </t>
    </r>
    <r>
      <rPr>
        <b/>
        <sz val="8"/>
        <color rgb="FF00B0F0"/>
        <rFont val="Arial"/>
        <family val="2"/>
      </rPr>
      <t>OEM 42561085 / 4897501 / HE0281002398</t>
    </r>
  </si>
  <si>
    <r>
      <t xml:space="preserve">SENSOR DE ALTA PRESION BOSCH - CHEVROLET CAPTIVA 2.0 CRDI - REEMP A 0281002706 </t>
    </r>
    <r>
      <rPr>
        <b/>
        <sz val="8"/>
        <color rgb="FF00B0F0"/>
        <rFont val="Arial"/>
        <family val="2"/>
      </rPr>
      <t>OEM 04216218 / 04216717 / 93185626 / HE0281002706</t>
    </r>
  </si>
  <si>
    <r>
      <t xml:space="preserve">SENSOR DE ALTA PRESION BOSCH - IVECO EUROCARGO 170 E 22 </t>
    </r>
    <r>
      <rPr>
        <b/>
        <sz val="8"/>
        <color rgb="FF00B0F0"/>
        <rFont val="Arial"/>
        <family val="2"/>
      </rPr>
      <t>OEM 504382372 / 55230978 / 55207677</t>
    </r>
  </si>
  <si>
    <r>
      <t xml:space="preserve">SENSOR DE ALTA PRESION BOSCH - RENAULT MASTER 2.5 DCi </t>
    </r>
    <r>
      <rPr>
        <b/>
        <sz val="8"/>
        <color rgb="FF00B0F0"/>
        <rFont val="Arial"/>
        <family val="2"/>
      </rPr>
      <t>OEM 0281002801 / 0281002915 / 166384578R / 8200703127 / 8200391398</t>
    </r>
  </si>
  <si>
    <r>
      <t xml:space="preserve">SENSOR DE ALTA PRESION BOSCH - IVECO EUROCARGO CON MOTOR CUMMINS IFS 3.9 EURO 5 </t>
    </r>
    <r>
      <rPr>
        <b/>
        <sz val="8"/>
        <color rgb="FF00B0F0"/>
        <rFont val="Arial"/>
        <family val="2"/>
      </rPr>
      <t>OEM 0281006112 / 5297641 /  5260246 / 42574913 / 42567283</t>
    </r>
  </si>
  <si>
    <r>
      <t xml:space="preserve">SENSOR DE ALTA PRESION BOSCH FORD 2.8 MOTOR CUMMINS </t>
    </r>
    <r>
      <rPr>
        <b/>
        <sz val="8"/>
        <color rgb="FF00B0F0"/>
        <rFont val="Arial"/>
        <family val="2"/>
      </rPr>
      <t>OEM</t>
    </r>
    <r>
      <rPr>
        <sz val="8"/>
        <color rgb="FF00B0F0"/>
        <rFont val="Arial"/>
        <family val="2"/>
      </rPr>
      <t xml:space="preserve"> </t>
    </r>
    <r>
      <rPr>
        <b/>
        <sz val="8"/>
        <color rgb="FF00B0F0"/>
        <rFont val="Arial"/>
        <family val="2"/>
      </rPr>
      <t>53010141</t>
    </r>
  </si>
  <si>
    <r>
      <t xml:space="preserve">SENSOR DE ALTA PRESION BOSCH - FORD CARGO 1723 CON MOTOR CUMMINS </t>
    </r>
    <r>
      <rPr>
        <b/>
        <sz val="8"/>
        <color rgb="FF00B0F0"/>
        <rFont val="Arial"/>
        <family val="2"/>
      </rPr>
      <t>OEM 0281006150 / 0281002850 / 0281002787 / 5261237 / 4937283</t>
    </r>
  </si>
  <si>
    <r>
      <t xml:space="preserve">SENSOR DE ALTA PRESION BOSCH - PEUGEOT 307 / PARTNER 2.0 HDI REEMP A 0281002283 / 0281002592 / 0281002797 </t>
    </r>
    <r>
      <rPr>
        <b/>
        <sz val="8"/>
        <color rgb="FF00B0F0"/>
        <rFont val="Arial"/>
        <family val="2"/>
      </rPr>
      <t>OEM 19207R / 9633310080 / 1920SZ</t>
    </r>
  </si>
  <si>
    <r>
      <t xml:space="preserve">GENERADOR  MAGNETICO BOSCH  PEUGEOT 205 1.1/ 1.4  HASTA 90 </t>
    </r>
    <r>
      <rPr>
        <b/>
        <sz val="8"/>
        <color rgb="FF00B0F0"/>
        <rFont val="Arial"/>
        <family val="2"/>
      </rPr>
      <t>OEM 590516/9405905168</t>
    </r>
  </si>
  <si>
    <r>
      <t xml:space="preserve">JUEGO CONTACTOS BOSCH  </t>
    </r>
    <r>
      <rPr>
        <b/>
        <sz val="8"/>
        <color rgb="FF00B0F0"/>
        <rFont val="Arial"/>
        <family val="2"/>
      </rPr>
      <t>OEM 592792/594012/95646192/9937709</t>
    </r>
  </si>
  <si>
    <r>
      <t xml:space="preserve">JUEGO CONTACTOS BOSCH  </t>
    </r>
    <r>
      <rPr>
        <b/>
        <sz val="8"/>
        <color rgb="FF00B0F0"/>
        <rFont val="Arial"/>
        <family val="2"/>
      </rPr>
      <t>OEM 116550501103/592709</t>
    </r>
  </si>
  <si>
    <r>
      <t xml:space="preserve">JUEGO CONTACTOS BOSCH  </t>
    </r>
    <r>
      <rPr>
        <b/>
        <sz val="8"/>
        <color rgb="FF00B0F0"/>
        <rFont val="Arial"/>
        <family val="2"/>
      </rPr>
      <t>OEM AZ21117/5474741</t>
    </r>
  </si>
  <si>
    <r>
      <t xml:space="preserve">JUEGO CONTACTOS BOSCH </t>
    </r>
    <r>
      <rPr>
        <b/>
        <sz val="8"/>
        <color rgb="FF00B0F0"/>
        <rFont val="Arial"/>
        <family val="2"/>
      </rPr>
      <t xml:space="preserve"> OEM 1914587701000/1914526060/1914538011</t>
    </r>
  </si>
  <si>
    <r>
      <t xml:space="preserve">JUEGO CONTACTOS BOSCH </t>
    </r>
    <r>
      <rPr>
        <b/>
        <sz val="8"/>
        <color rgb="FF00B0F0"/>
        <rFont val="Arial"/>
        <family val="2"/>
      </rPr>
      <t xml:space="preserve"> OEM 30105634005/82311514/2214573415</t>
    </r>
  </si>
  <si>
    <r>
      <t xml:space="preserve">JUEGO CONTACTOS BOSCH FIAT DUNA 1.5 85 / 93  /  FIORINO/ DUNA/ UNO 1.3 85 / 93 </t>
    </r>
    <r>
      <rPr>
        <b/>
        <sz val="8"/>
        <color rgb="FF00B0F0"/>
        <rFont val="Arial"/>
        <family val="2"/>
      </rPr>
      <t>OEM 703052</t>
    </r>
  </si>
  <si>
    <r>
      <t xml:space="preserve">ROTOR DISTRIBUIDOR BOSCH - FORD ESCORT 1.6 </t>
    </r>
    <r>
      <rPr>
        <b/>
        <sz val="8"/>
        <color rgb="FF00B0F0"/>
        <rFont val="Arial"/>
        <family val="2"/>
      </rPr>
      <t>OEM 111905225C/A0001582031/2382</t>
    </r>
    <r>
      <rPr>
        <sz val="8"/>
        <color rgb="FF00B0F0"/>
        <rFont val="Arial"/>
        <family val="2"/>
      </rPr>
      <t>58</t>
    </r>
  </si>
  <si>
    <r>
      <t>ROTOR DISTRIBUIDOR BOSCH - FIAT DUNA 1.5  88 / 95  /  VW GOL 1.6/ 1.8   91 / 96</t>
    </r>
    <r>
      <rPr>
        <b/>
        <sz val="8"/>
        <color rgb="FF00B0F0"/>
        <rFont val="Arial"/>
        <family val="2"/>
      </rPr>
      <t xml:space="preserve"> OEM 9927967/9950021/90212050110003/7080449/711768/027905225B</t>
    </r>
  </si>
  <si>
    <r>
      <t xml:space="preserve">ROTOR DISTRIBUIDOR BOSCH - FORD ESCORT 1.6/ 1.8 88 / 96 /  VW GOL 1.6/ 1.8  91 / 98 </t>
    </r>
    <r>
      <rPr>
        <b/>
        <sz val="8"/>
        <color rgb="FF00B0F0"/>
        <rFont val="Arial"/>
        <family val="2"/>
      </rPr>
      <t>OEM 0269052251/91CX12200CA</t>
    </r>
  </si>
  <si>
    <r>
      <t xml:space="preserve">ROTOR DISTRIBUIDOR BOSCH - MERCEDES BENZ 190 / 200 82 / 93 </t>
    </r>
    <r>
      <rPr>
        <b/>
        <sz val="8"/>
        <color rgb="FF00B0F0"/>
        <rFont val="Arial"/>
        <family val="2"/>
      </rPr>
      <t>OEM 0001583431/A0001583431</t>
    </r>
  </si>
  <si>
    <r>
      <t xml:space="preserve">ROTOR DISTRIBUIDOR BOSCH - ALFA ROMEO 164 2.0 / 3,0 91 / 98 </t>
    </r>
    <r>
      <rPr>
        <b/>
        <sz val="8"/>
        <color rgb="FF00B0F0"/>
        <rFont val="Arial"/>
        <family val="2"/>
      </rPr>
      <t>OEM 605130520/195320502300</t>
    </r>
  </si>
  <si>
    <r>
      <t xml:space="preserve">ROTOR DISTRIBUIDOR BOSCH - VW GOL 1.0 / 1.6/ 1.8 95 / 05  /  QUANTUN 1.8/ 2.0 96 / 98 </t>
    </r>
    <r>
      <rPr>
        <b/>
        <sz val="8"/>
        <color rgb="FF00B0F0"/>
        <rFont val="Arial"/>
        <family val="2"/>
      </rPr>
      <t>OEM 672047/0269052252</t>
    </r>
  </si>
  <si>
    <r>
      <t xml:space="preserve">TAPA DISTRIBUIDOR BOSCH - VW POINTER /  QUANTUM 2.0 93 / 94 </t>
    </r>
    <r>
      <rPr>
        <b/>
        <sz val="8"/>
        <color rgb="FF00B0F0"/>
        <rFont val="Arial"/>
        <family val="2"/>
      </rPr>
      <t>OEM 910X12276HA/027905207A</t>
    </r>
  </si>
  <si>
    <r>
      <t xml:space="preserve">TAPA DISTRIBUIDOR BOSCH - VW GOL 1.6/ 1.8/ 2.0 96 / 05  /  POLO/ QUANTUM 1.8 </t>
    </r>
    <r>
      <rPr>
        <b/>
        <sz val="8"/>
        <color rgb="FF00B0F0"/>
        <rFont val="Arial"/>
        <family val="2"/>
      </rPr>
      <t>OEM 51905207</t>
    </r>
  </si>
  <si>
    <r>
      <t xml:space="preserve">TAPA DISTRIBUIDOR BOSCH - FIAT SPAZIO 1.3 hasta 88 </t>
    </r>
    <r>
      <rPr>
        <b/>
        <sz val="8"/>
        <color rgb="FF00B0F0"/>
        <rFont val="Arial"/>
        <family val="2"/>
      </rPr>
      <t>OEM 7073055</t>
    </r>
  </si>
  <si>
    <r>
      <t xml:space="preserve">TAPA DISTRIBUIDOR BOSCH - FIAT DUNA 1.5 88 / 95 </t>
    </r>
    <r>
      <rPr>
        <b/>
        <sz val="8"/>
        <color rgb="FF00B0F0"/>
        <rFont val="Arial"/>
        <family val="2"/>
      </rPr>
      <t>OEM 7080442</t>
    </r>
  </si>
  <si>
    <r>
      <t xml:space="preserve">TAPA DISTRIBUIDOR BOSCH - CHEVROLET  IPANEMA/ KADETT/ MONZA 1.8  hasta 91 </t>
    </r>
    <r>
      <rPr>
        <b/>
        <sz val="8"/>
        <color rgb="FF00B0F0"/>
        <rFont val="Arial"/>
        <family val="2"/>
      </rPr>
      <t>OEM 94632558</t>
    </r>
  </si>
  <si>
    <r>
      <t xml:space="preserve">TAPA DISTRIBUIDOR BOSCH - FORD ESCORT 1.8 90 / 95 </t>
    </r>
    <r>
      <rPr>
        <b/>
        <sz val="8"/>
        <color rgb="FF00B0F0"/>
        <rFont val="Arial"/>
        <family val="2"/>
      </rPr>
      <t>OEM 3259052071</t>
    </r>
  </si>
  <si>
    <r>
      <t xml:space="preserve">TAPA DISTRIBUIDOR BOSCH - VW GOL/ POLO/ SAVEIRO  1.6/ 1.8 desde 95 -  </t>
    </r>
    <r>
      <rPr>
        <b/>
        <sz val="8"/>
        <color rgb="FF00B0F0"/>
        <rFont val="Arial"/>
        <family val="2"/>
      </rPr>
      <t>OEM 269052072</t>
    </r>
  </si>
  <si>
    <r>
      <t xml:space="preserve">TRANSMISOR DE IMPULSOS BOSCH - VW QUANTUM / GOL  2.0 96 / 02 </t>
    </r>
    <r>
      <rPr>
        <b/>
        <sz val="8"/>
        <color rgb="FF00B0F0"/>
        <rFont val="Arial"/>
        <family val="2"/>
      </rPr>
      <t>OEM 0230329062 / HE230329062 / 030905065 / 0269053592</t>
    </r>
  </si>
  <si>
    <r>
      <t xml:space="preserve">CABLE DE BUJIA BOSCH CHEVROLET CELTA 1.4 / CORSA 1.6 / AGILE 1.4 / MERIVA 1.8 / FIAT PALIO / SIENA / IDEA 1.8 / SUZUKI FAN 1.0 1.4 </t>
    </r>
    <r>
      <rPr>
        <b/>
        <sz val="8"/>
        <color rgb="FF00B0F0"/>
        <rFont val="Arial"/>
        <family val="2"/>
      </rPr>
      <t>OEM 93235772 / NGK SCG73 / MARELLI CC2012MM / DELPHI XS10001 / MAHLE CV0250002 / HELLUX HESCG73</t>
    </r>
  </si>
  <si>
    <r>
      <t xml:space="preserve">CABLE DE BUJIA BOSCH CHEVROLET  ASTRA 1.8 2.0 /  ZAFIRA 2.0  </t>
    </r>
    <r>
      <rPr>
        <b/>
        <sz val="8"/>
        <color rgb="FF00B0F0"/>
        <rFont val="Arial"/>
        <family val="2"/>
      </rPr>
      <t>OEM 93269122 / DELPHI XS10003 / NGK SCG76 / HELLUX HESCG76</t>
    </r>
  </si>
  <si>
    <r>
      <t xml:space="preserve">CABLE DE BUJIA BOSCH VW POLO 1.6 1.8 Mi </t>
    </r>
    <r>
      <rPr>
        <b/>
        <sz val="8"/>
        <color rgb="FF00B0F0"/>
        <rFont val="Arial"/>
        <family val="2"/>
      </rPr>
      <t>OEM NGK STV20 / DELPHI XS10089 / HELLUX HESTV20</t>
    </r>
  </si>
  <si>
    <r>
      <t xml:space="preserve">CABLE DE BUJIA BOSCH  FORD  COURIER / ECOSPORT / FIESTA / FOCUS / KA 1.0  /  1.6 8v Zetec Rocam </t>
    </r>
    <r>
      <rPr>
        <b/>
        <sz val="8"/>
        <color rgb="FF00B0F0"/>
        <rFont val="Arial"/>
        <family val="2"/>
      </rPr>
      <t>OEM BG6A12280AD / NGK SCF02  / MARELLI CC2059MM / DELPHI XS10550 / MAHLE CV059004 / HELLUX HESCF02</t>
    </r>
  </si>
  <si>
    <r>
      <t>CABLE DE BUJIA BOSCH VW GOL SAVEIRO 1.6 1.8 2.0 MI motor AUDI AB9</t>
    </r>
    <r>
      <rPr>
        <b/>
        <sz val="8"/>
        <color rgb="FF00B0F0"/>
        <rFont val="Arial"/>
        <family val="2"/>
      </rPr>
      <t xml:space="preserve"> OEM NGK STV18 / DELPHI XS10073 / MARELLI CC2019MM / MAHLE CV0700009 / HELLUX HESTV18</t>
    </r>
  </si>
  <si>
    <r>
      <t xml:space="preserve">CABLE DE BUJIA BOSCH FORD COURIER / ECOSPORT / FIESTA / FOCUS / KA 1.0 / 1.6 8v Zetec Rocam  </t>
    </r>
    <r>
      <rPr>
        <b/>
        <sz val="8"/>
        <color rgb="FF00B0F0"/>
        <rFont val="Arial"/>
        <family val="2"/>
      </rPr>
      <t>Capuchon  de Chapa</t>
    </r>
    <r>
      <rPr>
        <sz val="8"/>
        <color rgb="FF00B0F0"/>
        <rFont val="Arial"/>
        <family val="2"/>
      </rPr>
      <t xml:space="preserve"> </t>
    </r>
    <r>
      <rPr>
        <b/>
        <sz val="8"/>
        <color rgb="FF00B0F0"/>
        <rFont val="Arial"/>
        <family val="2"/>
      </rPr>
      <t>OEM BG6A12280AD / NGK SCF30 / DELPHI XS10637 / HELLUX HESCF30 / MAHLE CV0590049</t>
    </r>
  </si>
  <si>
    <r>
      <t xml:space="preserve">CABLE DE BUJIA BOSCH FIAT PALIO / SIENA 2001 - 2004 Fire 1.3 16V </t>
    </r>
    <r>
      <rPr>
        <b/>
        <sz val="8"/>
        <color rgb="FF00B0F0"/>
        <rFont val="Arial"/>
        <family val="2"/>
      </rPr>
      <t>OEM NGK SCT02 / DELPHI XS10556 / HELLUX HESCT02</t>
    </r>
  </si>
  <si>
    <r>
      <t xml:space="preserve">CABLE DE BUJIA BOSCH  VW SURAN / VOYAGE / FOX  / GOL TREND 1.6 Capuchon SAE y conexión a bobina M4 </t>
    </r>
    <r>
      <rPr>
        <b/>
        <sz val="8"/>
        <color rgb="FF00B0F0"/>
        <rFont val="Arial"/>
        <family val="2"/>
      </rPr>
      <t>OEM STV25 / DELPHI XS10554 / MARELLI CC1967MM / 032905409B / MAHLE CV0700001 / HELLUX HESTV25</t>
    </r>
  </si>
  <si>
    <r>
      <t xml:space="preserve">CABLE DE BUJIA BOSCH  FIAT PALIO / SIENA / UNO / STRADA / PUNTO / IDEA 1.3 / 1.4 8v Fire  con 1 bobina </t>
    </r>
    <r>
      <rPr>
        <b/>
        <sz val="8"/>
        <color rgb="FF00B0F0"/>
        <rFont val="Arial"/>
        <family val="2"/>
      </rPr>
      <t>OEM 55187805 / DELPHI XS10563 / MARELLI CC2082MM / NGK SCT09 / MAHLE CV0250003 / HELLUX HESCT09</t>
    </r>
  </si>
  <si>
    <r>
      <t>CABLE DE BUJIA BOSCH  FORD ECOSPORT 2.0 16V</t>
    </r>
    <r>
      <rPr>
        <b/>
        <sz val="8"/>
        <color rgb="FF00B0F0"/>
        <rFont val="Arial"/>
        <family val="2"/>
      </rPr>
      <t xml:space="preserve"> OEM NGK SCF23 / HELLUX HESCF23</t>
    </r>
  </si>
  <si>
    <r>
      <t xml:space="preserve">CABLE DE BUJIA BOSCH  RENAULT KANGOO / LOGAN  / MEGANE / SANDERO / SYMBOL 1.6 8V K7M </t>
    </r>
    <r>
      <rPr>
        <b/>
        <sz val="8"/>
        <color rgb="FF00B0F0"/>
        <rFont val="Arial"/>
        <family val="2"/>
      </rPr>
      <t>OEM 8200506297 / MARELLI CC2101MM / MAHLE CV0180068 / XS10585 / NGK SCR13 / HELLUX HESCR13</t>
    </r>
  </si>
  <si>
    <r>
      <t xml:space="preserve">CABLE DE BUJIA BOSCH FIAT GRAND SIENA / LINEA / PUNTO / QUBO / STRADA 1.6 16v  E-torq </t>
    </r>
    <r>
      <rPr>
        <b/>
        <sz val="8"/>
        <color rgb="FF00B0F0"/>
        <rFont val="Arial"/>
        <family val="2"/>
      </rPr>
      <t>OEM 55226249 / 55226249 / NGK SCT66 / MARELLI CC2085MM / DELPHI XS10641 / HELLUX HESCT66</t>
    </r>
  </si>
  <si>
    <r>
      <t xml:space="preserve">CABLE DE BUJIA BOSCH FIAT 500 1.4 8V / GRAND SIENA 1.4 8V / NUEVO PALIO 1.4 8V - 1.6 16V E-TORQ / NUEVO UNO 1.4 8v Evo </t>
    </r>
    <r>
      <rPr>
        <b/>
        <sz val="8"/>
        <color rgb="FF00B0F0"/>
        <rFont val="Arial"/>
        <family val="2"/>
      </rPr>
      <t>OEM 55226246 / MARELLI CC2083MM / DELPHI XS10636 / HELLUX HESCT64 / MAHLE CV0250078</t>
    </r>
  </si>
  <si>
    <r>
      <t xml:space="preserve">CABLE DE BUJIA BOSCH  FIAT  UNO / DUNA Motor Tipo 1.4 1.6 </t>
    </r>
    <r>
      <rPr>
        <b/>
        <sz val="8"/>
        <color rgb="FF00B0F0"/>
        <rFont val="Arial"/>
        <family val="2"/>
      </rPr>
      <t>OEM MARELLI CC2091MM / HELLUX HESCT59</t>
    </r>
  </si>
  <si>
    <r>
      <t xml:space="preserve">CABLE DE BUJIA BOSCH VW GACEL / GOL / SENDA 1.6 1.8  M/AUDI A CARBURADOR  </t>
    </r>
    <r>
      <rPr>
        <b/>
        <sz val="8"/>
        <color rgb="FF00B0F0"/>
        <rFont val="Arial"/>
        <family val="2"/>
      </rPr>
      <t>OEM DELPHI XS10076 / NGK STV02 /  MARELLI CC2016MM / HELLUX HESTV02 / MAHLE CV0590006</t>
    </r>
  </si>
  <si>
    <r>
      <t xml:space="preserve">CABLE DE BUJIA BOSCH  FORD FOCUS - MONDEO GHIA 2.0 16V  Zetec </t>
    </r>
    <r>
      <rPr>
        <b/>
        <sz val="8"/>
        <color rgb="FF00B0F0"/>
        <rFont val="Arial"/>
        <family val="2"/>
      </rPr>
      <t>OEM NGK / DELPHI XS10561</t>
    </r>
  </si>
  <si>
    <r>
      <t xml:space="preserve">CABLE DE BUJIA BOSCH KANGOO / LOGAN/ MEGANE / SANDERO / SYMBOL 1.6 8V K7M </t>
    </r>
    <r>
      <rPr>
        <b/>
        <sz val="8"/>
        <color rgb="FF00B0F0"/>
        <rFont val="Arial"/>
        <family val="2"/>
      </rPr>
      <t xml:space="preserve">OEM </t>
    </r>
  </si>
  <si>
    <r>
      <t xml:space="preserve">CABLE DE BUJIA BOSCH CHEVROLET AVEO 1.6 16V </t>
    </r>
    <r>
      <rPr>
        <b/>
        <sz val="8"/>
        <color rgb="FF00B0F0"/>
        <rFont val="Arial"/>
        <family val="2"/>
      </rPr>
      <t>OEM MARELLI CC2009MM / DELPHI XS10559 / HELLUX HESCG03 / NGK SCG03</t>
    </r>
  </si>
  <si>
    <r>
      <t xml:space="preserve">CABLE DE BUJIA BOSCH  CHEVROLET  CORSA 1.6 16V MPFI  REEM A F00099C075 </t>
    </r>
    <r>
      <rPr>
        <b/>
        <sz val="8"/>
        <color rgb="FF00B0F0"/>
        <rFont val="Arial"/>
        <family val="2"/>
      </rPr>
      <t>OEM 93334724 93334723</t>
    </r>
  </si>
  <si>
    <r>
      <t xml:space="preserve">CABLE DE BUJIA CHERY QQ 1.1  2010 AL 2015 </t>
    </r>
    <r>
      <rPr>
        <b/>
        <sz val="8"/>
        <color rgb="FF00B0F0"/>
        <rFont val="Arial"/>
        <family val="2"/>
      </rPr>
      <t>OEM 3707020BA</t>
    </r>
  </si>
  <si>
    <r>
      <t xml:space="preserve">CABLE DE BUJIA </t>
    </r>
    <r>
      <rPr>
        <b/>
        <sz val="8"/>
        <color rgb="FF00B0F0"/>
        <rFont val="Arial"/>
        <family val="2"/>
      </rPr>
      <t>BOSCH</t>
    </r>
    <r>
      <rPr>
        <sz val="8"/>
        <color rgb="FF00B0F0"/>
        <rFont val="Arial"/>
        <family val="2"/>
      </rPr>
      <t xml:space="preserve"> CHEVROLET ONIX / PRISMA 1.4 8V 2013&gt; </t>
    </r>
    <r>
      <rPr>
        <b/>
        <sz val="8"/>
        <color rgb="FF00B0F0"/>
        <rFont val="Arial"/>
        <family val="2"/>
      </rPr>
      <t>OEM 24579005 / 24582570 / DELPHI XS10638 / NGK SCG101 / MARELLI CC4001MM / HELLUX HESCG101 / MAHLE CV0140066</t>
    </r>
  </si>
  <si>
    <r>
      <t xml:space="preserve">CABLE DE BUJIA BOSCH  RENAULT CLIO II MIO 1.2 16V D4F </t>
    </r>
    <r>
      <rPr>
        <b/>
        <sz val="8"/>
        <color rgb="FF00B0F0"/>
        <rFont val="Arial"/>
        <family val="2"/>
      </rPr>
      <t>OEM MARELLI CC2118MM / DELPHI XS10646 / NKG SCR16 / HELLUX HESCR16</t>
    </r>
  </si>
  <si>
    <r>
      <t xml:space="preserve">CABLE DE BUJIA BOSCH FORD FIESTA KINETIC 1.6 16V SIGMA desde 2013 / FOCUS 1.6 16V SIGMA desde 2013 / ECOSPORT 1.6 16V SIGMA </t>
    </r>
    <r>
      <rPr>
        <b/>
        <sz val="8"/>
        <color rgb="FF00B0F0"/>
        <rFont val="Arial"/>
        <family val="2"/>
      </rPr>
      <t>OEM DELPHI XS10639 / NGK SCF35 / MARELLI CC2063MM / HELLUX HESCF35 / MAHLE CV0590091</t>
    </r>
  </si>
  <si>
    <r>
      <t xml:space="preserve">FILTRO INYECCION BOSCH AUDI A3 1.8i / SEAT TOLEDO 2.3 V5 / 1.8 20V </t>
    </r>
    <r>
      <rPr>
        <b/>
        <sz val="8"/>
        <color rgb="FF00B0F0"/>
        <rFont val="Arial"/>
        <family val="2"/>
      </rPr>
      <t>OEM 0450905263 / F5264 / 1H0201511A / WK 730/1 / G5870</t>
    </r>
  </si>
  <si>
    <r>
      <t xml:space="preserve">FILTRO INYECCION BOSCH FORD ESCORT / FIESTA / KA </t>
    </r>
    <r>
      <rPr>
        <b/>
        <sz val="8"/>
        <color rgb="FF00B0F0"/>
        <rFont val="Arial"/>
        <family val="2"/>
      </rPr>
      <t>OEM 92FB9155AA / 1022150 / 6594603 / 0450905824 / F5324 / WK79 / KL61 / EP161</t>
    </r>
  </si>
  <si>
    <r>
      <t>FILTRO INYECCION BOSCH AUDI A3 1.6  /  3.2; SEAT IBIZA 1.2 1.4 1.6 2.0 OEM 6Q0201511</t>
    </r>
    <r>
      <rPr>
        <b/>
        <sz val="8"/>
        <color rgb="FF00B0F0"/>
        <rFont val="Arial"/>
        <family val="2"/>
      </rPr>
      <t xml:space="preserve"> OEM FI1051 / WK59X</t>
    </r>
  </si>
  <si>
    <r>
      <t xml:space="preserve">FILTRO INYECCION BOSCH FORD MONDEO III 2.0 GUIA / 2.5 V6 / 3.0 ST220 V6 </t>
    </r>
    <r>
      <rPr>
        <b/>
        <sz val="8"/>
        <color rgb="FF00B0F0"/>
        <rFont val="Arial"/>
        <family val="2"/>
      </rPr>
      <t>OEM KL409 / WK730/5 / G9484 / F5927 / EP197 / 1374652 / 1S719155BA</t>
    </r>
  </si>
  <si>
    <r>
      <t xml:space="preserve">FILTRO INYECCION BOSCH FORD FOCUS 2.0i 16V MOTOR ZETEC 99 </t>
    </r>
    <r>
      <rPr>
        <b/>
        <sz val="8"/>
        <color rgb="FF00B0F0"/>
        <rFont val="Arial"/>
        <family val="2"/>
      </rPr>
      <t>OEM 3964918 / F89Z9155A / F89E9155AA / F5939 / WK5121 / G8018</t>
    </r>
  </si>
  <si>
    <r>
      <t>FILTRO INYECCION BOSCH AUDI A1 1.4 TSFI / A3 1.4 2.0 TSFI / VW VENTO 2.0 TSI</t>
    </r>
    <r>
      <rPr>
        <b/>
        <sz val="8"/>
        <color rgb="FF00B0F0"/>
        <rFont val="Arial"/>
        <family val="2"/>
      </rPr>
      <t xml:space="preserve"> OEM 1K0201051C / 1K0201051K / 1K0201051B / WK69</t>
    </r>
  </si>
  <si>
    <r>
      <t xml:space="preserve">FILTRO INYECCION BOSCH CHEVROLET  AVEO 1.6 16v  </t>
    </r>
    <r>
      <rPr>
        <b/>
        <sz val="8"/>
        <color rgb="FF00B0F0"/>
        <rFont val="Arial"/>
        <family val="2"/>
      </rPr>
      <t>OEM 96444649 96503420 / WK55/3</t>
    </r>
  </si>
  <si>
    <r>
      <t xml:space="preserve">FILTRO INYECCION BOSCH MERCEDES BENZ CLASE A160 A190 </t>
    </r>
    <r>
      <rPr>
        <b/>
        <sz val="8"/>
        <color rgb="FF00B0F0"/>
        <rFont val="Arial"/>
        <family val="2"/>
      </rPr>
      <t>OEM F5001/ WK711/1 / KL87 / A1684700290 / A0024773901</t>
    </r>
  </si>
  <si>
    <r>
      <t xml:space="preserve">FILTRO INYECCION BOSCH TOYOTA COROLLA 1.6.1.8 </t>
    </r>
    <r>
      <rPr>
        <b/>
        <sz val="8"/>
        <color rgb="FF00B0F0"/>
        <rFont val="Arial"/>
        <family val="2"/>
      </rPr>
      <t>OEM F0115 /  WK614/36 / G7612 / 2330019285 / 2330019295</t>
    </r>
  </si>
  <si>
    <r>
      <t xml:space="preserve">FILTRO INYECCION BOSCH VW BORA  GOLF IV /  NEW BEETLE 1.8T 2.0 /  AUDI A3 1.8 Reemp. A 0986450236 </t>
    </r>
    <r>
      <rPr>
        <b/>
        <sz val="8"/>
        <color rgb="FF00B0F0"/>
        <rFont val="Arial"/>
        <family val="2"/>
      </rPr>
      <t>OEM F5318 / 0450905319 / 1J0201511A /  WK7301 /  G5870 / KL79 / EP192</t>
    </r>
  </si>
  <si>
    <r>
      <t xml:space="preserve">FILTRO INYECCION BOSCH REEMPLAZA A 0450905280 / CHEVROLET OMEGA / VECTRA / BLAZER / S10 / PEUGEOT  306 / VW POLO Classic / CITROEN </t>
    </r>
    <r>
      <rPr>
        <b/>
        <sz val="8"/>
        <color rgb="FF00B0F0"/>
        <rFont val="Arial"/>
        <family val="2"/>
      </rPr>
      <t>OEM FI2021  WK613 / G6400</t>
    </r>
  </si>
  <si>
    <r>
      <t>FILTRO INYECCION BOSCH FIAT  TIPO 1.6 EFI&gt;94 / UNO 1.3i 99&gt;-FIAT  DUNA 1.3i 99-&gt;</t>
    </r>
    <r>
      <rPr>
        <b/>
        <sz val="8"/>
        <color rgb="FF00B0F0"/>
        <rFont val="Arial"/>
        <family val="2"/>
      </rPr>
      <t xml:space="preserve"> OEM 50004949 / 50015864 /  7585348 </t>
    </r>
  </si>
  <si>
    <r>
      <t xml:space="preserve">FILTRO INYECCION BOSCH REEMPLAZA A 0986450231 FORD  FIESTA /  KA motor 1.0 1.6 Zetec Rocam / ESCORT  1.8 zetec 16v </t>
    </r>
    <r>
      <rPr>
        <b/>
        <sz val="8"/>
        <color rgb="FF00B0F0"/>
        <rFont val="Arial"/>
        <family val="2"/>
      </rPr>
      <t xml:space="preserve"> FI880 / WK7124 / G3802A</t>
    </r>
  </si>
  <si>
    <r>
      <t xml:space="preserve">FILTRO INYECCION BOSCH VW VENTO SEAT AUDI A3 </t>
    </r>
    <r>
      <rPr>
        <b/>
        <sz val="8"/>
        <color rgb="FF00B0F0"/>
        <rFont val="Arial"/>
        <family val="2"/>
      </rPr>
      <t xml:space="preserve"> OEM 6Q0201051J / 6Q0201051C / 6Q0201051A WK69/2</t>
    </r>
  </si>
  <si>
    <r>
      <t xml:space="preserve">FILTRO INYECCION BOSCH FORD FOCUS II 1.6L 16V / 2.0 16V 08 / VOLVO C30 / S40 / V50 </t>
    </r>
    <r>
      <rPr>
        <b/>
        <sz val="8"/>
        <color rgb="FF00B0F0"/>
        <rFont val="Arial"/>
        <family val="2"/>
      </rPr>
      <t>OEM 7N519155AB / 2M5C9B072AB / 31261059 / F3009 / WK614/46 / KL559 / G9412</t>
    </r>
  </si>
  <si>
    <r>
      <t xml:space="preserve">FILTRO DE AIRE BOSCH SUZUKI FUN 2003 1.0 / CHEVROLET PRISMA 2011 1.4 8V CELTA 1.4 8V 2011 MPFI </t>
    </r>
    <r>
      <rPr>
        <b/>
        <sz val="8"/>
        <color rgb="FF00B0F0"/>
        <rFont val="Arial"/>
        <family val="2"/>
      </rPr>
      <t>OEM 01EFA135 / EFA929 / CA5981 / C1944 / LX131-5 / ARL8834 / FAP3289 / 46634 / A1003</t>
    </r>
  </si>
  <si>
    <r>
      <t xml:space="preserve">FILTRO DE AIRE BOSCH CHEVROLET ASTRA 2.0 GLS TD 16V ASTRA 2.0 POWERTECH MPFI 8V </t>
    </r>
    <r>
      <rPr>
        <b/>
        <sz val="8"/>
        <color rgb="FF00B0F0"/>
        <rFont val="Arial"/>
        <family val="2"/>
      </rPr>
      <t>OEM 01EFA133 / EFA920 / PA7248 / CA5970 / E352L / C30130-3 / LX735 / ARL8840 / FAP3268 / A1020</t>
    </r>
  </si>
  <si>
    <r>
      <t xml:space="preserve">ZAPATAS DE MOTOS BOSCH HONDA TITAN 150 </t>
    </r>
    <r>
      <rPr>
        <b/>
        <sz val="8"/>
        <color rgb="FF00B0F0"/>
        <rFont val="Arial"/>
        <family val="2"/>
      </rPr>
      <t>EJE DEL / TRA OEM BS302 / LH809CP</t>
    </r>
  </si>
  <si>
    <r>
      <t>ZAPATAS DE MOTOS BOSCH YAMAHA YBR / XTZ</t>
    </r>
    <r>
      <rPr>
        <b/>
        <sz val="8"/>
        <color rgb="FF00B0F0"/>
        <rFont val="Arial"/>
        <family val="2"/>
      </rPr>
      <t xml:space="preserve"> </t>
    </r>
    <r>
      <rPr>
        <sz val="8"/>
        <color rgb="FF00B0F0"/>
        <rFont val="Arial"/>
        <family val="2"/>
      </rPr>
      <t xml:space="preserve">125 </t>
    </r>
    <r>
      <rPr>
        <b/>
        <sz val="8"/>
        <color rgb="FF00B0F0"/>
        <rFont val="Arial"/>
        <family val="2"/>
      </rPr>
      <t>EJE DEL / TRA OEM BS301 / LY822CP / 0301CP</t>
    </r>
  </si>
  <si>
    <r>
      <t xml:space="preserve">ZAPATAS DE MOTOS BOSCH HONDA BIZ / BROS </t>
    </r>
    <r>
      <rPr>
        <b/>
        <sz val="8"/>
        <color rgb="FF00B0F0"/>
        <rFont val="Arial"/>
        <family val="2"/>
      </rPr>
      <t>EJE TRA OEM BS320 / LH812CP / 0320CP</t>
    </r>
  </si>
  <si>
    <r>
      <t xml:space="preserve">ZAPATAS DE MOTOS BOSCH YAMAHA CRYPTON T 115 </t>
    </r>
    <r>
      <rPr>
        <b/>
        <sz val="8"/>
        <color rgb="FF00B0F0"/>
        <rFont val="Arial"/>
        <family val="2"/>
      </rPr>
      <t>EJE DEL / TRA OEM BS308 / LY823CP / 0308CP</t>
    </r>
  </si>
  <si>
    <r>
      <t xml:space="preserve">ZAPATAS DE MOTOS BOSCH YAMAHA FACTOR / FAZER 150 </t>
    </r>
    <r>
      <rPr>
        <b/>
        <sz val="8"/>
        <color rgb="FF00B0F0"/>
        <rFont val="Arial"/>
        <family val="2"/>
      </rPr>
      <t>EJE TRA OEM BS323</t>
    </r>
  </si>
  <si>
    <r>
      <t xml:space="preserve">ZAPATAS DE MOTOS BOSCH HONDA CBX 200 STRADA </t>
    </r>
    <r>
      <rPr>
        <b/>
        <sz val="8"/>
        <color rgb="FF00B0F0"/>
        <rFont val="Arial"/>
        <family val="2"/>
      </rPr>
      <t>EJE TRA OEM BS314 /  LH811CP / 0314CP</t>
    </r>
  </si>
  <si>
    <r>
      <t xml:space="preserve">ZAPATAS DE MOTOS BOSCH HONDA XR 200 </t>
    </r>
    <r>
      <rPr>
        <b/>
        <sz val="8"/>
        <color rgb="FF00B0F0"/>
        <rFont val="Arial"/>
        <family val="2"/>
      </rPr>
      <t>EJE TRA OEM BS313 / LH810CP / 0313CP</t>
    </r>
  </si>
  <si>
    <r>
      <t xml:space="preserve">ZAPATAS DE MOTOS BOSCH HONDA CG 125 83-89 </t>
    </r>
    <r>
      <rPr>
        <b/>
        <sz val="8"/>
        <color rgb="FF00B0F0"/>
        <rFont val="Arial"/>
        <family val="2"/>
      </rPr>
      <t>EJE DEL OEM BS312 / LH806CP</t>
    </r>
  </si>
  <si>
    <r>
      <t xml:space="preserve">ZAPATAS DE MOTOS BOSCH HONDA CG 125 77-82 </t>
    </r>
    <r>
      <rPr>
        <b/>
        <sz val="8"/>
        <color rgb="FF00B0F0"/>
        <rFont val="Arial"/>
        <family val="2"/>
      </rPr>
      <t>EJE</t>
    </r>
    <r>
      <rPr>
        <sz val="8"/>
        <color rgb="FF00B0F0"/>
        <rFont val="Arial"/>
        <family val="2"/>
      </rPr>
      <t xml:space="preserve"> </t>
    </r>
    <r>
      <rPr>
        <b/>
        <sz val="8"/>
        <color rgb="FF00B0F0"/>
        <rFont val="Arial"/>
        <family val="2"/>
      </rPr>
      <t xml:space="preserve">DEL / TRA / </t>
    </r>
    <r>
      <rPr>
        <sz val="8"/>
        <color rgb="FF00B0F0"/>
        <rFont val="Arial"/>
        <family val="2"/>
      </rPr>
      <t xml:space="preserve">CG 125 83-99 </t>
    </r>
    <r>
      <rPr>
        <b/>
        <sz val="8"/>
        <color rgb="FF00B0F0"/>
        <rFont val="Arial"/>
        <family val="2"/>
      </rPr>
      <t>EJE TRA</t>
    </r>
    <r>
      <rPr>
        <sz val="8"/>
        <color rgb="FF00B0F0"/>
        <rFont val="Arial"/>
        <family val="2"/>
      </rPr>
      <t xml:space="preserve"> </t>
    </r>
    <r>
      <rPr>
        <b/>
        <sz val="8"/>
        <color rgb="FF00B0F0"/>
        <rFont val="Arial"/>
        <family val="2"/>
      </rPr>
      <t>OEM BS304 / LH807CP / 0304CP</t>
    </r>
  </si>
  <si>
    <r>
      <t>FILTRO DE NAFTA MOTO BOSCH UNIVERSAL VENTA MINIMA 10 UNIDADES</t>
    </r>
    <r>
      <rPr>
        <b/>
        <sz val="8"/>
        <color rgb="FF00B0F0"/>
        <rFont val="Arial"/>
        <family val="2"/>
      </rPr>
      <t xml:space="preserve"> OEM WK31/2 / G4164 / F4058</t>
    </r>
  </si>
  <si>
    <r>
      <t xml:space="preserve">FILTRO DE AIRE MOTO BOSCH BAJAJ XCD125 / XDC135 </t>
    </r>
    <r>
      <rPr>
        <b/>
        <sz val="8"/>
        <color rgb="FF00B0F0"/>
        <rFont val="Arial"/>
        <family val="2"/>
      </rPr>
      <t>OEM JA581006</t>
    </r>
  </si>
  <si>
    <r>
      <t xml:space="preserve">FILTRO DE ACEITE MOTO BOSCH SUZUKI 125 / TVS APACHE </t>
    </r>
    <r>
      <rPr>
        <b/>
        <sz val="8"/>
        <color rgb="FF00B0F0"/>
        <rFont val="Arial"/>
        <family val="2"/>
      </rPr>
      <t>OEM</t>
    </r>
  </si>
  <si>
    <r>
      <t xml:space="preserve">KIT DE DISTRIBUCION BOSCH VW GOL / POLO / POINTER- FORD ESCORT / ORION 1.6 / 1.8 / 2.0 MOTOR AUDI </t>
    </r>
    <r>
      <rPr>
        <b/>
        <sz val="8"/>
        <color rgb="FF00B0F0"/>
        <rFont val="Arial"/>
        <family val="2"/>
      </rPr>
      <t>OEM VKMA01000A</t>
    </r>
  </si>
  <si>
    <r>
      <t xml:space="preserve">KIT DE DISTRIBUCION BOSCH FIAT DUNA / UNO / SPAZIO / VIVACE 1.4 / 1.6 MOTOR TIPO </t>
    </r>
    <r>
      <rPr>
        <b/>
        <sz val="8"/>
        <color rgb="FF00B0F0"/>
        <rFont val="Arial"/>
        <family val="2"/>
      </rPr>
      <t>OEM  VKMA02410A</t>
    </r>
  </si>
  <si>
    <r>
      <t xml:space="preserve">KIT DE DISTRIBUCION BOSCH CHEVROLET CORSA CLASSIC 1.6 8v </t>
    </r>
    <r>
      <rPr>
        <b/>
        <sz val="8"/>
        <color rgb="FF00B0F0"/>
        <rFont val="Arial"/>
        <family val="2"/>
      </rPr>
      <t>OEM VKMA05121A</t>
    </r>
  </si>
  <si>
    <r>
      <t xml:space="preserve">KIT DE DISTRIBUCION BOSCH VW GOL TREND / FOX / SURAN / CROSS FOX / VOYAGE 1.6 8v BAH </t>
    </r>
    <r>
      <rPr>
        <b/>
        <sz val="8"/>
        <color rgb="FF00B0F0"/>
        <rFont val="Arial"/>
        <family val="2"/>
      </rPr>
      <t>OEM VKMA01107A</t>
    </r>
  </si>
  <si>
    <r>
      <t xml:space="preserve">KIT DE DISTRIBUCION BOSCH SEAT IBIZA 1.4 Motor AKK </t>
    </r>
    <r>
      <rPr>
        <b/>
        <sz val="8"/>
        <color rgb="FF00B0F0"/>
        <rFont val="Arial"/>
        <family val="2"/>
      </rPr>
      <t>OEM VKMA01106A</t>
    </r>
  </si>
  <si>
    <r>
      <t>KIT DE DISTRIBUCION BOSCH FIAT PALIO / SIENA / IDEA / UNO 1.3 1.4 8v FIRE</t>
    </r>
    <r>
      <rPr>
        <b/>
        <sz val="8"/>
        <color rgb="FF00B0F0"/>
        <rFont val="Arial"/>
        <family val="2"/>
      </rPr>
      <t xml:space="preserve"> OEM VKMA02206A</t>
    </r>
  </si>
  <si>
    <r>
      <t xml:space="preserve">KIT DE DISTRIBUCION BOSCH FIAT PALIO / SIENA / DUNA / UNO 1.7 Diesel </t>
    </r>
    <r>
      <rPr>
        <b/>
        <sz val="8"/>
        <color rgb="FF00B0F0"/>
        <rFont val="Arial"/>
        <family val="2"/>
      </rPr>
      <t>OEM VKMA02152A</t>
    </r>
  </si>
  <si>
    <r>
      <t xml:space="preserve">KIT DE DISTRIBUCION BOSCH CHEVROLET CORSA 2 / MERIVA / FIAT PALIO / PUNTO / IDEA / SIENA 1.8 8V (T 60 mm) </t>
    </r>
    <r>
      <rPr>
        <b/>
        <sz val="8"/>
        <color rgb="FF00B0F0"/>
        <rFont val="Arial"/>
        <family val="2"/>
      </rPr>
      <t>OEM VKMA05010A</t>
    </r>
  </si>
  <si>
    <r>
      <t xml:space="preserve">KIT DE DISTRIBUCION BOSCH PEUGEOT 206 / 306 / PARTNER / CITROEN XSARA 1.9 Diesel Motor DW8 </t>
    </r>
    <r>
      <rPr>
        <b/>
        <sz val="8"/>
        <color rgb="FF00B0F0"/>
        <rFont val="Arial"/>
        <family val="2"/>
      </rPr>
      <t>OEM VKMA03244A</t>
    </r>
  </si>
  <si>
    <r>
      <t xml:space="preserve">KIT DE DISTRIBUCION BOSCH RENAULT CLIO / KANGOO / LOGAN / MEGANE / SANDERO / SCENIC / SYMBOL 1.6 16V K4M </t>
    </r>
    <r>
      <rPr>
        <b/>
        <sz val="8"/>
        <color rgb="FF00B0F0"/>
        <rFont val="Arial"/>
        <family val="2"/>
      </rPr>
      <t>OEM VKMA06020A / KTB904</t>
    </r>
  </si>
  <si>
    <r>
      <t xml:space="preserve">KIT DE DISTRIBUCION BOSCH RENAULT CLIO / EXPRESS 1.9 Diesel </t>
    </r>
    <r>
      <rPr>
        <b/>
        <sz val="8"/>
        <color rgb="FF00B0F0"/>
        <rFont val="Arial"/>
        <family val="2"/>
      </rPr>
      <t xml:space="preserve">OEM </t>
    </r>
  </si>
  <si>
    <r>
      <t xml:space="preserve">KIT DE DISTRIBUCION BOSCH FORD ESCORT / MONDEO 1.8 2.0 16V Motor Zetec </t>
    </r>
    <r>
      <rPr>
        <b/>
        <sz val="8"/>
        <color rgb="FF00B0F0"/>
        <rFont val="Arial"/>
        <family val="2"/>
      </rPr>
      <t>OEM VKMA04212A</t>
    </r>
  </si>
  <si>
    <r>
      <t xml:space="preserve">KIT DE DISTRIBUCION BOSCH CHEVROLET AGILE / CORSA CLASIC 1.4 8V / CORSA 2 / MERIVA 1.8 8V / FIAT PALIO / PUNTO / IDEA / SIENA 1.8 8V (T 59 mm) </t>
    </r>
    <r>
      <rPr>
        <b/>
        <sz val="8"/>
        <color rgb="FF00B0F0"/>
        <rFont val="Arial"/>
        <family val="2"/>
      </rPr>
      <t>OEM VKMA05012A</t>
    </r>
  </si>
  <si>
    <r>
      <t xml:space="preserve">KIT DE DISTRIBUCION BOSCH VW GOL / POLO / SAVEIRO 1.9 DIESEL </t>
    </r>
    <r>
      <rPr>
        <b/>
        <sz val="8"/>
        <color rgb="FF00B0F0"/>
        <rFont val="Arial"/>
        <family val="2"/>
      </rPr>
      <t>OEM VKMA01013A / KTB902</t>
    </r>
  </si>
  <si>
    <r>
      <t xml:space="preserve">KIT DE DISTRIBUCION BOSCH VW GOL / SAVEIRO / SENDA 1.6 Diesel </t>
    </r>
    <r>
      <rPr>
        <b/>
        <sz val="8"/>
        <color rgb="FF00B0F0"/>
        <rFont val="Arial"/>
        <family val="2"/>
      </rPr>
      <t>OEM VKMA01010A</t>
    </r>
  </si>
  <si>
    <r>
      <t xml:space="preserve">KIT DE DISTRIBUCION BOSCH CHEVROLET ASTRA / VECTRA 1.8  2.0 </t>
    </r>
    <r>
      <rPr>
        <b/>
        <sz val="8"/>
        <color rgb="FF00B0F0"/>
        <rFont val="Arial"/>
        <family val="2"/>
      </rPr>
      <t>OEM VKMA05402A</t>
    </r>
  </si>
  <si>
    <r>
      <t xml:space="preserve">KIT DE DISTRIBUCION BOSCH PEUGEOT 206 / 306 1.6 TU5JP </t>
    </r>
    <r>
      <rPr>
        <b/>
        <sz val="8"/>
        <color rgb="FF00B0F0"/>
        <rFont val="Arial"/>
        <family val="2"/>
      </rPr>
      <t>OEM VKMA03111A</t>
    </r>
  </si>
  <si>
    <r>
      <t xml:space="preserve">KIT DE DISTRIBUCION BOSCH FIAT PALIO / SIENA 1.3 16v FIRE OEM </t>
    </r>
    <r>
      <rPr>
        <b/>
        <sz val="8"/>
        <color rgb="FF00B0F0"/>
        <rFont val="Arial"/>
        <family val="2"/>
      </rPr>
      <t>VKMA02204A</t>
    </r>
  </si>
  <si>
    <r>
      <t xml:space="preserve">KIT DE DISTRIBUCION BOSCH FIAT FIORINO / IDEA / PALIO / UNO / PUNTO 1.4 8v FIRE </t>
    </r>
    <r>
      <rPr>
        <b/>
        <sz val="8"/>
        <color rgb="FF00B0F0"/>
        <rFont val="Arial"/>
        <family val="2"/>
      </rPr>
      <t>OEM VKMA022061A / KTB466</t>
    </r>
  </si>
  <si>
    <r>
      <t xml:space="preserve">KIT DE DISTRIBUCION BOSCH RENAULT CLIO 1.4 / KANGOO 1.4 - 1.6 8V hasta 2010 </t>
    </r>
    <r>
      <rPr>
        <b/>
        <sz val="8"/>
        <color rgb="FF00B0F0"/>
        <rFont val="Arial"/>
        <family val="2"/>
      </rPr>
      <t>OEM VKMA06003A / KTB25</t>
    </r>
  </si>
  <si>
    <r>
      <t xml:space="preserve">KIT DE DISTRIBUCION BOSCH PEUGEOT 207 / PARTNER 1.4 8V (TU3JP) DESDE 2008 FIAT QUBO / FIORINO 1.4 8V (TU3JP) DESDE 2011 PEUGEOT 208 1.5 TU4 / CITROEN C3 1.5 TU4 </t>
    </r>
    <r>
      <rPr>
        <b/>
        <sz val="8"/>
        <color rgb="FF00B0F0"/>
        <rFont val="Arial"/>
        <family val="2"/>
      </rPr>
      <t>OEM VKMA03254A</t>
    </r>
  </si>
  <si>
    <r>
      <t xml:space="preserve">KIT DE DISTRIBUCION BOSCH TOYOTA HILUX 2.5 / 3.0 D  Motor D4D hasta 2005 </t>
    </r>
    <r>
      <rPr>
        <b/>
        <sz val="8"/>
        <color rgb="FF00B0F0"/>
        <rFont val="Arial"/>
        <family val="2"/>
      </rPr>
      <t>OEM VKMA91711A</t>
    </r>
  </si>
  <si>
    <r>
      <t xml:space="preserve">KIT DE DISTRIBUCION BOSCH RENAULT MEGANE / LOGAN / SANDERO / CLIO 1.5 dci (K9K-700/728) </t>
    </r>
    <r>
      <rPr>
        <b/>
        <sz val="8"/>
        <color rgb="FF00B0F0"/>
        <rFont val="Arial"/>
        <family val="2"/>
      </rPr>
      <t>OEM VKMA06134A</t>
    </r>
  </si>
  <si>
    <r>
      <t xml:space="preserve">KIT DE DISTRIBUCION BOSCH CHEVROLET AVEO 1.6 F16D </t>
    </r>
    <r>
      <rPr>
        <b/>
        <sz val="8"/>
        <color rgb="FF00B0F0"/>
        <rFont val="Arial"/>
        <family val="2"/>
      </rPr>
      <t>OEM VKMA90000A</t>
    </r>
  </si>
  <si>
    <r>
      <t xml:space="preserve">KIT DE DISTRIBUCION BOSCH FORD FIESTA 1.8D - MONDEO 1.8 TD </t>
    </r>
    <r>
      <rPr>
        <b/>
        <sz val="8"/>
        <color rgb="FF00B0F0"/>
        <rFont val="Arial"/>
        <family val="2"/>
      </rPr>
      <t>OEM VKMA04106A / 1108758 / 1108756 / YS4J6K288CA</t>
    </r>
  </si>
  <si>
    <r>
      <t xml:space="preserve">KIT DE DISTRIBUCION BOSCH PEUGEOT 306 / PARTNER / CITROEN BERLINGO 1.8 Motor XU7JB / JP </t>
    </r>
    <r>
      <rPr>
        <b/>
        <sz val="8"/>
        <color rgb="FF00B0F0"/>
        <rFont val="Arial"/>
        <family val="2"/>
      </rPr>
      <t>OEM VKMA03201A</t>
    </r>
  </si>
  <si>
    <r>
      <t xml:space="preserve">KIT DE DISTRIBUCION BOSCH PEUGEOT 205 / 306 1.8 / 1.9 Diesel  y TD Motores XUD7 / XUD9TE </t>
    </r>
    <r>
      <rPr>
        <b/>
        <sz val="8"/>
        <color rgb="FF00B0F0"/>
        <rFont val="Arial"/>
        <family val="2"/>
      </rPr>
      <t>OEM VKMA03241A</t>
    </r>
  </si>
  <si>
    <r>
      <t xml:space="preserve">0242050007 - BUJIA ENCENDIDO BOSCH MOTOS CERRO / GILERA / GUERRERO / HONDA / MOTOMEL / YAMAHA / ZANELLA TIPO </t>
    </r>
    <r>
      <rPr>
        <b/>
        <sz val="8"/>
        <color rgb="FF00B0F0"/>
        <rFont val="Arial"/>
        <family val="2"/>
      </rPr>
      <t>OEM C6HSA / IUF22 / U20FSU / C7HSA / 0241050005 / KAC6HSA / KAC7HSA / HEC6HSA</t>
    </r>
  </si>
  <si>
    <r>
      <t xml:space="preserve">0242235748 - BUJIA ENCENDIDO BOSCH AUTOS AUDI / WV PASSAT 2.8 VARIANT / VR6 1999 - 2005 / VOLVO TIPO </t>
    </r>
    <r>
      <rPr>
        <b/>
        <sz val="8"/>
        <color rgb="FF00B0F0"/>
        <rFont val="Arial"/>
        <family val="2"/>
      </rPr>
      <t>OEM 101000035HJ / 272371 / 272372</t>
    </r>
  </si>
  <si>
    <r>
      <t>0242235788 - BUJIA ENCENDIDO BOSCH AUTOS VW CROSS FOX /  FOX / GOL TREND / SURAN 1.6 BAH 3 ELECTRODOS TIPO OEM FLR7HTC0 / BKUR5ETC10 / YJT6KMR / 101905609 / 0241235731</t>
    </r>
    <r>
      <rPr>
        <b/>
        <sz val="8"/>
        <color rgb="FF00B0F0"/>
        <rFont val="Arial"/>
        <family val="2"/>
      </rPr>
      <t xml:space="preserve"> / HE12006</t>
    </r>
  </si>
  <si>
    <r>
      <t xml:space="preserve">0241245673 - BUJIA ENCENDIDO BOSCH AUTOS AUDI A3 A4 A5 Q5 S3 1.8 2.0 TFSI PLATINO TIPO </t>
    </r>
    <r>
      <rPr>
        <b/>
        <sz val="8"/>
        <color rgb="FF00B0F0"/>
        <rFont val="Arial"/>
        <family val="2"/>
      </rPr>
      <t>OEM 06K905601B / 06K905611C / PLFER7A8EG / PFR7S8EG</t>
    </r>
  </si>
  <si>
    <r>
      <t xml:space="preserve">0242235791 - BUJIA ENCENDIDO BOSCH AUTOS CITROEN / PEUGEOT 2.0 16V TIPO </t>
    </r>
    <r>
      <rPr>
        <b/>
        <sz val="8"/>
        <color rgb="FF00B0F0"/>
        <rFont val="Arial"/>
        <family val="2"/>
      </rPr>
      <t>OEM A158 / LFR6B / RFN58HZ / 596090 / 596091 / 5960G3</t>
    </r>
  </si>
  <si>
    <r>
      <t xml:space="preserve">0242229724 - BUJIA ENCENDIDO BOSCH AUTOS MERCEDES BENZ CLASE B 170 180 200 TIPO </t>
    </r>
    <r>
      <rPr>
        <b/>
        <sz val="8"/>
        <color rgb="FF00B0F0"/>
        <rFont val="Arial"/>
        <family val="2"/>
      </rPr>
      <t>OEM A0041593003 / A0041593603</t>
    </r>
  </si>
  <si>
    <r>
      <t xml:space="preserve">0242229699 - BUJIA ENCENDIDO BOSCH AUTOS ALFA ROMEO 159 Sportwagon / CHEVROLET SONIC 1.6 16V - TRACKER 1.8 16V  TIPO </t>
    </r>
    <r>
      <rPr>
        <b/>
        <sz val="8"/>
        <color rgb="FF00B0F0"/>
        <rFont val="Arial"/>
        <family val="2"/>
      </rPr>
      <t>OEM 0242229715 / 71739867 / 93180485 / 93176801 / 55565219 / 2640785 / ZFR6VG / 25193473 / 55351865</t>
    </r>
  </si>
  <si>
    <r>
      <t xml:space="preserve">0242245571 - BUJIA ENCENDIDO BOSCH AUTOS ALFA ROMEO / FIAT / HONDA / TOYOTA / VW BORA 1.8T IRIDIO TIPO </t>
    </r>
    <r>
      <rPr>
        <b/>
        <sz val="8"/>
        <color rgb="FF00B0F0"/>
        <rFont val="Arial"/>
        <family val="2"/>
      </rPr>
      <t>OEM PFR6B / 60579903 / 32017046</t>
    </r>
  </si>
  <si>
    <r>
      <t xml:space="preserve">0242240665 - BUJIA ENCENDIDO BOSCH AUTOS AUDI A1 A3 1.2 1.4 TFSI / VW SCIROCCO 1.4 TSI IRIDIO </t>
    </r>
    <r>
      <rPr>
        <b/>
        <sz val="8"/>
        <color rgb="FF00B0F0"/>
        <rFont val="Arial"/>
        <family val="2"/>
      </rPr>
      <t>OEM 03C905601A / 03C905600 / 03C905600A / 101905626</t>
    </r>
  </si>
  <si>
    <r>
      <t xml:space="preserve">0242240691 - BUJIA ENCENDIDO BOSCH AUTOS HONDA CITY 1.5 - FIT 1.4 - 1.5 16V HASTA 2014 IRIDIO TIPO </t>
    </r>
    <r>
      <rPr>
        <b/>
        <sz val="8"/>
        <color rgb="FF00B0F0"/>
        <rFont val="Arial"/>
        <family val="2"/>
      </rPr>
      <t>OEM 12290RB1003 / 9807B56A7W</t>
    </r>
  </si>
  <si>
    <r>
      <t xml:space="preserve">0242240675 - BUJIA ENCENDIDO BOSCH AUTOS HONDA CITY 1.5 16V - CIVIC 1.8 16V - FIT 1.4 1.5 16V  IRIDIO TIPO </t>
    </r>
    <r>
      <rPr>
        <b/>
        <sz val="8"/>
        <color rgb="FF00B0F0"/>
        <rFont val="Arial"/>
        <family val="2"/>
      </rPr>
      <t>OEM 12290R62H01 / 12290RB1004 / 9807B5617W / 9807B561BW / 9807B561CW / 9807B56A5W / 9807B56A7W</t>
    </r>
  </si>
  <si>
    <r>
      <t xml:space="preserve">0242240715 - BUJIA ENCENDIDO BOSCH AUTOS BMW 323i 325i 328i 330i 523i 530i  / SAAB / SUBARU / VOLVO S40 V40 V70 FASE II 2.0T 2.4T 2.5T DOBLE IRIDIUM TIPO Reemp a 0242240655 / FR6NI332S </t>
    </r>
    <r>
      <rPr>
        <b/>
        <sz val="8"/>
        <color rgb="FF00B0F0"/>
        <rFont val="Arial"/>
        <family val="2"/>
      </rPr>
      <t>OEM 32017051 / 3217044 / 22410AA761 / 22401AA670</t>
    </r>
  </si>
  <si>
    <r>
      <t>0242232515 - BUJIA ENCENDIDO BOSCH AUTOS</t>
    </r>
    <r>
      <rPr>
        <b/>
        <sz val="8"/>
        <color rgb="FF00B0F0"/>
        <rFont val="Arial"/>
        <family val="2"/>
      </rPr>
      <t xml:space="preserve"> PRECIO POR UNIDAD - COMPRA MINIMA 4U. </t>
    </r>
    <r>
      <rPr>
        <sz val="8"/>
        <color rgb="FF00B0F0"/>
        <rFont val="Arial"/>
        <family val="2"/>
      </rPr>
      <t xml:space="preserve">SUPER 4 ELECTRODOS TIPO </t>
    </r>
    <r>
      <rPr>
        <b/>
        <sz val="8"/>
        <rFont val="Arial"/>
        <family val="2"/>
      </rPr>
      <t/>
    </r>
  </si>
  <si>
    <r>
      <t xml:space="preserve">0242236642 - BUJIA ENCENDIDO BOSCH AUTOS TOYOTA COROLLA 1.8 VVTi 16V hasta 2015 IRIDIO TIPO </t>
    </r>
    <r>
      <rPr>
        <b/>
        <sz val="8"/>
        <color rgb="FF00B0F0"/>
        <rFont val="Arial"/>
        <family val="2"/>
      </rPr>
      <t>OEM 9008091246</t>
    </r>
  </si>
  <si>
    <r>
      <t>0242235749 - BUJIA ENCENDIDO BOSCH AUTOS NISSAN / RENAULT / VOLVO PLATINO TIPO</t>
    </r>
    <r>
      <rPr>
        <b/>
        <sz val="8"/>
        <color rgb="FF00B0F0"/>
        <rFont val="Arial"/>
        <family val="2"/>
      </rPr>
      <t xml:space="preserve"> OEM 22401WA066 / 8200363384 / 8653104 / 8670059 / 8692071 / 8692072</t>
    </r>
  </si>
  <si>
    <r>
      <t xml:space="preserve">0242235743 - BUJIA ENCENDIDO BOSCH AUTOS FORD MONDEO 2.5T PLATINO TIPO </t>
    </r>
    <r>
      <rPr>
        <b/>
        <sz val="8"/>
        <color rgb="FF00B0F0"/>
        <rFont val="Arial"/>
        <family val="2"/>
      </rPr>
      <t>OEM 0242235743 / 15058121 / 6M5J12405AA</t>
    </r>
  </si>
  <si>
    <r>
      <t xml:space="preserve">0242236528 - BUJIA ENCENDIDO BOSCH AUTOS FORD KUGA 2.5T / HYUNDAI SANTA FE 2.7 V6 / KIA SORENTO 2.7 V6 / PEUGEOT 408 2.0 16V / SUBARU IMPRESA - LEGACY 2.0 / VOLVO S40 V40 V70 2.5T IRIDIO TIPO </t>
    </r>
    <r>
      <rPr>
        <b/>
        <sz val="8"/>
        <color rgb="FF00B0F0"/>
        <rFont val="Arial"/>
        <family val="2"/>
      </rPr>
      <t>OEM VKH20 / ILFR6B / 1884208061 / 22401AA630</t>
    </r>
  </si>
  <si>
    <r>
      <t xml:space="preserve">0242236563 - BUJIA ENCENDIDO BOSCH AUTOS FORD / VOLVO PLATINO TIPO OEM PPT6QMR3 / TR6AP13 / 1128053 / 1204572 / 1307093 / 1S7J12405DA / 1S7J12405EB / 5M5G12405AA </t>
    </r>
    <r>
      <rPr>
        <b/>
        <sz val="8"/>
        <color rgb="FF00B0F0"/>
        <rFont val="Arial"/>
        <family val="2"/>
      </rPr>
      <t>/ HE12014</t>
    </r>
  </si>
  <si>
    <r>
      <t>0242235657 - BUJIA ENCENDIDO BOSCH AUTOS FORD TIPO OEM TR6B10 / RC62HJS6 / CT6QHMR1</t>
    </r>
    <r>
      <rPr>
        <b/>
        <sz val="8"/>
        <color rgb="FF00B0F0"/>
        <rFont val="Arial"/>
        <family val="2"/>
      </rPr>
      <t xml:space="preserve"> / HE12002</t>
    </r>
  </si>
  <si>
    <r>
      <t xml:space="preserve">0242236663 - BUJIA ENCENDIDO BOSCH AUTOS FORD IRIDIO TIPO </t>
    </r>
    <r>
      <rPr>
        <b/>
        <sz val="8"/>
        <color rgb="FF00B0F0"/>
        <rFont val="Arial"/>
        <family val="2"/>
      </rPr>
      <t>OEM</t>
    </r>
    <r>
      <rPr>
        <sz val="8"/>
        <color rgb="FF00B0F0"/>
        <rFont val="Arial"/>
        <family val="2"/>
      </rPr>
      <t xml:space="preserve"> </t>
    </r>
    <r>
      <rPr>
        <b/>
        <sz val="8"/>
        <color rgb="FF00B0F0"/>
        <rFont val="Arial"/>
        <family val="2"/>
      </rPr>
      <t xml:space="preserve">CYFS12YT3 / 0242236574 / 1686133 / </t>
    </r>
  </si>
  <si>
    <r>
      <t xml:space="preserve">0242225668 - BUJIA ENCENDIDO BOSCH AUTOS CHRYSLER PT CRUISER 2.4 TIPO </t>
    </r>
    <r>
      <rPr>
        <b/>
        <sz val="8"/>
        <color rgb="FF00B0F0"/>
        <rFont val="Arial"/>
        <family val="2"/>
      </rPr>
      <t>OEM 04606402AB / 68303913AA / 68307021AA</t>
    </r>
  </si>
  <si>
    <r>
      <t xml:space="preserve">0242140530 - BUJIA ENCENDIDO BOSCH AUTOS RENAULT CLIO 2 1.2 16V TIPO </t>
    </r>
    <r>
      <rPr>
        <b/>
        <sz val="8"/>
        <color rgb="FF00B0F0"/>
        <rFont val="Arial"/>
        <family val="2"/>
      </rPr>
      <t>OEM 8200332273 / LZKAR7A</t>
    </r>
  </si>
  <si>
    <r>
      <t xml:space="preserve">0242129514 - BUJIA ENCENDIDO BOSCH AUTOS RENAULT KOLEOS 2.5T / NISSAN IRIDIO TIPO </t>
    </r>
    <r>
      <rPr>
        <b/>
        <sz val="8"/>
        <color rgb="FF00B0F0"/>
        <rFont val="Arial"/>
        <family val="2"/>
      </rPr>
      <t>OEM 22401JA01B / 22401JD01B / FXE20HR11</t>
    </r>
  </si>
  <si>
    <r>
      <t xml:space="preserve">0242240592 - BUJIA ENCENDIDO BOSCH AUTOS TIPO </t>
    </r>
    <r>
      <rPr>
        <b/>
        <sz val="8"/>
        <color rgb="FF00B0F0"/>
        <rFont val="Arial"/>
        <family val="2"/>
      </rPr>
      <t>OEM</t>
    </r>
  </si>
  <si>
    <r>
      <t xml:space="preserve">0242229657 - BUJIA ENCENDIDO BOSCH AUTOS ROSCA CORTA con resistor RENAULT 12 / FIAT 600 TIPO </t>
    </r>
    <r>
      <rPr>
        <b/>
        <sz val="8"/>
        <color rgb="FF00B0F0"/>
        <rFont val="Arial"/>
        <family val="2"/>
      </rPr>
      <t xml:space="preserve">OEM BPR5HS /  596285 / </t>
    </r>
  </si>
  <si>
    <r>
      <t xml:space="preserve">0242145510 - BUJIA ENCENDIDO BOSCH AUTOS MERCEDES BENZ C 200 - CLK 200 220 - E200 IRIDIO TIPO </t>
    </r>
    <r>
      <rPr>
        <b/>
        <sz val="8"/>
        <color rgb="FF00B0F0"/>
        <rFont val="Arial"/>
        <family val="2"/>
      </rPr>
      <t>OEM</t>
    </r>
  </si>
  <si>
    <r>
      <t xml:space="preserve">0242140514 - BUJIA ENCENDIDO BOSCH AUTOS ALFA ROMEO MITO 1.4 IRIDIO TIPO </t>
    </r>
    <r>
      <rPr>
        <b/>
        <sz val="8"/>
        <color rgb="FF00B0F0"/>
        <rFont val="Arial"/>
        <family val="2"/>
      </rPr>
      <t>OEM 0948200527</t>
    </r>
  </si>
  <si>
    <r>
      <t xml:space="preserve">0242140515 - BUJIA ENCENDIDO BOSCH AUTOS MERCEDES BENZ CLASE C - CLK - E - ML IRIDIO TIPO </t>
    </r>
    <r>
      <rPr>
        <b/>
        <sz val="8"/>
        <color rgb="FF00B0F0"/>
        <rFont val="Arial"/>
        <family val="2"/>
      </rPr>
      <t>OEM A0041594903</t>
    </r>
  </si>
  <si>
    <r>
      <t xml:space="preserve">0242135563 - BUJIA ENCENDIDO BOSCH AUTOS FIAT ARGO - CRONOS  - TORO - JEEP RENEGADE 1.8 E-TORQ IRIDIO TIPO </t>
    </r>
    <r>
      <rPr>
        <b/>
        <sz val="8"/>
        <color rgb="FF00B0F0"/>
        <rFont val="Arial"/>
        <family val="2"/>
      </rPr>
      <t>OEM 55259565 / 46348848 / ZKR7BI-10 / K68294899AA</t>
    </r>
  </si>
  <si>
    <r>
      <t>0242135510 - BUJIA ENCENDIDO BOSCH AUTOS AUDI A3 3.2 / TT 3.2 quattro PLATINO TIPO</t>
    </r>
    <r>
      <rPr>
        <b/>
        <sz val="8"/>
        <color rgb="FF00B0F0"/>
        <rFont val="Arial"/>
        <family val="2"/>
      </rPr>
      <t xml:space="preserve"> OEM 101905606A / 32017016 / IZKR7B</t>
    </r>
  </si>
  <si>
    <r>
      <t xml:space="preserve">0242129515 - BUJIA ENCENDIDO BOSCH AUTOS HYUNDAI I30 / KIA SOULT TIPO </t>
    </r>
    <r>
      <rPr>
        <b/>
        <sz val="8"/>
        <color rgb="FF00B0F0"/>
        <rFont val="Arial"/>
        <family val="2"/>
      </rPr>
      <t>OEM 1885510060</t>
    </r>
  </si>
  <si>
    <r>
      <t xml:space="preserve">0242140507 - BUJIA ENCENDIDO BOSCH AUTOS BMW Serie 1 y 3 hasta 2014 3 electrodos TIPO </t>
    </r>
    <r>
      <rPr>
        <b/>
        <sz val="8"/>
        <color rgb="FF00B0F0"/>
        <rFont val="Arial"/>
        <family val="2"/>
      </rPr>
      <t xml:space="preserve">OEM 12120034087 / 12120034091 / 7555344 / 0242140506 </t>
    </r>
  </si>
  <si>
    <r>
      <t xml:space="preserve">0242145537 - BUJIA ENCENDIDO BOSCH AUTOS CITROEN C4 / DS3 1.6 THP / MINI COOPER S / PEUGEOT 308 3008 408 508 5008 1.6 THP IRIDIO TIPO OEM 0242145536 / 9808465980 / 12122293697 / 12122163332 </t>
    </r>
    <r>
      <rPr>
        <b/>
        <sz val="8"/>
        <color rgb="FF00B0F0"/>
        <rFont val="Arial"/>
        <family val="2"/>
      </rPr>
      <t>/ HE12013</t>
    </r>
  </si>
  <si>
    <r>
      <t xml:space="preserve">0242145515 - BUJIA ENCENDIDO BOSCH AUTOS BMW 550i 650i 750i X5 X6 4.4 LITROS TIPO </t>
    </r>
    <r>
      <rPr>
        <b/>
        <sz val="8"/>
        <color rgb="FF00B0F0"/>
        <rFont val="Arial"/>
        <family val="2"/>
      </rPr>
      <t>OEM 0242145513 / 12120037580 / 760123501</t>
    </r>
  </si>
  <si>
    <r>
      <t xml:space="preserve">BUJIA DIESEL BOSCH FIAT DUCATO 2.5 D / FORD ESCORT 1.8 D - TD / FIESTA III 1.8 D / MONDEO 1.8 TD / RENAULT MASTER 2.5 2.8 D </t>
    </r>
    <r>
      <rPr>
        <b/>
        <sz val="8"/>
        <color rgb="FF00B0F0"/>
        <rFont val="Arial"/>
        <family val="2"/>
      </rPr>
      <t>OEM 010 / S45 / S76 / FG9025 / HC129 / CH79 / CH147 / S225 / 4367 / 4413 / GN927 / CH201 / GV661 / HDS273 / C9136 / Y910J / 0100226198 / 0100221144 / 7701040208 / 7701414089 / DG004 / HC563</t>
    </r>
  </si>
  <si>
    <r>
      <t xml:space="preserve">BUJIA DIESEL BOSCH CITROEN JUMPER 2.8 TD - HDI / FIAT DUCATO 2.8 D / PEUGEOT BOXER 2.8 TD </t>
    </r>
    <r>
      <rPr>
        <b/>
        <sz val="8"/>
        <color rgb="FF00B0F0"/>
        <rFont val="Arial"/>
        <family val="2"/>
      </rPr>
      <t>OEM 041 / FG9319 / HC332 / UC2A / UC37A / C9420 / GX79 / GX83 / Y739R / 0100226354 / 0100221170 / GN012 / CH90 / 4345 / GV730 / HDS611DF / DG111 / HC136</t>
    </r>
  </si>
  <si>
    <r>
      <t xml:space="preserve">BUJIA DIESEL BOSCH ALFA ROMEO 166 2.5 TD / AUDI A4 1.9 TDI / WV BORA - TRANSPORTER 1.9 TDI </t>
    </r>
    <r>
      <rPr>
        <b/>
        <sz val="8"/>
        <color rgb="FF00B0F0"/>
        <rFont val="Arial"/>
        <family val="2"/>
      </rPr>
      <t>OEM 023 / 0100226343 / 0100226482 / GN007 / GN046 / FG9096 / HC152 / CH181 / 4472 / C9107 / UC14A / HDS617DF / Y741U / GX97 / DG109</t>
    </r>
  </si>
  <si>
    <r>
      <t xml:space="preserve">BUJIA DIESEL BOSCH RENAULT CLIO 1.9 D - EXPRESS 1.9 D </t>
    </r>
    <r>
      <rPr>
        <b/>
        <sz val="8"/>
        <color rgb="FF00B0F0"/>
        <rFont val="Arial"/>
        <family val="2"/>
      </rPr>
      <t>OEM 0250202021 / UX22A / C9157 / 0100226299 / GN991 / 345906 / Y745U / 7700105290 / 7700867002 / 7700874336</t>
    </r>
  </si>
  <si>
    <r>
      <t xml:space="preserve">BUJIA DIESEL BOSCH  RENAULT LAGUNA / MEGANE 1.9 Tdi / LAND ROVER FREELANDER 2.0 D 4WD / ROVER 220 - 420 - 25 - 45 </t>
    </r>
    <r>
      <rPr>
        <b/>
        <sz val="8"/>
        <color rgb="FF00B0F0"/>
        <rFont val="Arial"/>
        <family val="2"/>
      </rPr>
      <t>OEM CH169 / 4408 / GN999 / C9110 / 0100226238 / 7700858208 / 7700100586 / 7700861906 / UC8A / NCC100050 / 014 / DG101</t>
    </r>
  </si>
  <si>
    <r>
      <t xml:space="preserve">BUJIA DIESEL BOSCH SUZUKI GRAND VITARA 2011&lt;  2.0 TD (RHZ) / PEUGEOT 206 2.0 HDI </t>
    </r>
    <r>
      <rPr>
        <b/>
        <sz val="8"/>
        <color rgb="FF00B0F0"/>
        <rFont val="Arial"/>
        <family val="2"/>
      </rPr>
      <t>OEM 0100226344 / GN027 / 4359 / Y504R / 1441 / Y504J / DP24 / 9651029780 / UC12A / HC132 / DG116</t>
    </r>
  </si>
  <si>
    <r>
      <t xml:space="preserve">BUJIA DIESEL BOSCH CITROEN C5 2.0 HDI / PEUGEOT 407 607 807 EXPERT 2.0 HDI </t>
    </r>
    <r>
      <rPr>
        <b/>
        <sz val="8"/>
        <color rgb="FF00B0F0"/>
        <rFont val="Arial"/>
        <family val="2"/>
      </rPr>
      <t>OEM 596064 / 596065 / 5960F4 / 9651583680</t>
    </r>
  </si>
  <si>
    <r>
      <t xml:space="preserve">BUJIA DIESEL BOSCH CHEVROLET ASTRA 1.7 TD </t>
    </r>
    <r>
      <rPr>
        <b/>
        <sz val="8"/>
        <color rgb="FF00B0F0"/>
        <rFont val="Arial"/>
        <family val="2"/>
      </rPr>
      <t>OEM 95508508 / 94481972 / 97044037 / 97080554 / FG9204 / CH158 / 4726 / GV947 / 0100226208 / UC9A / C9315 / Y711J / HC173 / GJ26IS / DG104</t>
    </r>
  </si>
  <si>
    <r>
      <t xml:space="preserve">BUJIA DIESEL BOSCH HYUNDAI H100 2.5 TD / MITSUBISHI L200 L300 2.5 TD / NISSAN PATROL - PICK UP D21 2.7D </t>
    </r>
    <r>
      <rPr>
        <b/>
        <sz val="8"/>
        <color rgb="FF00B0F0"/>
        <rFont val="Arial"/>
        <family val="2"/>
      </rPr>
      <t>OEM 0250202094 /  CH162 / GV673 / 0100221147 / 0100226194 / Y115T1 / GJ55MI / UC23A / 3671042010 / 3671042000 / MD070194 / MD077167 / MD050212</t>
    </r>
  </si>
  <si>
    <r>
      <t xml:space="preserve">BUJIA DIESEL BOSCH TOYOTA DYNA 150 2.8 D - HILUX 4WD 2.4 D - HILUX 2.8 D </t>
    </r>
    <r>
      <rPr>
        <b/>
        <sz val="8"/>
        <color rgb="FF00B0F0"/>
        <rFont val="Arial"/>
        <family val="2"/>
      </rPr>
      <t>OEM 042 / 4089 / S165 / CH103 / CH154 / HC205 / FG9617 / GV688 / GV968 / 0100221151 / 0100226243 / HDS234 / DG211 / Y118T1 / JA108TO / HDS508 / GJ114TO / JA128TO / Y715R / DG648 / UC48A</t>
    </r>
  </si>
  <si>
    <r>
      <t xml:space="preserve">BUJIA DIESEL BOSCH RENAULT MASTER 2.5 Dci </t>
    </r>
    <r>
      <rPr>
        <b/>
        <sz val="8"/>
        <color rgb="FF00B0F0"/>
        <rFont val="Arial"/>
        <family val="2"/>
      </rPr>
      <t>OEM GN026 / 0100226351 / CH121 / S185 / HC148 / DG126</t>
    </r>
  </si>
  <si>
    <r>
      <t xml:space="preserve">BUJIA DIESEL BOSCH FORD FOCUS 1.8 Tdci / MONDEO IV 1.8 Tdci / S-MAX 1.8 Tdci </t>
    </r>
    <r>
      <rPr>
        <b/>
        <sz val="8"/>
        <color rgb="FF00B0F0"/>
        <rFont val="Arial"/>
        <family val="2"/>
      </rPr>
      <t>OEM 1079401 / XS4U6M090AB / 0100226301 / GN993 / 0100226384 / Y524J / C9790 / GX96 / S245 / 4366 / CH196 / DG121 / 0250202131 / HC273 / UC22A</t>
    </r>
  </si>
  <si>
    <r>
      <t xml:space="preserve">BUJIA DIESEL BOSCH MERCEDES BENZ SPRINTER 311 2.1 CDI - 313 2.2 CDI - 413 2.2 CDI </t>
    </r>
    <r>
      <rPr>
        <b/>
        <sz val="8"/>
        <color rgb="FF00B0F0"/>
        <rFont val="Arial"/>
        <family val="2"/>
      </rPr>
      <t>OEM CH218 / 4731 / Y745U / C9793 / GX129 / GN003 / 0100226379 / HC143 / A0011593701 / A0011593801 / A0011594201 / A0011594801 / DG117</t>
    </r>
  </si>
  <si>
    <r>
      <t xml:space="preserve">BUJIA DIESEL BOSCH CITROEN JUMPER 2.2 HDI / PEUGEOT BOXER 2.2 HDI / FORD RANGER 2.2 3.2 TDCI </t>
    </r>
    <r>
      <rPr>
        <b/>
        <sz val="8"/>
        <color rgb="FF00B0F0"/>
        <rFont val="Arial"/>
        <family val="2"/>
      </rPr>
      <t>OEM 9675680980 / BK3Q6M090AB / 1717631</t>
    </r>
  </si>
  <si>
    <r>
      <t xml:space="preserve">BUJIA DIESEL BOSCH CITROEN C3 1.4 Hdi / ECOSPORT 1.4 Tdci / FIESTA 1.4 Tdci / PEUGEOT 307 1.6 Hdi </t>
    </r>
    <r>
      <rPr>
        <b/>
        <sz val="8"/>
        <color rgb="FF00B0F0"/>
        <rFont val="Arial"/>
        <family val="2"/>
      </rPr>
      <t>OEM FG9908 / HC350 / UY1A / C9919 / YE04 / 0100276004 / GN047 / 596012 / 596019 / 5960E9 / 2S6Q6M090AA / 1148105 / 2S6Q6M090AB / 1525910 / DG113</t>
    </r>
  </si>
  <si>
    <r>
      <t xml:space="preserve">BUJIA DIESEL BOSCH CITROEN BERLINGO / PEUGEOT PARTNER - 307 1.6 Hdi </t>
    </r>
    <r>
      <rPr>
        <b/>
        <sz val="8"/>
        <color rgb="FF00B0F0"/>
        <rFont val="Arial"/>
        <family val="2"/>
      </rPr>
      <t>OEM 5960F9 / 596079 / 596078 / UY5A / YE05 / GX4127 / GN056 / 0100276012</t>
    </r>
  </si>
  <si>
    <r>
      <t xml:space="preserve">BUJIA DIESEL BOSCH VW VENTO 1.9 Tdi / AUDI A3 1.9 Tdi Sportback / SEAT LEON 1.9 Tdi </t>
    </r>
    <r>
      <rPr>
        <b/>
        <sz val="8"/>
        <color rgb="FF00B0F0"/>
        <rFont val="Arial"/>
        <family val="2"/>
      </rPr>
      <t>OEM N10591602 / N10591603 / GX2097 / 0100266008 / HC300 / CH700 / UC01F / Y607AS / GX2097 / 0250402001</t>
    </r>
  </si>
  <si>
    <r>
      <t xml:space="preserve">BUJIA DIESEL BOSCH AUDI A3 2.0 TDI QUATTRO / SEAT LEON 2.0 TDI / PASSAT - VENTO 2.0 TDi </t>
    </r>
    <r>
      <rPr>
        <b/>
        <sz val="8"/>
        <color rgb="FF00B0F0"/>
        <rFont val="Arial"/>
        <family val="2"/>
      </rPr>
      <t>OEM N10579802 / DG190 / HC301</t>
    </r>
  </si>
  <si>
    <r>
      <t xml:space="preserve">BUJIA DIESEL BOSCH CHEVROLET S10 2.8 DURAMAX </t>
    </r>
    <r>
      <rPr>
        <b/>
        <sz val="8"/>
        <color rgb="FF00B0F0"/>
        <rFont val="Arial"/>
        <family val="2"/>
      </rPr>
      <t>OEM 12625507 / 12651367 / 13586273 / 68029497AA</t>
    </r>
  </si>
  <si>
    <r>
      <t xml:space="preserve">BUJIA DIESEL BOSCH MERCEDES BENZ CLASE E 280 320 - C 320 - ML320 350 - SPRINTER 3.0 Cdi </t>
    </r>
    <r>
      <rPr>
        <b/>
        <sz val="8"/>
        <color rgb="FF00B0F0"/>
        <rFont val="Arial"/>
        <family val="2"/>
      </rPr>
      <t>OEM K68102087AB / 5175756AA / 71775530 / A0011595001 / A0011597101</t>
    </r>
  </si>
  <si>
    <r>
      <t xml:space="preserve">BUJIA DIESEL BOSCH AUDI A5 A6 Q5 Q7 2.0 3.0 4.2 TDi / VW AMAROK - PASSAT - TIGUAN - TOUAREG 2.0 3.0 TDi </t>
    </r>
    <r>
      <rPr>
        <b/>
        <sz val="8"/>
        <color rgb="FF00B0F0"/>
        <rFont val="Arial"/>
        <family val="2"/>
      </rPr>
      <t>OEM FG9847 / Y1002AS / Y609AS / 0100266016 / GE108 / 03L963319A / 059963319F / 059963319C / 03L963319 / DG193 / UY7A / HC602</t>
    </r>
  </si>
  <si>
    <r>
      <t xml:space="preserve">BUJIA DIESEL BOSCH CHEVROLET CAPTIVA - CRUZE 2.0 CDRI </t>
    </r>
    <r>
      <rPr>
        <b/>
        <sz val="8"/>
        <color rgb="FF00B0F0"/>
        <rFont val="Arial"/>
        <family val="2"/>
      </rPr>
      <t>OEM 96440144 / 4805511 / 0250403003 / HU639 / HC639 / UY11A</t>
    </r>
  </si>
  <si>
    <r>
      <t>BUJIA DIESEL BOSCH FIAT TORO 2.0 JTD MT - AT9</t>
    </r>
    <r>
      <rPr>
        <b/>
        <sz val="8"/>
        <color rgb="FF00B0F0"/>
        <rFont val="Arial"/>
        <family val="2"/>
      </rPr>
      <t xml:space="preserve"> OEM 55200755 / 0250403005 / 196 / UY10A</t>
    </r>
  </si>
  <si>
    <r>
      <t xml:space="preserve">BUJIA DIESEL BOSCH CHEVROLET COBALT - SPIN 1.3 CDTI / FIAT NUEVA STRADA FASE IV TREKKING 1.3 JTD 16V 3P CAB DOBLE </t>
    </r>
    <r>
      <rPr>
        <b/>
        <sz val="8"/>
        <color rgb="FF00B0F0"/>
        <rFont val="Arial"/>
        <family val="2"/>
      </rPr>
      <t>OEM 55210051 / 55664219</t>
    </r>
  </si>
  <si>
    <r>
      <t xml:space="preserve">BUJIA DIESEL BOSCH CITROEN / PEUGEOT BOXER 2.2 / FORD TRANSIT 2.2 / LAND ROVER DEFENDER 110 2.2 TD4 </t>
    </r>
    <r>
      <rPr>
        <b/>
        <sz val="8"/>
        <color rgb="FF00B0F0"/>
        <rFont val="Arial"/>
        <family val="2"/>
      </rPr>
      <t>OEM 9675680980 / 1717631 / BK3Q6M090AB / LR029960</t>
    </r>
  </si>
  <si>
    <r>
      <t xml:space="preserve">BUJIA DIESEL BOSCH HYUNDAI SANTA FE 2.0 - 2.2  CRDI / KIA SORENTO / SPORTAGE 2.2 CRDI </t>
    </r>
    <r>
      <rPr>
        <b/>
        <sz val="8"/>
        <color rgb="FF00B0F0"/>
        <rFont val="Arial"/>
        <family val="2"/>
      </rPr>
      <t>OEM 367102F300 / 367102F300</t>
    </r>
  </si>
  <si>
    <r>
      <t xml:space="preserve">BUJIA DIESEL BOSCH MERCEDES SPRINTER 210-211-313-414-416 CDI </t>
    </r>
    <r>
      <rPr>
        <b/>
        <sz val="8"/>
        <color rgb="FF00B0F0"/>
        <rFont val="Arial"/>
        <family val="2"/>
      </rPr>
      <t>OEM</t>
    </r>
    <r>
      <rPr>
        <sz val="8"/>
        <color rgb="FF00B0F0"/>
        <rFont val="Arial"/>
        <family val="2"/>
      </rPr>
      <t xml:space="preserve"> </t>
    </r>
    <r>
      <rPr>
        <b/>
        <sz val="8"/>
        <color rgb="FF00B0F0"/>
        <rFont val="Arial"/>
        <family val="2"/>
      </rPr>
      <t>0011596601 / A0011596601 / CZ303 / UY35A / CZ302 / HC621</t>
    </r>
  </si>
  <si>
    <r>
      <t xml:space="preserve">BUJIA DIESEL BOSCH TOYOTA HILUX 2.4 - 2.8 D 2015&gt; </t>
    </r>
    <r>
      <rPr>
        <b/>
        <sz val="8"/>
        <color rgb="FF00B0F0"/>
        <rFont val="Arial"/>
        <family val="2"/>
      </rPr>
      <t>OEM</t>
    </r>
    <r>
      <rPr>
        <sz val="8"/>
        <color rgb="FF00B0F0"/>
        <rFont val="Arial"/>
        <family val="2"/>
      </rPr>
      <t xml:space="preserve"> </t>
    </r>
    <r>
      <rPr>
        <b/>
        <sz val="8"/>
        <color rgb="FF00B0F0"/>
        <rFont val="Arial"/>
        <family val="2"/>
      </rPr>
      <t>1985011040 / HC650</t>
    </r>
  </si>
  <si>
    <r>
      <t xml:space="preserve">BUJIA DIESEL NGK CHEVROLET COBALT - SPIN 1.3 CDTI / FIAT NUEVA STRADA FASE IV TREKKING 1.3 JTD 16V 3P CAB DOBLE </t>
    </r>
    <r>
      <rPr>
        <b/>
        <sz val="8"/>
        <color rgb="FF00B0F0"/>
        <rFont val="Arial"/>
        <family val="2"/>
      </rPr>
      <t>OEM 55210051 / 55664219 / 0250403014</t>
    </r>
  </si>
  <si>
    <r>
      <t xml:space="preserve">MOTOR DE ARRANQUE BOSCH FIAT TORO 2.0 JTD /   </t>
    </r>
    <r>
      <rPr>
        <b/>
        <sz val="8"/>
        <color rgb="FF00B0F0"/>
        <rFont val="Arial"/>
        <family val="2"/>
      </rPr>
      <t>OEM 51787218 / 52110464 / 68080459AA</t>
    </r>
  </si>
  <si>
    <r>
      <t xml:space="preserve">MOTOR DE ARRANQUE BOSCH FIAT PALIO / SIENA / IDEA / UNO 1.4 FIRE 8v - 1.3 FIRE / FIORINO 1.3 FIRE furgón </t>
    </r>
    <r>
      <rPr>
        <b/>
        <sz val="8"/>
        <color rgb="FF00B0F0"/>
        <rFont val="Arial"/>
        <family val="2"/>
      </rPr>
      <t>OEM 51997820 / F000AL0309 / F000AL0310 / F000CD0A01 / F000CD09A0</t>
    </r>
  </si>
  <si>
    <r>
      <t xml:space="preserve">REGULADOR DE VOLTAJE BOSCH para alternadores MERCEDES BENZ OMNIBUS y EQUIPOS de AIRE ACONDICIONADO OMNIBUS  24V - 140A </t>
    </r>
    <r>
      <rPr>
        <b/>
        <sz val="8"/>
        <color rgb="FF00B0F0"/>
        <rFont val="Arial"/>
        <family val="2"/>
      </rPr>
      <t>OEM 1197311315 / 0021549202</t>
    </r>
  </si>
  <si>
    <r>
      <t xml:space="preserve">REGULADOR DE VOLTAJE BOSCH para alternadores FIAT FIORINO - LINEA - NUEVO PALIO - NUEVO SIENA - STRADA 12V 110A </t>
    </r>
    <r>
      <rPr>
        <b/>
        <sz val="8"/>
        <color rgb="FF00B0F0"/>
        <rFont val="Arial"/>
        <family val="2"/>
      </rPr>
      <t>OEM 7086533 / F00M145349 / 1986AE0060 / F00MA45206</t>
    </r>
  </si>
  <si>
    <r>
      <t xml:space="preserve">REGULADOR DE VOLTAJE BOSCH para alternadores MERCEDES BENZ / SCANIA CAMIONES 24V - 80A </t>
    </r>
    <r>
      <rPr>
        <b/>
        <sz val="8"/>
        <color rgb="FF00B0F0"/>
        <rFont val="Arial"/>
        <family val="2"/>
      </rPr>
      <t>OEM F00M144123 / F00M145307 / 001542705 / A0001543805 / 1501245 / F00MA45253</t>
    </r>
  </si>
  <si>
    <r>
      <t xml:space="preserve">REGULADOR DE VOLTAJE BOSCH para alternadores AUDI A1 - A3 - A4 / VW AMAROK 12V - 110A </t>
    </r>
    <r>
      <rPr>
        <b/>
        <sz val="8"/>
        <color rgb="FF00B0F0"/>
        <rFont val="Arial"/>
        <family val="2"/>
      </rPr>
      <t>OEM 06F903803B</t>
    </r>
  </si>
  <si>
    <r>
      <t xml:space="preserve">ESCOBILLA BOSCH ECO DELANTERA 24'' 600 MM S024 (UNIT.) </t>
    </r>
    <r>
      <rPr>
        <b/>
        <sz val="8"/>
        <color rgb="FF00B0F0"/>
        <rFont val="Arial"/>
        <family val="2"/>
      </rPr>
      <t>OEM 9XW398114024</t>
    </r>
  </si>
  <si>
    <r>
      <t xml:space="preserve">ESCOBILLA BOSCH ECO DELANTERA 16'' 410 MM S016 (UNIT.) </t>
    </r>
    <r>
      <rPr>
        <b/>
        <sz val="8"/>
        <color rgb="FF00B0F0"/>
        <rFont val="Arial"/>
        <family val="2"/>
      </rPr>
      <t>OEM 9XW398114016</t>
    </r>
  </si>
  <si>
    <r>
      <t xml:space="preserve">ESCOBILLA BOSCH ECO DELANTERA 19'' 480 MM S019 (UNIT.) </t>
    </r>
    <r>
      <rPr>
        <b/>
        <sz val="8"/>
        <color rgb="FF00B0F0"/>
        <rFont val="Arial"/>
        <family val="2"/>
      </rPr>
      <t>OEM 9XW398114019</t>
    </r>
  </si>
  <si>
    <r>
      <t xml:space="preserve">ESCOBILLA BOSCH ECO DELANTERA 20'' 500 MM S020 (UNIT.) </t>
    </r>
    <r>
      <rPr>
        <b/>
        <sz val="8"/>
        <color rgb="FF00B0F0"/>
        <rFont val="Arial"/>
        <family val="2"/>
      </rPr>
      <t>OEM 9XW398114020</t>
    </r>
  </si>
  <si>
    <r>
      <t xml:space="preserve">ESCOBILLA BOSCH ECO DELANTERA 21'' 530 MM S021 (UNIT.) </t>
    </r>
    <r>
      <rPr>
        <b/>
        <sz val="8"/>
        <color rgb="FF00B0F0"/>
        <rFont val="Arial"/>
        <family val="2"/>
      </rPr>
      <t>OEM 9XW398114021</t>
    </r>
  </si>
  <si>
    <r>
      <t xml:space="preserve">ESCOBILLA BOSCH ECO DELANTERA 22'' 550 MM S022 (UNIT.) </t>
    </r>
    <r>
      <rPr>
        <b/>
        <sz val="8"/>
        <color rgb="FF00B0F0"/>
        <rFont val="Arial"/>
        <family val="2"/>
      </rPr>
      <t>OEM 9XW398114022</t>
    </r>
  </si>
  <si>
    <r>
      <t xml:space="preserve">ESCOBILLA BOSCH ECO DELANTERA 26'' 660 MM S026 (UNIT.) </t>
    </r>
    <r>
      <rPr>
        <b/>
        <sz val="8"/>
        <color rgb="FF00B0F0"/>
        <rFont val="Arial"/>
        <family val="2"/>
      </rPr>
      <t>OEM 9XW398114026</t>
    </r>
  </si>
  <si>
    <r>
      <t xml:space="preserve">ESCOBILLA BOSCH CAMIONES ECO 24'' AGRALE / MERCEDES BENZ / SCANIA / VOLKSWAGEN / VOLVO / B172 </t>
    </r>
    <r>
      <rPr>
        <b/>
        <sz val="8"/>
        <color rgb="FF00B0F0"/>
        <rFont val="Arial"/>
        <family val="2"/>
      </rPr>
      <t>OEM 9XW191398241</t>
    </r>
  </si>
  <si>
    <r>
      <rPr>
        <sz val="8"/>
        <color rgb="FF00B0F0"/>
        <rFont val="Arial"/>
        <family val="2"/>
      </rPr>
      <t xml:space="preserve">ESCOBILLA BOSCH AEROTWIN PLUS DELANTERA Adaptador Multiclip 16'' 400 MM AP16U (UNIT.) </t>
    </r>
    <r>
      <rPr>
        <b/>
        <sz val="8"/>
        <color rgb="FF00B0F0"/>
        <rFont val="Arial"/>
        <family val="2"/>
      </rPr>
      <t>OEM  358054161</t>
    </r>
  </si>
  <si>
    <r>
      <rPr>
        <sz val="8"/>
        <color rgb="FF00B0F0"/>
        <rFont val="Arial"/>
        <family val="2"/>
      </rPr>
      <t xml:space="preserve">ESCOBILLA BOSCH AEROTWIN PLUS DELANTERA Adaptador Multiclip 18'' 450 MM AP18U (UNIT.) </t>
    </r>
    <r>
      <rPr>
        <b/>
        <sz val="8"/>
        <color rgb="FF00B0F0"/>
        <rFont val="Arial"/>
        <family val="2"/>
      </rPr>
      <t>OEM  358054181</t>
    </r>
  </si>
  <si>
    <r>
      <rPr>
        <sz val="8"/>
        <color rgb="FF00B0F0"/>
        <rFont val="Arial"/>
        <family val="2"/>
      </rPr>
      <t>ESCOBILLA BOSCH AEROTWIN PLUS DELANTERA Adaptador Multiclip 20'' 500 MM AP20U (UNIT.)</t>
    </r>
    <r>
      <rPr>
        <b/>
        <sz val="8"/>
        <color rgb="FF00B0F0"/>
        <rFont val="Arial"/>
        <family val="2"/>
      </rPr>
      <t xml:space="preserve"> OEM  358054201</t>
    </r>
  </si>
  <si>
    <r>
      <rPr>
        <sz val="8"/>
        <color rgb="FF00B0F0"/>
        <rFont val="Arial"/>
        <family val="2"/>
      </rPr>
      <t>ESCOBILLA BOSCH AEROTWIN PLUS DELANTERA Adaptador Multiclip 22'' 550 MM AP22U (UNIT.)</t>
    </r>
    <r>
      <rPr>
        <b/>
        <sz val="8"/>
        <color rgb="FF00B0F0"/>
        <rFont val="Arial"/>
        <family val="2"/>
      </rPr>
      <t xml:space="preserve"> OEM  358054221</t>
    </r>
  </si>
  <si>
    <t>&gt;</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41" formatCode="_-* #,##0_-;\-* #,##0_-;_-* &quot;-&quot;_-;_-@_-"/>
    <numFmt numFmtId="44" formatCode="_-&quot;$&quot;\ * #,##0.00_-;\-&quot;$&quot;\ * #,##0.00_-;_-&quot;$&quot;\ * &quot;-&quot;??_-;_-@_-"/>
    <numFmt numFmtId="43" formatCode="_-* #,##0.00_-;\-* #,##0.00_-;_-* &quot;-&quot;??_-;_-@_-"/>
    <numFmt numFmtId="164" formatCode="_(* #,##0_);_(* \(#,##0\);_(* &quot;-&quot;_);_(@_)"/>
    <numFmt numFmtId="165" formatCode="_(&quot;$&quot;\ * #,##0.00_);_(&quot;$&quot;\ * \(#,##0.00\);_(&quot;$&quot;\ * &quot;-&quot;??_);_(@_)"/>
    <numFmt numFmtId="166" formatCode="_(* #,##0.00_);_(* \(#,##0.00\);_(* &quot;-&quot;??_);_(@_)"/>
    <numFmt numFmtId="167" formatCode="_-* #,##0.00\ &quot;€&quot;_-;\-* #,##0.00\ &quot;€&quot;_-;_-* &quot;-&quot;??\ &quot;€&quot;_-;_-@_-"/>
    <numFmt numFmtId="168" formatCode="_-* #,##0.00\ _€_-;\-* #,##0.00\ _€_-;_-* &quot;-&quot;??\ _€_-;_-@_-"/>
    <numFmt numFmtId="169" formatCode="_(&quot;₡&quot;* #,##0_);_(&quot;₡&quot;* \(#,##0\);_(&quot;₡&quot;* &quot;-&quot;_);_(@_)"/>
    <numFmt numFmtId="170" formatCode="_(&quot;₡&quot;* #,##0.00_);_(&quot;₡&quot;* \(#,##0.00\);_(&quot;₡&quot;* &quot;-&quot;??_);_(@_)"/>
    <numFmt numFmtId="171" formatCode="_ &quot;$&quot;\ * #,##0.00_ ;_ &quot;$&quot;\ * \-#,##0.00_ ;_ &quot;$&quot;\ * &quot;-&quot;??_ ;_ @_ "/>
    <numFmt numFmtId="172" formatCode="_ * #,##0.00_ ;_ * \-#,##0.00_ ;_ * &quot;-&quot;??_ ;_ @_ "/>
    <numFmt numFmtId="173" formatCode="_-* #,##0.00\ _P_t_s_-;\-* #,##0.00\ _P_t_s_-;_-* &quot;-&quot;??\ _P_t_s_-;_-@_-"/>
    <numFmt numFmtId="174" formatCode="0_)"/>
    <numFmt numFmtId="175" formatCode="General_)"/>
    <numFmt numFmtId="176" formatCode="0.000"/>
    <numFmt numFmtId="177" formatCode="_-* #,##0.00\ &quot;Pts&quot;_-;\-* #,##0.00\ &quot;Pts&quot;_-;_-* &quot;-&quot;??\ &quot;Pts&quot;_-;_-@_-"/>
    <numFmt numFmtId="178" formatCode="_-* #,##0.00_-;\-* #,##0.00_-;_-* \-??_-;_-@_-"/>
    <numFmt numFmtId="179" formatCode="&quot;$&quot;\ #,##0.00"/>
    <numFmt numFmtId="180" formatCode="[$-2C0A]General"/>
    <numFmt numFmtId="181" formatCode="[$$-2C0A]#,##0.00;[Red]&quot;(&quot;[$$-2C0A]#,##0.00&quot;)&quot;"/>
    <numFmt numFmtId="182" formatCode="&quot; &quot;#,##0.00&quot; &quot;;&quot;-&quot;#,##0.00&quot; &quot;;&quot; -&quot;#&quot; &quot;;&quot; &quot;@&quot; &quot;"/>
    <numFmt numFmtId="183" formatCode="_ [$€-2]\ * #,##0.00_ ;_ [$€-2]\ * \-#,##0.00_ ;_ [$€-2]\ * &quot;-&quot;??_ "/>
    <numFmt numFmtId="184" formatCode="&quot; &quot;[$€]&quot; &quot;#,##0.00&quot; &quot;;&quot; &quot;[$€]&quot; -&quot;#,##0.00&quot; &quot;;&quot; &quot;[$€]&quot; -&quot;#&quot; &quot;"/>
    <numFmt numFmtId="185" formatCode="_(&quot;€&quot;* #,##0.00_);_(&quot;€&quot;* \(#,##0.00\);_(&quot;€&quot;* &quot;-&quot;??_);_(@_)"/>
    <numFmt numFmtId="186" formatCode="_-&quot;$&quot;* #,##0.00_-;\-&quot;$&quot;* #,##0.00_-;_-&quot;$&quot;* &quot;-&quot;??_-;_-@_-"/>
    <numFmt numFmtId="187" formatCode="_ [$€]\ * #,##0.00_ ;_ [$€]\ * \-#,##0.00_ ;_ [$€]\ * &quot;-&quot;??_ ;_ @_ "/>
    <numFmt numFmtId="188" formatCode="0.0000"/>
    <numFmt numFmtId="189" formatCode="_-* \_x0003_\,##0.00_-;\-* #,##0.00_-;_-* &quot;-&quot;??_-;_-@_-"/>
    <numFmt numFmtId="190" formatCode="_(&quot;$&quot;* #,##0.00_);_(&quot;$&quot;* \(#,##0.00\);_(&quot;$&quot;* &quot;-&quot;??_);_(@_)"/>
    <numFmt numFmtId="191" formatCode="_ &quot;¥&quot;* #,##0.00_ ;_ &quot;¥&quot;* \-#,##0.00_ ;_ &quot;¥&quot;* &quot;-&quot;??_ ;_ @_ "/>
    <numFmt numFmtId="192" formatCode="_-* #,##0.00\ _€_-;\-* #,##0.00\ _€_-;_-* \-??\ _€_-;_-@_-"/>
    <numFmt numFmtId="193" formatCode="0\ %"/>
    <numFmt numFmtId="194" formatCode="_(* #,##0.00_);_(* \(#,##0.00\);_(* \-??_);_(@_)"/>
    <numFmt numFmtId="195" formatCode="_-&quot;R$&quot;\ * #,##0.00_-;\-&quot;R$&quot;\ * #,##0.00_-;_-&quot;R$&quot;\ * &quot;-&quot;??_-;_-@_-"/>
    <numFmt numFmtId="196" formatCode="_ &quot;￥&quot;* #,##0.00_ ;_ &quot;￥&quot;* \-#,##0.00_ ;_ &quot;￥&quot;* &quot;-&quot;??_ ;_ @_ "/>
    <numFmt numFmtId="197" formatCode="[$€]\ #,##0.00"/>
    <numFmt numFmtId="198" formatCode="_([$€-2]* #,##0.00_);_([$€-2]* \(#,##0.00\);_([$€-2]* \-??_)"/>
    <numFmt numFmtId="199" formatCode="_-[$€-2]* #,##0.00_-;\-[$€-2]* #,##0.00_-;_-[$€-2]* &quot;-&quot;??_-"/>
    <numFmt numFmtId="200" formatCode="_-* #,##0.00\ _z_ł_-;\-* #,##0.00\ _z_ł_-;_-* &quot;-&quot;??\ _z_ł_-;_-@_-"/>
    <numFmt numFmtId="201" formatCode="_ &quot;€&quot;\ * #,##0.00_ ;_ &quot;€&quot;\ * \-#,##0.00_ ;_ &quot;€&quot;\ * &quot;-&quot;??_ ;_ @_ "/>
    <numFmt numFmtId="202" formatCode="_(&quot;R$ &quot;* #,##0.00_);_(&quot;R$ &quot;* \(#,##0.00\);_(&quot;R$ &quot;* &quot;-&quot;??_);_(@_)"/>
    <numFmt numFmtId="203" formatCode="_([$€-2]* #,##0.00_);_([$€-2]* \(#,##0.00\);_([$€-2]* &quot;-&quot;??_)"/>
    <numFmt numFmtId="204" formatCode="_ [$USD]\ * #,##0.00_ ;_ [$USD]\ * \-#,##0.00_ ;_ [$USD]\ * &quot;-&quot;??_ ;_ @_ "/>
    <numFmt numFmtId="205" formatCode="0&quot; &quot;%"/>
    <numFmt numFmtId="206" formatCode="_-* #,##0.00\ _$_-;\-* #,##0.00\ _$_-;_-* &quot;-&quot;??\ _$_-;_-@_-"/>
    <numFmt numFmtId="207" formatCode="_([$€-2]\ * #,##0.00_);_([$€-2]\ * \(#,##0.00\);_([$€-2]\ * &quot;-&quot;??_)"/>
    <numFmt numFmtId="208" formatCode="_ * #,##0.00_ ;_ * \-#,##0.00_ ;_ * \-??_ ;_ @_ "/>
    <numFmt numFmtId="209" formatCode="_(&quot;￥&quot;* #,##0.00_);_(&quot;￥&quot;* \(#,##0.00\);_(&quot;￥&quot;* &quot;-&quot;??_);_(@_)"/>
    <numFmt numFmtId="210" formatCode="_-&quot;XDR&quot;* #,##0.00_-;\-&quot;XDR&quot;* #,##0.00_-;_-&quot;XDR&quot;* &quot;-&quot;??_-;_-@_-"/>
    <numFmt numFmtId="211" formatCode="_(&quot;R$&quot;* #,##0.00_);_(&quot;R$&quot;* \(#,##0.00\);_(&quot;R$&quot;* &quot;-&quot;??_);_(@_)"/>
    <numFmt numFmtId="212" formatCode="#,##0.00\ &quot;DM&quot;;[Red]\-#,##0.00\ &quot;DM&quot;"/>
    <numFmt numFmtId="213" formatCode="_([$€]* #,##0.00_);_([$€]* \(#,##0.00\);_([$€]* &quot;-&quot;??_);_(@_)"/>
    <numFmt numFmtId="214" formatCode="[$ARS]\ #,##0.00"/>
    <numFmt numFmtId="215" formatCode="_(* #,##0\ &quot;pta&quot;_);_(* \(#,##0\ &quot;pta&quot;\);_(* &quot;-&quot;??\ &quot;pta&quot;_);_(@_)"/>
  </numFmts>
  <fonts count="326">
    <font>
      <sz val="11"/>
      <color theme="1"/>
      <name val="Calibri"/>
      <family val="2"/>
      <scheme val="minor"/>
    </font>
    <font>
      <sz val="11"/>
      <color indexed="8"/>
      <name val="Calibri"/>
      <family val="2"/>
    </font>
    <font>
      <sz val="10"/>
      <name val="Arial"/>
      <family val="2"/>
    </font>
    <font>
      <b/>
      <sz val="12"/>
      <name val="Times New Roman"/>
      <family val="1"/>
    </font>
    <font>
      <b/>
      <sz val="8"/>
      <name val="Arial"/>
      <family val="2"/>
    </font>
    <font>
      <sz val="8"/>
      <name val="Arial"/>
      <family val="2"/>
    </font>
    <font>
      <b/>
      <sz val="8"/>
      <color indexed="10"/>
      <name val="Arial"/>
      <family val="2"/>
    </font>
    <font>
      <sz val="8"/>
      <color indexed="10"/>
      <name val="Arial"/>
      <family val="2"/>
    </font>
    <font>
      <b/>
      <i/>
      <sz val="8"/>
      <name val="Arial"/>
      <family val="2"/>
    </font>
    <font>
      <b/>
      <sz val="10"/>
      <name val="Arial"/>
      <family val="2"/>
    </font>
    <font>
      <sz val="9"/>
      <name val="Arial"/>
      <family val="2"/>
    </font>
    <font>
      <sz val="10"/>
      <name val="Arial"/>
      <family val="2"/>
    </font>
    <font>
      <b/>
      <sz val="8"/>
      <color indexed="8"/>
      <name val="Arial"/>
      <family val="2"/>
    </font>
    <font>
      <sz val="8"/>
      <color indexed="8"/>
      <name val="Arial"/>
      <family val="2"/>
    </font>
    <font>
      <b/>
      <sz val="9"/>
      <name val="Calibri"/>
      <family val="2"/>
    </font>
    <font>
      <sz val="10"/>
      <color indexed="8"/>
      <name val="Arial"/>
      <family val="2"/>
    </font>
    <font>
      <b/>
      <sz val="9"/>
      <name val="Arial"/>
      <family val="2"/>
    </font>
    <font>
      <b/>
      <sz val="10"/>
      <name val="Calibri"/>
      <family val="2"/>
    </font>
    <font>
      <b/>
      <sz val="14"/>
      <name val="Times New Roman"/>
      <family val="1"/>
    </font>
    <font>
      <b/>
      <sz val="11"/>
      <name val="Calibri"/>
      <family val="2"/>
    </font>
    <font>
      <b/>
      <sz val="16"/>
      <name val="Bookman Old Style"/>
      <family val="1"/>
    </font>
    <font>
      <b/>
      <sz val="16"/>
      <color indexed="20"/>
      <name val="Arial"/>
      <family val="2"/>
    </font>
    <font>
      <sz val="12"/>
      <name val="Times New Roman"/>
      <family val="1"/>
    </font>
    <font>
      <sz val="16"/>
      <name val="Arial"/>
      <family val="2"/>
    </font>
    <font>
      <u/>
      <sz val="10"/>
      <color indexed="10"/>
      <name val="Arial"/>
      <family val="2"/>
    </font>
    <font>
      <b/>
      <sz val="10"/>
      <color indexed="20"/>
      <name val="Arial"/>
      <family val="2"/>
    </font>
    <font>
      <sz val="10"/>
      <name val="Times New Roman"/>
      <family val="1"/>
    </font>
    <font>
      <sz val="12"/>
      <name val="Arial"/>
      <family val="2"/>
    </font>
    <font>
      <b/>
      <sz val="8"/>
      <name val="Times New Roman"/>
      <family val="1"/>
    </font>
    <font>
      <b/>
      <sz val="8"/>
      <name val="Bookman Old Style"/>
      <family val="1"/>
    </font>
    <font>
      <sz val="9"/>
      <name val="Calibri"/>
      <family val="2"/>
    </font>
    <font>
      <sz val="12"/>
      <name val="Helv"/>
    </font>
    <font>
      <sz val="8"/>
      <name val="Tahoma"/>
      <family val="2"/>
    </font>
    <font>
      <b/>
      <u/>
      <sz val="8"/>
      <name val="Arial"/>
      <family val="2"/>
    </font>
    <font>
      <sz val="10"/>
      <name val="Courier"/>
      <family val="3"/>
    </font>
    <font>
      <sz val="12"/>
      <name val="宋体"/>
      <charset val="134"/>
    </font>
    <font>
      <sz val="10"/>
      <name val="Arial CE"/>
      <charset val="238"/>
    </font>
    <font>
      <b/>
      <i/>
      <sz val="12"/>
      <name val="Arial"/>
      <family val="2"/>
    </font>
    <font>
      <sz val="10"/>
      <name val="Calibri"/>
      <family val="2"/>
    </font>
    <font>
      <sz val="11"/>
      <name val="Calibri"/>
      <family val="2"/>
    </font>
    <font>
      <b/>
      <sz val="12"/>
      <name val="Arial"/>
      <family val="2"/>
    </font>
    <font>
      <sz val="10"/>
      <name val="Tahoma"/>
      <family val="2"/>
    </font>
    <font>
      <sz val="10"/>
      <name val="Arial"/>
      <family val="2"/>
      <charset val="1"/>
    </font>
    <font>
      <u/>
      <sz val="10"/>
      <color indexed="12"/>
      <name val="MS Sans Serif"/>
      <family val="2"/>
    </font>
    <font>
      <u/>
      <sz val="10"/>
      <color indexed="12"/>
      <name val="Arial"/>
      <family val="2"/>
    </font>
    <font>
      <sz val="10"/>
      <name val="Arial"/>
      <family val="2"/>
    </font>
    <font>
      <b/>
      <sz val="12"/>
      <color indexed="8"/>
      <name val="Arial"/>
      <family val="2"/>
    </font>
    <font>
      <sz val="11"/>
      <color indexed="8"/>
      <name val="宋体"/>
      <charset val="134"/>
    </font>
    <font>
      <sz val="11"/>
      <color indexed="9"/>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
      <name val="Arial"/>
      <family val="2"/>
    </font>
    <font>
      <sz val="10"/>
      <name val="Arial"/>
      <family val="2"/>
    </font>
    <font>
      <sz val="8"/>
      <name val="Arial CE"/>
      <charset val="238"/>
    </font>
    <font>
      <sz val="11"/>
      <name val="Arial"/>
      <family val="2"/>
    </font>
    <font>
      <sz val="12"/>
      <name val="新細明體"/>
      <family val="1"/>
      <charset val="136"/>
    </font>
    <font>
      <sz val="8.25"/>
      <name val="Microsoft Sans Serif"/>
      <family val="2"/>
    </font>
    <font>
      <sz val="11"/>
      <color theme="1"/>
      <name val="Calibri"/>
      <family val="2"/>
      <scheme val="minor"/>
    </font>
    <font>
      <b/>
      <sz val="11"/>
      <color rgb="FFFA7D00"/>
      <name val="Calibri"/>
      <family val="2"/>
      <scheme val="minor"/>
    </font>
    <font>
      <b/>
      <sz val="18"/>
      <color theme="3"/>
      <name val="Calibri Light"/>
      <family val="2"/>
      <scheme val="major"/>
    </font>
    <font>
      <sz val="11"/>
      <color theme="1"/>
      <name val="Arial"/>
      <family val="2"/>
    </font>
    <font>
      <b/>
      <sz val="11"/>
      <color theme="3"/>
      <name val="Calibri"/>
      <family val="2"/>
      <scheme val="minor"/>
    </font>
    <font>
      <u/>
      <sz val="10"/>
      <color rgb="FF0000FF"/>
      <name val="Arial"/>
      <family val="2"/>
      <charset val="1"/>
    </font>
    <font>
      <u/>
      <sz val="10"/>
      <color rgb="FF0000FF"/>
      <name val="Arial"/>
      <family val="2"/>
    </font>
    <font>
      <sz val="10"/>
      <color theme="1"/>
      <name val="Arial"/>
      <family val="2"/>
    </font>
    <font>
      <sz val="11"/>
      <color rgb="FF000000"/>
      <name val="Calibri"/>
      <family val="2"/>
    </font>
    <font>
      <b/>
      <i/>
      <sz val="16"/>
      <color theme="1"/>
      <name val="Arial"/>
      <family val="2"/>
    </font>
    <font>
      <u/>
      <sz val="11"/>
      <color theme="10"/>
      <name val="Calibri"/>
      <family val="2"/>
    </font>
    <font>
      <u/>
      <sz val="11"/>
      <color theme="10"/>
      <name val="Calibri"/>
      <family val="2"/>
      <scheme val="minor"/>
    </font>
    <font>
      <b/>
      <i/>
      <u/>
      <sz val="11"/>
      <color theme="1"/>
      <name val="Arial"/>
      <family val="2"/>
    </font>
    <font>
      <sz val="9"/>
      <color rgb="FF000000"/>
      <name val="Arial"/>
      <family val="2"/>
    </font>
    <font>
      <sz val="11"/>
      <color rgb="FFFF0000"/>
      <name val="Calibri"/>
      <family val="2"/>
      <scheme val="minor"/>
    </font>
    <font>
      <i/>
      <sz val="11"/>
      <color rgb="FF7F7F7F"/>
      <name val="Calibri"/>
      <family val="2"/>
      <scheme val="minor"/>
    </font>
    <font>
      <b/>
      <sz val="15"/>
      <color theme="3"/>
      <name val="Calibri"/>
      <family val="2"/>
      <scheme val="minor"/>
    </font>
    <font>
      <b/>
      <sz val="13"/>
      <color theme="3"/>
      <name val="Calibri"/>
      <family val="2"/>
      <scheme val="minor"/>
    </font>
    <font>
      <b/>
      <sz val="11"/>
      <color theme="1"/>
      <name val="Calibri"/>
      <family val="2"/>
      <scheme val="minor"/>
    </font>
    <font>
      <sz val="8"/>
      <color rgb="FFFF0000"/>
      <name val="Arial"/>
      <family val="2"/>
    </font>
    <font>
      <sz val="8"/>
      <color rgb="FF00B050"/>
      <name val="Arial"/>
      <family val="2"/>
    </font>
    <font>
      <b/>
      <sz val="8"/>
      <color rgb="FFFF0000"/>
      <name val="Arial"/>
      <family val="2"/>
    </font>
    <font>
      <sz val="8"/>
      <color theme="1"/>
      <name val="Arial"/>
      <family val="2"/>
    </font>
    <font>
      <sz val="8"/>
      <color rgb="FF000000"/>
      <name val="Arial"/>
      <family val="2"/>
    </font>
    <font>
      <sz val="8"/>
      <color rgb="FF00B0F0"/>
      <name val="Arial"/>
      <family val="2"/>
    </font>
    <font>
      <sz val="11"/>
      <name val="Calibri"/>
      <family val="2"/>
      <scheme val="minor"/>
    </font>
    <font>
      <sz val="10"/>
      <color theme="1"/>
      <name val="Calibri"/>
      <family val="2"/>
      <scheme val="minor"/>
    </font>
    <font>
      <sz val="9"/>
      <name val="Calibri"/>
      <family val="2"/>
      <scheme val="minor"/>
    </font>
    <font>
      <b/>
      <sz val="11"/>
      <name val="Calibri"/>
      <family val="2"/>
      <scheme val="minor"/>
    </font>
    <font>
      <b/>
      <sz val="11"/>
      <color rgb="FFFF0000"/>
      <name val="Calibri"/>
      <family val="2"/>
      <scheme val="minor"/>
    </font>
    <font>
      <b/>
      <sz val="8"/>
      <color theme="1"/>
      <name val="Arial"/>
      <family val="2"/>
    </font>
    <font>
      <sz val="8.25"/>
      <name val="Microsoft Sans Serif"/>
      <family val="2"/>
      <charset val="134"/>
    </font>
    <font>
      <sz val="10"/>
      <name val="Helv"/>
      <family val="2"/>
    </font>
    <font>
      <sz val="11"/>
      <color indexed="9"/>
      <name val="Calibri"/>
      <family val="2"/>
    </font>
    <font>
      <sz val="11"/>
      <color indexed="60"/>
      <name val="Calibri"/>
      <family val="2"/>
    </font>
    <font>
      <sz val="11"/>
      <color indexed="20"/>
      <name val="Calibri"/>
      <family val="2"/>
    </font>
    <font>
      <b/>
      <sz val="15"/>
      <color indexed="56"/>
      <name val="Calibri"/>
      <family val="2"/>
    </font>
    <font>
      <b/>
      <sz val="11"/>
      <color indexed="56"/>
      <name val="Calibri"/>
      <family val="2"/>
    </font>
    <font>
      <b/>
      <sz val="13"/>
      <color indexed="56"/>
      <name val="Calibri"/>
      <family val="2"/>
    </font>
    <font>
      <sz val="11"/>
      <color indexed="10"/>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b/>
      <sz val="11"/>
      <color indexed="63"/>
      <name val="Calibri"/>
      <family val="2"/>
    </font>
    <font>
      <i/>
      <sz val="11"/>
      <color indexed="23"/>
      <name val="Calibri"/>
      <family val="2"/>
    </font>
    <font>
      <b/>
      <sz val="18"/>
      <color indexed="56"/>
      <name val="Cambria"/>
      <family val="1"/>
    </font>
    <font>
      <b/>
      <sz val="11"/>
      <color indexed="8"/>
      <name val="Calibri"/>
      <family val="2"/>
    </font>
    <font>
      <b/>
      <sz val="8"/>
      <color rgb="FF000000"/>
      <name val="Arial"/>
      <family val="2"/>
    </font>
    <font>
      <sz val="11"/>
      <color rgb="FF000000"/>
      <name val="Calibri"/>
      <family val="2"/>
      <charset val="1"/>
    </font>
    <font>
      <sz val="8"/>
      <name val="MS Sans Serif"/>
      <family val="2"/>
    </font>
    <font>
      <sz val="10"/>
      <name val="Arial"/>
      <family val="2"/>
    </font>
    <font>
      <sz val="10"/>
      <color rgb="FF000000"/>
      <name val="Arial"/>
      <family val="2"/>
    </font>
    <font>
      <sz val="11"/>
      <color theme="1"/>
      <name val="Calibri"/>
      <family val="2"/>
    </font>
    <font>
      <b/>
      <sz val="12"/>
      <name val="宋体"/>
      <charset val="134"/>
    </font>
    <font>
      <sz val="11"/>
      <color indexed="9"/>
      <name val="Calibri"/>
      <family val="2"/>
      <scheme val="minor"/>
    </font>
    <font>
      <u/>
      <sz val="12"/>
      <color theme="10"/>
      <name val="宋体"/>
      <family val="3"/>
      <charset val="134"/>
    </font>
    <font>
      <sz val="10"/>
      <color indexed="8"/>
      <name val="MS Sans Serif"/>
      <family val="2"/>
    </font>
    <font>
      <sz val="11"/>
      <color indexed="8"/>
      <name val="Czcionka tekstu podstawowego"/>
    </font>
    <font>
      <u/>
      <sz val="10"/>
      <color theme="10"/>
      <name val="Arial"/>
      <family val="2"/>
    </font>
    <font>
      <u/>
      <sz val="11"/>
      <color theme="10"/>
      <name val="宋体"/>
      <charset val="134"/>
    </font>
    <font>
      <sz val="10"/>
      <color theme="1"/>
      <name val="Calibri"/>
      <family val="2"/>
    </font>
    <font>
      <b/>
      <sz val="11"/>
      <color theme="3"/>
      <name val="Arial"/>
      <family val="2"/>
    </font>
    <font>
      <sz val="8"/>
      <color indexed="14"/>
      <name val="Arial"/>
      <family val="2"/>
    </font>
    <font>
      <sz val="19"/>
      <name val="Arial"/>
      <family val="2"/>
    </font>
    <font>
      <b/>
      <sz val="18"/>
      <color indexed="62"/>
      <name val="Cambria"/>
      <family val="2"/>
    </font>
    <font>
      <sz val="8"/>
      <color indexed="62"/>
      <name val="Arial"/>
      <family val="2"/>
    </font>
    <font>
      <sz val="8.5"/>
      <name val="Microsoft Sans Serif"/>
      <family val="2"/>
      <charset val="134"/>
    </font>
    <font>
      <b/>
      <sz val="10"/>
      <color theme="1"/>
      <name val="Calibri"/>
      <family val="2"/>
      <scheme val="minor"/>
    </font>
    <font>
      <sz val="10"/>
      <name val="Arial"/>
      <family val="2"/>
    </font>
    <font>
      <u/>
      <sz val="12"/>
      <color indexed="12"/>
      <name val="宋体"/>
      <charset val="134"/>
    </font>
    <font>
      <sz val="14"/>
      <color theme="1"/>
      <name val="Calibri"/>
      <family val="2"/>
      <scheme val="minor"/>
    </font>
    <font>
      <sz val="11"/>
      <color indexed="8"/>
      <name val="Czcionka tekstu podstawowego"/>
      <family val="2"/>
    </font>
    <font>
      <sz val="12"/>
      <color theme="1"/>
      <name val="Calibri"/>
      <family val="2"/>
      <scheme val="minor"/>
    </font>
    <font>
      <sz val="11"/>
      <color theme="1"/>
      <name val="宋体"/>
      <charset val="134"/>
    </font>
    <font>
      <sz val="11"/>
      <color indexed="8"/>
      <name val="Calibri"/>
      <family val="2"/>
      <scheme val="minor"/>
    </font>
    <font>
      <sz val="9"/>
      <name val="Arial Unicode MS"/>
      <family val="2"/>
    </font>
    <font>
      <b/>
      <sz val="15"/>
      <color indexed="62"/>
      <name val="Calibri"/>
      <family val="2"/>
    </font>
    <font>
      <b/>
      <sz val="13"/>
      <color indexed="62"/>
      <name val="Calibri"/>
      <family val="2"/>
    </font>
    <font>
      <b/>
      <sz val="11"/>
      <color indexed="62"/>
      <name val="Calibri"/>
      <family val="2"/>
    </font>
    <font>
      <sz val="8"/>
      <color theme="1"/>
      <name val="Tahoma"/>
      <family val="2"/>
    </font>
    <font>
      <sz val="8"/>
      <color indexed="8"/>
      <name val="Tahoma"/>
      <family val="2"/>
    </font>
    <font>
      <b/>
      <sz val="11"/>
      <color indexed="56"/>
      <name val="Tahoma"/>
      <family val="2"/>
    </font>
    <font>
      <b/>
      <sz val="18"/>
      <color indexed="56"/>
      <name val="Cambria"/>
      <family val="2"/>
    </font>
    <font>
      <b/>
      <sz val="15"/>
      <color indexed="56"/>
      <name val="Tahoma"/>
      <family val="2"/>
    </font>
    <font>
      <b/>
      <sz val="13"/>
      <color indexed="56"/>
      <name val="Tahoma"/>
      <family val="2"/>
    </font>
    <font>
      <sz val="9"/>
      <color indexed="8"/>
      <name val="Tahoma"/>
      <family val="2"/>
    </font>
    <font>
      <sz val="9"/>
      <color indexed="9"/>
      <name val="Tahoma"/>
      <family val="2"/>
    </font>
    <font>
      <sz val="9"/>
      <color indexed="17"/>
      <name val="Tahoma"/>
      <family val="2"/>
    </font>
    <font>
      <b/>
      <sz val="9"/>
      <color indexed="52"/>
      <name val="Tahoma"/>
      <family val="2"/>
    </font>
    <font>
      <b/>
      <sz val="9"/>
      <color indexed="9"/>
      <name val="Tahoma"/>
      <family val="2"/>
    </font>
    <font>
      <sz val="9"/>
      <color indexed="52"/>
      <name val="Tahoma"/>
      <family val="2"/>
    </font>
    <font>
      <sz val="9"/>
      <color indexed="62"/>
      <name val="Tahoma"/>
      <family val="2"/>
    </font>
    <font>
      <sz val="9"/>
      <color indexed="20"/>
      <name val="Tahoma"/>
      <family val="2"/>
    </font>
    <font>
      <sz val="9"/>
      <color indexed="60"/>
      <name val="Tahoma"/>
      <family val="2"/>
    </font>
    <font>
      <b/>
      <sz val="9"/>
      <color indexed="63"/>
      <name val="Tahoma"/>
      <family val="2"/>
    </font>
    <font>
      <sz val="9"/>
      <color indexed="10"/>
      <name val="Tahoma"/>
      <family val="2"/>
    </font>
    <font>
      <i/>
      <sz val="9"/>
      <color indexed="23"/>
      <name val="Tahoma"/>
      <family val="2"/>
    </font>
    <font>
      <b/>
      <sz val="9"/>
      <color indexed="8"/>
      <name val="Tahoma"/>
      <family val="2"/>
    </font>
    <font>
      <sz val="11"/>
      <color theme="1"/>
      <name val="Calibri"/>
      <family val="2"/>
      <charset val="238"/>
      <scheme val="minor"/>
    </font>
    <font>
      <sz val="10"/>
      <color theme="1"/>
      <name val="Century Gothic"/>
      <family val="2"/>
    </font>
    <font>
      <b/>
      <sz val="10"/>
      <color rgb="FF000000"/>
      <name val="Arial"/>
      <family val="2"/>
    </font>
    <font>
      <sz val="10"/>
      <name val="Arial"/>
      <family val="2"/>
    </font>
    <font>
      <sz val="12"/>
      <color theme="1"/>
      <name val="Calibri"/>
      <family val="2"/>
      <charset val="136"/>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theme="0"/>
      <name val="Calibri"/>
      <family val="2"/>
      <scheme val="minor"/>
    </font>
    <font>
      <sz val="18"/>
      <color theme="3"/>
      <name val="Calibri Light"/>
      <family val="2"/>
      <scheme val="major"/>
    </font>
    <font>
      <sz val="11"/>
      <color rgb="FF9C5700"/>
      <name val="Calibri"/>
      <family val="2"/>
      <scheme val="minor"/>
    </font>
    <font>
      <sz val="11"/>
      <color rgb="FF3F3F76"/>
      <name val="Calibri"/>
      <family val="2"/>
      <scheme val="minor"/>
    </font>
    <font>
      <sz val="12"/>
      <color theme="1"/>
      <name val="Rockwell"/>
      <family val="2"/>
    </font>
    <font>
      <sz val="10"/>
      <color indexed="8"/>
      <name val="匠牥晩††††††††††"/>
    </font>
    <font>
      <sz val="16"/>
      <color theme="1"/>
      <name val="Calibri"/>
      <family val="2"/>
      <scheme val="minor"/>
    </font>
    <font>
      <sz val="10"/>
      <name val="Arial"/>
      <family val="2"/>
    </font>
    <font>
      <sz val="10"/>
      <name val="Arial"/>
      <family val="2"/>
    </font>
    <font>
      <sz val="10"/>
      <name val="Arial"/>
      <family val="2"/>
    </font>
    <font>
      <sz val="10"/>
      <color rgb="FF000000"/>
      <name val="Times New Roman"/>
      <family val="1"/>
    </font>
    <font>
      <sz val="10"/>
      <name val="Courier New Baltic"/>
      <family val="3"/>
      <charset val="186"/>
    </font>
    <font>
      <u/>
      <sz val="10"/>
      <color theme="10"/>
      <name val="Courier New Baltic"/>
      <family val="3"/>
      <charset val="186"/>
    </font>
    <font>
      <sz val="11"/>
      <color rgb="FF000000"/>
      <name val="Calibri"/>
      <family val="2"/>
    </font>
    <font>
      <sz val="11"/>
      <color indexed="8"/>
      <name val="Arial"/>
      <family val="2"/>
    </font>
    <font>
      <b/>
      <sz val="18"/>
      <color indexed="54"/>
      <name val="Calibri Light"/>
      <family val="2"/>
      <scheme val="major"/>
    </font>
    <font>
      <sz val="10"/>
      <name val="宋体"/>
      <charset val="134"/>
    </font>
    <font>
      <sz val="10"/>
      <name val="MS Sans Serif"/>
      <family val="2"/>
    </font>
    <font>
      <b/>
      <sz val="20"/>
      <color indexed="8"/>
      <name val="Times New Roman"/>
      <family val="1"/>
    </font>
    <font>
      <sz val="9"/>
      <color indexed="8"/>
      <name val="Arial"/>
      <family val="2"/>
    </font>
    <font>
      <sz val="20"/>
      <color rgb="FF000000"/>
      <name val="Arial"/>
      <family val="2"/>
    </font>
    <font>
      <sz val="12"/>
      <color indexed="8"/>
      <name val="Calibri"/>
      <family val="2"/>
      <scheme val="minor"/>
    </font>
    <font>
      <b/>
      <sz val="12"/>
      <color rgb="FF000000"/>
      <name val="Arial"/>
      <family val="2"/>
    </font>
    <font>
      <u/>
      <sz val="12"/>
      <color theme="10"/>
      <name val="宋体"/>
      <charset val="134"/>
    </font>
    <font>
      <b/>
      <sz val="18"/>
      <color indexed="62"/>
      <name val="Cambria"/>
      <family val="1"/>
    </font>
    <font>
      <sz val="9"/>
      <color indexed="9"/>
      <name val="Tahoma"/>
      <family val="2"/>
      <charset val="134"/>
    </font>
    <font>
      <sz val="9"/>
      <color indexed="52"/>
      <name val="Tahoma"/>
      <family val="2"/>
      <charset val="134"/>
    </font>
    <font>
      <sz val="9"/>
      <color indexed="60"/>
      <name val="Tahoma"/>
      <family val="2"/>
      <charset val="134"/>
    </font>
    <font>
      <sz val="9"/>
      <color indexed="8"/>
      <name val="Tahoma"/>
      <family val="2"/>
      <charset val="134"/>
    </font>
    <font>
      <sz val="10"/>
      <name val="Tahoma"/>
      <family val="2"/>
      <charset val="134"/>
    </font>
    <font>
      <sz val="10"/>
      <name val="Helv"/>
      <family val="2"/>
      <charset val="134"/>
    </font>
    <font>
      <sz val="12"/>
      <name val="新細明體"/>
      <family val="1"/>
      <charset val="134"/>
    </font>
    <font>
      <b/>
      <sz val="9"/>
      <color indexed="63"/>
      <name val="Tahoma"/>
      <family val="2"/>
      <charset val="134"/>
    </font>
    <font>
      <sz val="9"/>
      <color indexed="17"/>
      <name val="Tahoma"/>
      <family val="2"/>
      <charset val="134"/>
    </font>
    <font>
      <b/>
      <sz val="9"/>
      <color indexed="9"/>
      <name val="Tahoma"/>
      <family val="2"/>
      <charset val="134"/>
    </font>
    <font>
      <b/>
      <sz val="9"/>
      <color indexed="52"/>
      <name val="Tahoma"/>
      <family val="2"/>
      <charset val="134"/>
    </font>
    <font>
      <b/>
      <sz val="11"/>
      <color indexed="56"/>
      <name val="Tahoma"/>
      <family val="2"/>
      <charset val="134"/>
    </font>
    <font>
      <sz val="8"/>
      <color indexed="8"/>
      <name val="Tahoma"/>
      <family val="2"/>
      <charset val="134"/>
    </font>
    <font>
      <sz val="9"/>
      <color indexed="62"/>
      <name val="Tahoma"/>
      <family val="2"/>
      <charset val="134"/>
    </font>
    <font>
      <sz val="9"/>
      <color indexed="20"/>
      <name val="Tahoma"/>
      <family val="2"/>
      <charset val="134"/>
    </font>
    <font>
      <sz val="9"/>
      <color indexed="10"/>
      <name val="Tahoma"/>
      <family val="2"/>
      <charset val="134"/>
    </font>
    <font>
      <i/>
      <sz val="9"/>
      <color indexed="23"/>
      <name val="Tahoma"/>
      <family val="2"/>
      <charset val="134"/>
    </font>
    <font>
      <b/>
      <sz val="15"/>
      <color indexed="56"/>
      <name val="Tahoma"/>
      <family val="2"/>
      <charset val="134"/>
    </font>
    <font>
      <b/>
      <sz val="13"/>
      <color indexed="56"/>
      <name val="Tahoma"/>
      <family val="2"/>
      <charset val="134"/>
    </font>
    <font>
      <b/>
      <sz val="9"/>
      <color indexed="8"/>
      <name val="Tahoma"/>
      <family val="2"/>
      <charset val="134"/>
    </font>
    <font>
      <b/>
      <sz val="18"/>
      <color indexed="62"/>
      <name val="Calibri Light"/>
      <family val="1"/>
      <scheme val="major"/>
    </font>
    <font>
      <sz val="8"/>
      <color theme="1"/>
      <name val="Tahoma"/>
      <family val="2"/>
      <charset val="134"/>
    </font>
    <font>
      <b/>
      <sz val="18"/>
      <color theme="3"/>
      <name val="Calibri Light"/>
      <family val="1"/>
      <scheme val="major"/>
    </font>
    <font>
      <b/>
      <sz val="12"/>
      <color rgb="FF000000"/>
      <name val="Arial"/>
      <family val="2"/>
      <charset val="1"/>
    </font>
    <font>
      <b/>
      <sz val="10"/>
      <name val="Arial"/>
      <family val="2"/>
      <charset val="1"/>
    </font>
    <font>
      <sz val="11"/>
      <color theme="1"/>
      <name val="Calibri"/>
      <family val="2"/>
      <charset val="134"/>
      <scheme val="minor"/>
    </font>
    <font>
      <b/>
      <sz val="24"/>
      <name val="Calibri"/>
      <family val="2"/>
    </font>
    <font>
      <b/>
      <sz val="12"/>
      <name val="Calibri"/>
      <family val="2"/>
    </font>
    <font>
      <i/>
      <sz val="10"/>
      <name val="Calibri"/>
      <family val="2"/>
    </font>
    <font>
      <b/>
      <sz val="10"/>
      <name val="Calibri"/>
      <family val="2"/>
      <scheme val="minor"/>
    </font>
    <font>
      <b/>
      <sz val="10"/>
      <color rgb="FF00B050"/>
      <name val="Calibri"/>
      <family val="2"/>
      <scheme val="minor"/>
    </font>
    <font>
      <sz val="11"/>
      <color rgb="FF00B050"/>
      <name val="Calibri"/>
      <family val="2"/>
      <scheme val="minor"/>
    </font>
    <font>
      <b/>
      <sz val="11"/>
      <color rgb="FF00B050"/>
      <name val="Calibri"/>
      <family val="2"/>
      <scheme val="minor"/>
    </font>
    <font>
      <b/>
      <sz val="16"/>
      <name val="Helvetica"/>
      <family val="2"/>
    </font>
    <font>
      <b/>
      <sz val="10"/>
      <name val="Helvetica"/>
      <family val="2"/>
    </font>
    <font>
      <b/>
      <sz val="12"/>
      <name val="Helvetica"/>
      <family val="2"/>
    </font>
    <font>
      <b/>
      <sz val="12"/>
      <color indexed="8"/>
      <name val="Helvetica"/>
      <family val="2"/>
    </font>
    <font>
      <b/>
      <sz val="18"/>
      <name val="Helvetica"/>
      <family val="2"/>
    </font>
    <font>
      <sz val="12"/>
      <color indexed="53"/>
      <name val="Helvetica"/>
      <family val="2"/>
    </font>
    <font>
      <sz val="12"/>
      <name val="Helvetica"/>
      <family val="2"/>
    </font>
    <font>
      <sz val="16"/>
      <name val="Helvetica"/>
      <family val="2"/>
    </font>
    <font>
      <sz val="8"/>
      <name val="Helvetica"/>
      <family val="2"/>
    </font>
    <font>
      <sz val="24"/>
      <name val="Calibri"/>
      <family val="2"/>
    </font>
    <font>
      <b/>
      <sz val="14"/>
      <name val="Helvetica"/>
      <family val="2"/>
    </font>
    <font>
      <sz val="12"/>
      <color indexed="8"/>
      <name val="Helvetica"/>
      <family val="2"/>
    </font>
    <font>
      <sz val="18"/>
      <name val="Helvetica"/>
      <family val="2"/>
    </font>
    <font>
      <u/>
      <sz val="8"/>
      <color indexed="10"/>
      <name val="Helvetica"/>
      <family val="2"/>
    </font>
    <font>
      <sz val="8"/>
      <color indexed="53"/>
      <name val="Helvetica"/>
      <family val="2"/>
    </font>
    <font>
      <b/>
      <sz val="8"/>
      <color theme="5" tint="-0.249977111117893"/>
      <name val="Arial"/>
      <family val="2"/>
    </font>
    <font>
      <b/>
      <u/>
      <sz val="8"/>
      <color rgb="FFC00000"/>
      <name val="Arial"/>
      <family val="2"/>
    </font>
    <font>
      <b/>
      <sz val="8"/>
      <color rgb="FFC00000"/>
      <name val="Arial"/>
      <family val="2"/>
    </font>
    <font>
      <b/>
      <sz val="8"/>
      <color rgb="FFC00000"/>
      <name val="Times New Roman"/>
      <family val="1"/>
    </font>
    <font>
      <b/>
      <sz val="18"/>
      <color rgb="FFC00000"/>
      <name val="Helvetica"/>
      <family val="2"/>
    </font>
    <font>
      <sz val="18"/>
      <color rgb="FFC00000"/>
      <name val="Helvetica"/>
      <family val="2"/>
    </font>
    <font>
      <b/>
      <sz val="14"/>
      <color rgb="FFC00000"/>
      <name val="Helvetica"/>
      <family val="2"/>
    </font>
    <font>
      <sz val="14"/>
      <color rgb="FFC00000"/>
      <name val="Helvetica"/>
      <family val="2"/>
    </font>
    <font>
      <b/>
      <sz val="8"/>
      <name val="Helvetica"/>
      <family val="2"/>
    </font>
    <font>
      <sz val="11"/>
      <name val="Helvetica"/>
      <family val="2"/>
    </font>
    <font>
      <b/>
      <sz val="11"/>
      <name val="Helvetica"/>
      <family val="2"/>
    </font>
    <font>
      <sz val="8"/>
      <name val="Calibri"/>
      <family val="2"/>
      <scheme val="minor"/>
    </font>
    <font>
      <b/>
      <sz val="8"/>
      <name val="Calibri"/>
      <family val="2"/>
      <scheme val="minor"/>
    </font>
    <font>
      <b/>
      <sz val="10"/>
      <color rgb="FFFF0000"/>
      <name val="Calibri"/>
      <family val="2"/>
      <scheme val="minor"/>
    </font>
    <font>
      <sz val="10"/>
      <color rgb="FFFF0000"/>
      <name val="Calibri"/>
      <family val="2"/>
      <scheme val="minor"/>
    </font>
    <font>
      <sz val="10"/>
      <name val="Helvetica"/>
      <family val="2"/>
    </font>
    <font>
      <b/>
      <sz val="15"/>
      <name val="Helvetica"/>
      <family val="2"/>
    </font>
    <font>
      <sz val="15"/>
      <name val="Helvetica"/>
      <family val="2"/>
    </font>
    <font>
      <sz val="9"/>
      <name val="Helvetica"/>
      <family val="2"/>
    </font>
    <font>
      <sz val="10"/>
      <name val="Verdana"/>
      <family val="2"/>
    </font>
    <font>
      <sz val="12"/>
      <name val="宋体"/>
      <charset val="134"/>
    </font>
    <font>
      <sz val="12"/>
      <name val="新細明體"/>
      <family val="1"/>
    </font>
    <font>
      <sz val="12"/>
      <color indexed="8"/>
      <name val="Calibri"/>
      <family val="2"/>
    </font>
    <font>
      <sz val="11"/>
      <color theme="1"/>
      <name val="Calibri"/>
      <family val="1"/>
      <charset val="136"/>
      <scheme val="minor"/>
    </font>
    <font>
      <sz val="11"/>
      <color indexed="8"/>
      <name val="新細明體"/>
      <family val="1"/>
      <charset val="136"/>
    </font>
    <font>
      <b/>
      <sz val="10"/>
      <color rgb="FFFF0000"/>
      <name val="Franklin Gothic Medium"/>
      <family val="2"/>
    </font>
    <font>
      <sz val="12"/>
      <color indexed="8"/>
      <name val="Arial"/>
      <family val="2"/>
    </font>
    <font>
      <sz val="14"/>
      <color indexed="8"/>
      <name val="Arial"/>
      <family val="2"/>
    </font>
    <font>
      <sz val="12"/>
      <name val="Univers [W1]"/>
    </font>
    <font>
      <sz val="12"/>
      <name val="宋体"/>
      <family val="3"/>
      <charset val="134"/>
    </font>
    <font>
      <b/>
      <sz val="18"/>
      <name val="Helvetica"/>
      <family val="2"/>
    </font>
    <font>
      <b/>
      <sz val="10"/>
      <name val="Helvetica"/>
      <family val="2"/>
    </font>
    <font>
      <b/>
      <sz val="8"/>
      <name val="Helvetica"/>
      <family val="2"/>
    </font>
    <font>
      <b/>
      <sz val="8"/>
      <color rgb="FF00B0F0"/>
      <name val="Arial"/>
      <family val="2"/>
    </font>
    <font>
      <sz val="11"/>
      <name val="宋体"/>
      <charset val="134"/>
    </font>
    <font>
      <sz val="11"/>
      <color indexed="49"/>
      <name val="宋体"/>
      <charset val="134"/>
    </font>
    <font>
      <sz val="11"/>
      <color indexed="2"/>
      <name val="宋体"/>
      <charset val="134"/>
    </font>
    <font>
      <b/>
      <sz val="11"/>
      <name val="宋体"/>
      <charset val="134"/>
    </font>
    <font>
      <b/>
      <sz val="11"/>
      <color indexed="49"/>
      <name val="宋体"/>
      <charset val="134"/>
    </font>
    <font>
      <b/>
      <sz val="18"/>
      <color indexed="54"/>
      <name val="Calibri Light"/>
      <family val="1"/>
      <scheme val="major"/>
    </font>
    <font>
      <sz val="12"/>
      <name val="宋体"/>
      <charset val="134"/>
    </font>
    <font>
      <sz val="10"/>
      <name val="Arial"/>
      <family val="2"/>
    </font>
    <font>
      <sz val="12"/>
      <name val="宋体"/>
      <charset val="134"/>
    </font>
    <font>
      <sz val="10"/>
      <name val="Helv"/>
    </font>
    <font>
      <sz val="10"/>
      <color theme="0"/>
      <name val="Calibri"/>
      <family val="2"/>
      <scheme val="minor"/>
    </font>
    <font>
      <sz val="10"/>
      <color rgb="FF006100"/>
      <name val="Calibri"/>
      <family val="2"/>
      <scheme val="minor"/>
    </font>
    <font>
      <b/>
      <sz val="10"/>
      <color rgb="FFFA7D00"/>
      <name val="Calibri"/>
      <family val="2"/>
      <scheme val="minor"/>
    </font>
    <font>
      <b/>
      <sz val="10"/>
      <color theme="0"/>
      <name val="Calibri"/>
      <family val="2"/>
      <scheme val="minor"/>
    </font>
    <font>
      <sz val="10"/>
      <color rgb="FFFA7D00"/>
      <name val="Calibri"/>
      <family val="2"/>
      <scheme val="minor"/>
    </font>
    <font>
      <sz val="10"/>
      <color rgb="FF3F3F76"/>
      <name val="Calibri"/>
      <family val="2"/>
      <scheme val="minor"/>
    </font>
    <font>
      <sz val="10"/>
      <color rgb="FF9C0006"/>
      <name val="Calibri"/>
      <family val="2"/>
      <scheme val="minor"/>
    </font>
    <font>
      <sz val="10"/>
      <color rgb="FF9C6500"/>
      <name val="Calibri"/>
      <family val="2"/>
      <scheme val="minor"/>
    </font>
    <font>
      <b/>
      <sz val="10"/>
      <color rgb="FF3F3F3F"/>
      <name val="Calibri"/>
      <family val="2"/>
      <scheme val="minor"/>
    </font>
    <font>
      <i/>
      <sz val="10"/>
      <color rgb="FF7F7F7F"/>
      <name val="Calibri"/>
      <family val="2"/>
      <scheme val="minor"/>
    </font>
    <font>
      <b/>
      <sz val="18"/>
      <name val="Helvetica"/>
      <family val="2"/>
    </font>
    <font>
      <sz val="11"/>
      <color rgb="FF000000"/>
      <name val="Arial"/>
      <family val="2"/>
    </font>
    <font>
      <b/>
      <sz val="10"/>
      <name val="Helvetica"/>
      <family val="2"/>
    </font>
    <font>
      <b/>
      <sz val="8"/>
      <name val="Helvetica"/>
      <family val="2"/>
    </font>
    <font>
      <b/>
      <sz val="10"/>
      <color rgb="FF00B0F0"/>
      <name val="Calibri"/>
      <family val="2"/>
      <scheme val="minor"/>
    </font>
    <font>
      <sz val="11"/>
      <color rgb="FF00B0F0"/>
      <name val="Calibri"/>
      <family val="2"/>
      <scheme val="minor"/>
    </font>
    <font>
      <b/>
      <sz val="11"/>
      <color rgb="FF00B0F0"/>
      <name val="Calibri"/>
      <family val="2"/>
      <scheme val="minor"/>
    </font>
    <font>
      <sz val="8"/>
      <color theme="0" tint="-0.14999847407452621"/>
      <name val="Arial"/>
      <family val="2"/>
    </font>
    <font>
      <sz val="8"/>
      <name val="Helvetica"/>
    </font>
    <font>
      <b/>
      <sz val="8"/>
      <name val="Helvetica"/>
    </font>
    <font>
      <sz val="9"/>
      <color rgb="FF00B0F0"/>
      <name val="Calibri"/>
      <family val="2"/>
    </font>
    <font>
      <b/>
      <i/>
      <sz val="8"/>
      <color rgb="FF00B0F0"/>
      <name val="Arial"/>
      <family val="2"/>
    </font>
    <font>
      <sz val="8"/>
      <color rgb="FF00B0F0"/>
      <name val="Tahoma"/>
      <family val="2"/>
    </font>
    <font>
      <sz val="9"/>
      <color rgb="FF00B0F0"/>
      <name val="Calibri"/>
      <family val="2"/>
      <scheme val="minor"/>
    </font>
    <font>
      <sz val="9"/>
      <color rgb="FF00B0F0"/>
      <name val="Arial"/>
      <family val="2"/>
    </font>
    <font>
      <b/>
      <sz val="10"/>
      <color rgb="FF00B0F0"/>
      <name val="Arial"/>
      <family val="2"/>
    </font>
    <font>
      <sz val="8"/>
      <color rgb="FF00B0F0"/>
      <name val="Arial CE"/>
      <charset val="238"/>
    </font>
    <font>
      <b/>
      <sz val="8"/>
      <color rgb="FF00B0F0"/>
      <name val="Arial CE"/>
    </font>
  </fonts>
  <fills count="14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9"/>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26"/>
        <bgColor indexed="64"/>
      </patternFill>
    </fill>
    <fill>
      <patternFill patternType="solid">
        <fgColor indexed="22"/>
        <bgColor indexed="64"/>
      </patternFill>
    </fill>
    <fill>
      <patternFill patternType="solid">
        <fgColor indexed="43"/>
        <bgColor indexed="64"/>
      </patternFill>
    </fill>
    <fill>
      <patternFill patternType="solid">
        <fgColor indexed="50"/>
        <bgColor indexed="64"/>
      </patternFill>
    </fill>
    <fill>
      <patternFill patternType="solid">
        <fgColor rgb="FFF2F2F2"/>
      </patternFill>
    </fill>
    <fill>
      <patternFill patternType="solid">
        <fgColor rgb="FFFFFFFF"/>
        <bgColor rgb="FFFFFFFF"/>
      </patternFill>
    </fill>
    <fill>
      <patternFill patternType="solid">
        <fgColor rgb="FFFFFFFF"/>
        <bgColor indexed="64"/>
      </patternFill>
    </fill>
    <fill>
      <patternFill patternType="solid">
        <fgColor theme="0"/>
        <bgColor indexed="64"/>
      </patternFill>
    </fill>
    <fill>
      <patternFill patternType="solid">
        <fgColor theme="0" tint="-0.34998626667073579"/>
        <bgColor indexed="64"/>
      </patternFill>
    </fill>
    <fill>
      <patternFill patternType="solid">
        <fgColor indexed="22"/>
        <bgColor indexed="22"/>
      </patternFill>
    </fill>
    <fill>
      <patternFill patternType="solid">
        <fgColor indexed="54"/>
      </patternFill>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indexed="9"/>
      </patternFill>
    </fill>
    <fill>
      <patternFill patternType="solid">
        <fgColor indexed="60"/>
      </patternFill>
    </fill>
    <fill>
      <patternFill patternType="solid">
        <fgColor indexed="4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6"/>
      </patternFill>
    </fill>
    <fill>
      <patternFill patternType="solid">
        <fgColor indexed="15"/>
      </patternFill>
    </fill>
    <fill>
      <patternFill patternType="solid">
        <fgColor indexed="20"/>
      </patternFill>
    </fill>
    <fill>
      <patternFill patternType="solid">
        <fgColor indexed="26"/>
        <bgColor indexed="31"/>
      </patternFill>
    </fill>
    <fill>
      <patternFill patternType="solid">
        <fgColor indexed="47"/>
        <bgColor indexed="31"/>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rgb="FFE5EBF3"/>
      </patternFill>
    </fill>
    <fill>
      <patternFill patternType="solid">
        <f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99"/>
      </patternFill>
    </fill>
    <fill>
      <patternFill patternType="solid">
        <fgColor rgb="FFF2F2F2"/>
        <bgColor indexed="64"/>
      </patternFill>
    </fill>
    <fill>
      <patternFill patternType="solid">
        <fgColor indexed="54"/>
        <bgColor indexed="64"/>
      </patternFill>
    </fill>
    <fill>
      <patternFill patternType="solid">
        <fgColor indexed="12"/>
        <bgColor indexed="64"/>
      </patternFill>
    </fill>
    <fill>
      <patternFill patternType="solid">
        <fgColor indexed="40"/>
        <bgColor indexed="64"/>
      </patternFill>
    </fill>
    <fill>
      <patternFill patternType="solid">
        <fgColor indexed="15"/>
        <bgColor indexed="64"/>
      </patternFill>
    </fill>
    <fill>
      <patternFill patternType="solid">
        <fgColor indexed="23"/>
        <bgColor indexed="64"/>
      </patternFill>
    </fill>
    <fill>
      <patternFill patternType="solid">
        <fgColor indexed="41"/>
        <bgColor indexed="64"/>
      </patternFill>
    </fill>
    <fill>
      <patternFill patternType="solid">
        <fgColor indexed="60"/>
        <bgColor indexed="64"/>
      </patternFill>
    </fill>
    <fill>
      <patternFill patternType="solid">
        <fgColor indexed="20"/>
        <bgColor indexed="64"/>
      </patternFill>
    </fill>
    <fill>
      <patternFill patternType="solid">
        <fgColor rgb="FFE5EBF3"/>
        <bgColor indexed="64"/>
      </patternFill>
    </fill>
    <fill>
      <patternFill patternType="solid">
        <fgColor rgb="FFDDDDDD"/>
        <bgColor rgb="FFE8F2A1"/>
      </patternFill>
    </fill>
    <fill>
      <patternFill patternType="solid">
        <fgColor theme="3"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FFFF66"/>
        <bgColor indexed="64"/>
      </patternFill>
    </fill>
    <fill>
      <patternFill patternType="solid">
        <fgColor theme="8" tint="0.79998168889431442"/>
        <bgColor indexed="64"/>
      </patternFill>
    </fill>
    <fill>
      <patternFill patternType="solid">
        <fgColor rgb="FFC6EFCE"/>
        <bgColor indexed="64"/>
      </patternFill>
    </fill>
    <fill>
      <patternFill patternType="solid">
        <fgColor indexed="3"/>
        <bgColor indexed="64"/>
      </patternFill>
    </fill>
    <fill>
      <patternFill patternType="solid">
        <fgColor indexed="2"/>
        <bgColor indexed="64"/>
      </patternFill>
    </fill>
    <fill>
      <patternFill patternType="solid">
        <fgColor theme="7" tint="0.59999389629810485"/>
        <bgColor indexed="64"/>
      </patternFill>
    </fill>
    <fill>
      <patternFill patternType="solid">
        <fgColor rgb="FFDBA7FB"/>
        <bgColor indexed="64"/>
      </patternFill>
    </fill>
  </fills>
  <borders count="12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right/>
      <top style="thin">
        <color rgb="FF3366FF"/>
      </top>
      <bottom style="thin">
        <color rgb="FF3366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bottom style="thin">
        <color indexed="49"/>
      </bottom>
      <diagonal/>
    </border>
    <border>
      <left/>
      <right/>
      <top/>
      <bottom style="thin">
        <color indexed="22"/>
      </bottom>
      <diagonal/>
    </border>
    <border>
      <left/>
      <right/>
      <top style="thin">
        <color indexed="49"/>
      </top>
      <bottom style="double">
        <color indexed="49"/>
      </bottom>
      <diagonal/>
    </border>
    <border>
      <left style="dotted">
        <color rgb="FF969696"/>
      </left>
      <right style="dotted">
        <color rgb="FF969696"/>
      </right>
      <top style="dotted">
        <color rgb="FF969696"/>
      </top>
      <bottom style="dotted">
        <color rgb="FF969696"/>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medium">
        <color indexed="64"/>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n">
        <color auto="1"/>
      </bottom>
      <diagonal/>
    </border>
    <border>
      <left/>
      <right style="double">
        <color rgb="FFFF3300"/>
      </right>
      <top/>
      <bottom/>
      <diagonal/>
    </border>
    <border>
      <left style="double">
        <color rgb="FFFF3300"/>
      </left>
      <right/>
      <top style="thin">
        <color auto="1"/>
      </top>
      <bottom/>
      <diagonal/>
    </border>
    <border>
      <left/>
      <right/>
      <top style="thin">
        <color auto="1"/>
      </top>
      <bottom/>
      <diagonal/>
    </border>
    <border>
      <left/>
      <right style="double">
        <color rgb="FFFF3300"/>
      </right>
      <top style="thin">
        <color auto="1"/>
      </top>
      <bottom/>
      <diagonal/>
    </border>
    <border>
      <left style="double">
        <color rgb="FFFF3300"/>
      </left>
      <right/>
      <top/>
      <bottom style="double">
        <color rgb="FFFF3300"/>
      </bottom>
      <diagonal/>
    </border>
    <border>
      <left/>
      <right/>
      <top/>
      <bottom style="double">
        <color rgb="FFFF3300"/>
      </bottom>
      <diagonal/>
    </border>
    <border>
      <left/>
      <right style="double">
        <color rgb="FFFF3300"/>
      </right>
      <top/>
      <bottom style="double">
        <color rgb="FFFF3300"/>
      </bottom>
      <diagonal/>
    </border>
  </borders>
  <cellStyleXfs count="32886">
    <xf numFmtId="0" fontId="0" fillId="0" borderId="0"/>
    <xf numFmtId="0" fontId="2" fillId="0" borderId="0"/>
    <xf numFmtId="0" fontId="11" fillId="0" borderId="0"/>
    <xf numFmtId="0" fontId="11" fillId="0" borderId="0"/>
    <xf numFmtId="0" fontId="2" fillId="0" borderId="0"/>
    <xf numFmtId="0" fontId="2" fillId="0" borderId="0"/>
    <xf numFmtId="0" fontId="2" fillId="0" borderId="0"/>
    <xf numFmtId="0" fontId="35" fillId="0" borderId="0" applyNumberFormat="0" applyFill="0" applyBorder="0" applyAlignment="0" applyProtection="0"/>
    <xf numFmtId="0" fontId="47" fillId="2" borderId="0" applyNumberFormat="0" applyBorder="0" applyAlignment="0" applyProtection="0">
      <alignment vertical="center"/>
    </xf>
    <xf numFmtId="0" fontId="47" fillId="3" borderId="0" applyNumberFormat="0" applyBorder="0" applyAlignment="0" applyProtection="0">
      <alignment vertical="center"/>
    </xf>
    <xf numFmtId="0" fontId="47" fillId="4" borderId="0" applyNumberFormat="0" applyBorder="0" applyAlignment="0" applyProtection="0">
      <alignment vertical="center"/>
    </xf>
    <xf numFmtId="0" fontId="47" fillId="5" borderId="0" applyNumberFormat="0" applyBorder="0" applyAlignment="0" applyProtection="0">
      <alignment vertical="center"/>
    </xf>
    <xf numFmtId="0" fontId="47" fillId="6" borderId="0" applyNumberFormat="0" applyBorder="0" applyAlignment="0" applyProtection="0">
      <alignment vertical="center"/>
    </xf>
    <xf numFmtId="0" fontId="47" fillId="7" borderId="0" applyNumberFormat="0" applyBorder="0" applyAlignment="0" applyProtection="0">
      <alignment vertical="center"/>
    </xf>
    <xf numFmtId="0" fontId="47" fillId="8" borderId="0" applyNumberFormat="0" applyBorder="0" applyAlignment="0" applyProtection="0">
      <alignment vertical="center"/>
    </xf>
    <xf numFmtId="0" fontId="47" fillId="9" borderId="0" applyNumberFormat="0" applyBorder="0" applyAlignment="0" applyProtection="0">
      <alignment vertical="center"/>
    </xf>
    <xf numFmtId="0" fontId="47" fillId="10" borderId="0" applyNumberFormat="0" applyBorder="0" applyAlignment="0" applyProtection="0">
      <alignment vertical="center"/>
    </xf>
    <xf numFmtId="0" fontId="47" fillId="5" borderId="0" applyNumberFormat="0" applyBorder="0" applyAlignment="0" applyProtection="0">
      <alignment vertical="center"/>
    </xf>
    <xf numFmtId="0" fontId="47" fillId="8" borderId="0" applyNumberFormat="0" applyBorder="0" applyAlignment="0" applyProtection="0">
      <alignment vertical="center"/>
    </xf>
    <xf numFmtId="0" fontId="47" fillId="11" borderId="0" applyNumberFormat="0" applyBorder="0" applyAlignment="0" applyProtection="0">
      <alignment vertical="center"/>
    </xf>
    <xf numFmtId="0" fontId="48" fillId="12" borderId="0" applyNumberFormat="0" applyBorder="0" applyAlignment="0" applyProtection="0">
      <alignment vertical="center"/>
    </xf>
    <xf numFmtId="0" fontId="48" fillId="9" borderId="0" applyNumberFormat="0" applyBorder="0" applyAlignment="0" applyProtection="0">
      <alignment vertical="center"/>
    </xf>
    <xf numFmtId="0" fontId="48" fillId="10" borderId="0" applyNumberFormat="0" applyBorder="0" applyAlignment="0" applyProtection="0">
      <alignment vertical="center"/>
    </xf>
    <xf numFmtId="0" fontId="48" fillId="13" borderId="0" applyNumberFormat="0" applyBorder="0" applyAlignment="0" applyProtection="0">
      <alignment vertical="center"/>
    </xf>
    <xf numFmtId="0" fontId="48" fillId="14" borderId="0" applyNumberFormat="0" applyBorder="0" applyAlignment="0" applyProtection="0">
      <alignment vertical="center"/>
    </xf>
    <xf numFmtId="0" fontId="48" fillId="15" borderId="0" applyNumberFormat="0" applyBorder="0" applyAlignment="0" applyProtection="0">
      <alignment vertical="center"/>
    </xf>
    <xf numFmtId="0" fontId="72" fillId="0" borderId="0" applyFont="0" applyFill="0" applyBorder="0" applyAlignment="0" applyProtection="0"/>
    <xf numFmtId="0" fontId="73" fillId="27" borderId="25"/>
    <xf numFmtId="0" fontId="72" fillId="0" borderId="0" applyFont="0" applyFill="0" applyBorder="0" applyAlignment="0" applyProtection="0"/>
    <xf numFmtId="171" fontId="1" fillId="0" borderId="0" applyFont="0" applyFill="0" applyBorder="0" applyAlignment="0" applyProtection="0"/>
    <xf numFmtId="0" fontId="2" fillId="0" borderId="0" applyNumberFormat="0" applyFill="0" applyBorder="0" applyAlignment="0" applyProtection="0"/>
    <xf numFmtId="183" fontId="2" fillId="0" borderId="0" applyFont="0" applyFill="0" applyBorder="0" applyAlignment="0" applyProtection="0"/>
    <xf numFmtId="184" fontId="73" fillId="0" borderId="0"/>
    <xf numFmtId="187" fontId="64" fillId="0" borderId="0" applyFont="0" applyFill="0" applyBorder="0" applyAlignment="0" applyProtection="0"/>
    <xf numFmtId="187" fontId="2" fillId="0" borderId="0" applyFont="0" applyFill="0" applyBorder="0" applyAlignment="0" applyProtection="0"/>
    <xf numFmtId="187" fontId="65" fillId="0" borderId="0" applyFont="0" applyFill="0" applyBorder="0" applyAlignment="0" applyProtection="0"/>
    <xf numFmtId="187" fontId="2" fillId="0" borderId="0" applyFont="0" applyFill="0" applyBorder="0" applyAlignment="0" applyProtection="0"/>
    <xf numFmtId="0" fontId="75" fillId="0" borderId="0"/>
    <xf numFmtId="0" fontId="76" fillId="0" borderId="0"/>
    <xf numFmtId="180" fontId="77" fillId="0" borderId="0"/>
    <xf numFmtId="0" fontId="1" fillId="0" borderId="0" applyProtection="0"/>
    <xf numFmtId="182" fontId="78" fillId="0" borderId="0"/>
    <xf numFmtId="0" fontId="79" fillId="0" borderId="0">
      <alignment horizontal="center"/>
    </xf>
    <xf numFmtId="0" fontId="79" fillId="0" borderId="0">
      <alignment horizontal="center" textRotation="90"/>
    </xf>
    <xf numFmtId="0" fontId="24"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75" fillId="0" borderId="0" applyBorder="0" applyProtection="0"/>
    <xf numFmtId="0" fontId="24" fillId="0" borderId="0" applyNumberFormat="0" applyFill="0" applyBorder="0" applyAlignment="0" applyProtection="0">
      <alignment vertical="top"/>
      <protection locked="0"/>
    </xf>
    <xf numFmtId="0" fontId="81" fillId="0" borderId="0" applyNumberFormat="0" applyFill="0" applyBorder="0" applyAlignment="0" applyProtection="0"/>
    <xf numFmtId="168" fontId="70" fillId="0" borderId="0" applyFont="0" applyFill="0" applyBorder="0" applyAlignment="0" applyProtection="0"/>
    <xf numFmtId="164" fontId="70" fillId="0" borderId="0" applyFont="0" applyFill="0" applyBorder="0" applyAlignment="0" applyProtection="0"/>
    <xf numFmtId="41" fontId="70" fillId="0" borderId="0" applyFont="0" applyFill="0" applyBorder="0" applyAlignment="0" applyProtection="0"/>
    <xf numFmtId="173" fontId="11" fillId="0" borderId="0" applyFont="0" applyFill="0" applyBorder="0" applyAlignment="0" applyProtection="0"/>
    <xf numFmtId="173" fontId="2" fillId="0" borderId="0" applyFont="0" applyFill="0" applyBorder="0" applyAlignment="0" applyProtection="0"/>
    <xf numFmtId="172" fontId="70"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72" fontId="70" fillId="0" borderId="0" applyFont="0" applyFill="0" applyBorder="0" applyAlignment="0" applyProtection="0"/>
    <xf numFmtId="168" fontId="69" fillId="0" borderId="0" applyNumberFormat="0">
      <protection locked="0"/>
    </xf>
    <xf numFmtId="172" fontId="2" fillId="0" borderId="0" applyFont="0" applyFill="0" applyBorder="0" applyAlignment="0" applyProtection="0"/>
    <xf numFmtId="173" fontId="11" fillId="0" borderId="0" applyFont="0" applyFill="0" applyBorder="0" applyAlignment="0" applyProtection="0"/>
    <xf numFmtId="172"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70"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0" fontId="2" fillId="0" borderId="0"/>
    <xf numFmtId="166" fontId="70" fillId="0" borderId="0" applyFont="0" applyFill="0" applyBorder="0" applyAlignment="0" applyProtection="0"/>
    <xf numFmtId="43" fontId="70"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8" fontId="2" fillId="0" borderId="0" applyFont="0" applyFill="0" applyBorder="0" applyAlignment="0" applyProtection="0"/>
    <xf numFmtId="172" fontId="2" fillId="0" borderId="0" applyFont="0" applyFill="0" applyBorder="0" applyAlignment="0" applyProtection="0"/>
    <xf numFmtId="168" fontId="70" fillId="0" borderId="0" applyFont="0" applyFill="0" applyBorder="0" applyAlignment="0" applyProtection="0"/>
    <xf numFmtId="166" fontId="70" fillId="0" borderId="0" applyFont="0" applyFill="0" applyBorder="0" applyAlignment="0" applyProtection="0"/>
    <xf numFmtId="43" fontId="70" fillId="0" borderId="0" applyFont="0" applyFill="0" applyBorder="0" applyAlignment="0" applyProtection="0"/>
    <xf numFmtId="172"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6"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70" fillId="0" borderId="0" applyFont="0" applyFill="0" applyBorder="0" applyAlignment="0" applyProtection="0"/>
    <xf numFmtId="167" fontId="70" fillId="0" borderId="0" applyFont="0" applyFill="0" applyBorder="0" applyAlignment="0" applyProtection="0"/>
    <xf numFmtId="169" fontId="70" fillId="0" borderId="0" applyFont="0" applyFill="0" applyBorder="0" applyAlignment="0" applyProtection="0"/>
    <xf numFmtId="171" fontId="2" fillId="0" borderId="0" applyFont="0" applyFill="0" applyBorder="0" applyAlignment="0" applyProtection="0"/>
    <xf numFmtId="167" fontId="7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35" fillId="0" borderId="0" applyFont="0" applyFill="0" applyBorder="0" applyAlignment="0" applyProtection="0">
      <alignment vertical="center"/>
    </xf>
    <xf numFmtId="167" fontId="70" fillId="0" borderId="0" applyFont="0" applyFill="0" applyBorder="0" applyAlignment="0" applyProtection="0"/>
    <xf numFmtId="44" fontId="70" fillId="0" borderId="0" applyFont="0" applyFill="0" applyBorder="0" applyAlignment="0" applyProtection="0"/>
    <xf numFmtId="190" fontId="2" fillId="0" borderId="0" applyFont="0" applyFill="0" applyBorder="0" applyAlignment="0" applyProtection="0"/>
    <xf numFmtId="167" fontId="7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70" fillId="0" borderId="0" applyFont="0" applyFill="0" applyBorder="0" applyAlignment="0" applyProtection="0"/>
    <xf numFmtId="167" fontId="70" fillId="0" borderId="0" applyFont="0" applyFill="0" applyBorder="0" applyAlignment="0" applyProtection="0"/>
    <xf numFmtId="44" fontId="70" fillId="0" borderId="0" applyFont="0" applyFill="0" applyBorder="0" applyAlignment="0" applyProtection="0"/>
    <xf numFmtId="167" fontId="70" fillId="0" borderId="0" applyFont="0" applyFill="0" applyBorder="0" applyAlignment="0" applyProtection="0"/>
    <xf numFmtId="185"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70" fontId="70" fillId="0" borderId="0" applyFont="0" applyFill="0" applyBorder="0" applyAlignment="0" applyProtection="0"/>
    <xf numFmtId="171" fontId="70" fillId="0" borderId="0" applyFont="0" applyFill="0" applyBorder="0" applyAlignment="0" applyProtection="0"/>
    <xf numFmtId="171" fontId="2" fillId="0" borderId="0" applyFont="0" applyFill="0" applyBorder="0" applyAlignment="0" applyProtection="0"/>
    <xf numFmtId="0" fontId="64" fillId="0" borderId="0"/>
    <xf numFmtId="0" fontId="2" fillId="0" borderId="0"/>
    <xf numFmtId="0" fontId="2" fillId="0" borderId="0"/>
    <xf numFmtId="0" fontId="2" fillId="0" borderId="0" applyNumberFormat="0" applyFont="0" applyFill="0" applyBorder="0" applyAlignment="0" applyProtection="0"/>
    <xf numFmtId="0" fontId="65" fillId="0" borderId="0"/>
    <xf numFmtId="0" fontId="2" fillId="0" borderId="0"/>
    <xf numFmtId="0" fontId="42" fillId="0" borderId="0"/>
    <xf numFmtId="0" fontId="70" fillId="0" borderId="0">
      <alignment vertical="center"/>
    </xf>
    <xf numFmtId="0" fontId="69" fillId="0" borderId="0">
      <protection locked="0"/>
    </xf>
    <xf numFmtId="0" fontId="2" fillId="0" borderId="0"/>
    <xf numFmtId="0" fontId="2" fillId="0" borderId="0"/>
    <xf numFmtId="0" fontId="11" fillId="0" borderId="0"/>
    <xf numFmtId="0" fontId="2" fillId="0" borderId="0"/>
    <xf numFmtId="0" fontId="77" fillId="0" borderId="0"/>
    <xf numFmtId="0" fontId="73" fillId="0" borderId="0"/>
    <xf numFmtId="0" fontId="2" fillId="0" borderId="0"/>
    <xf numFmtId="0" fontId="2" fillId="0" borderId="0"/>
    <xf numFmtId="0" fontId="70" fillId="0" borderId="0"/>
    <xf numFmtId="0" fontId="35" fillId="0" borderId="0">
      <alignment vertical="center"/>
    </xf>
    <xf numFmtId="0" fontId="1" fillId="0" borderId="0"/>
    <xf numFmtId="0" fontId="15" fillId="0" borderId="0">
      <alignment vertical="top"/>
    </xf>
    <xf numFmtId="0" fontId="11" fillId="0" borderId="0"/>
    <xf numFmtId="0" fontId="70" fillId="0" borderId="0"/>
    <xf numFmtId="0" fontId="77" fillId="0" borderId="0"/>
    <xf numFmtId="0" fontId="2" fillId="0" borderId="0"/>
    <xf numFmtId="0" fontId="70" fillId="0" borderId="0"/>
    <xf numFmtId="0" fontId="2" fillId="0" borderId="0"/>
    <xf numFmtId="0" fontId="77" fillId="0" borderId="0"/>
    <xf numFmtId="0" fontId="73" fillId="0" borderId="0"/>
    <xf numFmtId="0" fontId="11" fillId="0" borderId="0"/>
    <xf numFmtId="0" fontId="2" fillId="0" borderId="0"/>
    <xf numFmtId="0" fontId="45" fillId="0" borderId="0"/>
    <xf numFmtId="0" fontId="2" fillId="0" borderId="0"/>
    <xf numFmtId="0" fontId="70" fillId="0" borderId="0"/>
    <xf numFmtId="0" fontId="11" fillId="0" borderId="0"/>
    <xf numFmtId="0" fontId="2" fillId="0" borderId="0"/>
    <xf numFmtId="0" fontId="15" fillId="0" borderId="0">
      <alignment vertical="top"/>
    </xf>
    <xf numFmtId="0" fontId="11" fillId="0" borderId="0"/>
    <xf numFmtId="0" fontId="2" fillId="0" borderId="0"/>
    <xf numFmtId="0" fontId="2" fillId="0" borderId="0"/>
    <xf numFmtId="0" fontId="35" fillId="0" borderId="0"/>
    <xf numFmtId="0" fontId="2" fillId="0" borderId="0"/>
    <xf numFmtId="0" fontId="35" fillId="0" borderId="0"/>
    <xf numFmtId="175" fontId="34" fillId="0" borderId="0"/>
    <xf numFmtId="0" fontId="2" fillId="0" borderId="0"/>
    <xf numFmtId="0" fontId="31" fillId="0" borderId="0"/>
    <xf numFmtId="0" fontId="31" fillId="0" borderId="0"/>
    <xf numFmtId="0" fontId="36" fillId="0" borderId="0"/>
    <xf numFmtId="9" fontId="1" fillId="0" borderId="0" applyFont="0" applyFill="0" applyBorder="0" applyAlignment="0" applyProtection="0"/>
    <xf numFmtId="9" fontId="70"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9" fillId="0" borderId="0" applyNumberFormat="0">
      <protection locked="0"/>
    </xf>
    <xf numFmtId="9" fontId="77" fillId="0" borderId="0" applyFont="0" applyFill="0" applyBorder="0" applyAlignment="0" applyProtection="0"/>
    <xf numFmtId="9" fontId="2" fillId="0" borderId="0" applyFont="0" applyFill="0" applyBorder="0" applyAlignment="0" applyProtection="0"/>
    <xf numFmtId="0" fontId="7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0" fontId="82" fillId="0" borderId="0"/>
    <xf numFmtId="181" fontId="82" fillId="0" borderId="0"/>
    <xf numFmtId="0" fontId="83" fillId="28" borderId="0">
      <alignment horizontal="center" vertical="center"/>
    </xf>
    <xf numFmtId="0" fontId="15" fillId="0" borderId="0"/>
    <xf numFmtId="0" fontId="42" fillId="0" borderId="0"/>
    <xf numFmtId="0" fontId="72" fillId="0" borderId="0" applyNumberFormat="0" applyFill="0" applyBorder="0" applyAlignment="0" applyProtection="0"/>
    <xf numFmtId="0" fontId="88" fillId="0" borderId="29" applyNumberFormat="0" applyFill="0" applyAlignment="0" applyProtection="0"/>
    <xf numFmtId="189" fontId="68" fillId="0" borderId="0" applyFont="0" applyFill="0" applyBorder="0" applyAlignment="0" applyProtection="0"/>
    <xf numFmtId="0" fontId="49" fillId="4" borderId="0" applyNumberFormat="0" applyBorder="0" applyAlignment="0" applyProtection="0">
      <alignment vertical="center"/>
    </xf>
    <xf numFmtId="0" fontId="50" fillId="3" borderId="0" applyNumberFormat="0" applyBorder="0" applyAlignment="0" applyProtection="0">
      <alignment vertical="center"/>
    </xf>
    <xf numFmtId="0" fontId="70" fillId="0" borderId="0"/>
    <xf numFmtId="0" fontId="2" fillId="0" borderId="0"/>
    <xf numFmtId="0" fontId="47" fillId="0" borderId="0" applyProtection="0">
      <alignment vertical="center"/>
    </xf>
    <xf numFmtId="0" fontId="35" fillId="0" borderId="0"/>
    <xf numFmtId="0" fontId="35" fillId="0" borderId="0"/>
    <xf numFmtId="0" fontId="48" fillId="17" borderId="0" applyNumberFormat="0" applyBorder="0" applyAlignment="0" applyProtection="0">
      <alignment vertical="center"/>
    </xf>
    <xf numFmtId="0" fontId="48" fillId="18" borderId="0" applyNumberFormat="0" applyBorder="0" applyAlignment="0" applyProtection="0">
      <alignment vertical="center"/>
    </xf>
    <xf numFmtId="0" fontId="48" fillId="19" borderId="0" applyNumberFormat="0" applyBorder="0" applyAlignment="0" applyProtection="0">
      <alignment vertical="center"/>
    </xf>
    <xf numFmtId="0" fontId="48" fillId="13" borderId="0" applyNumberFormat="0" applyBorder="0" applyAlignment="0" applyProtection="0">
      <alignment vertical="center"/>
    </xf>
    <xf numFmtId="0" fontId="48" fillId="14" borderId="0" applyNumberFormat="0" applyBorder="0" applyAlignment="0" applyProtection="0">
      <alignment vertical="center"/>
    </xf>
    <xf numFmtId="0" fontId="48" fillId="20" borderId="0" applyNumberFormat="0" applyBorder="0" applyAlignment="0" applyProtection="0">
      <alignment vertical="center"/>
    </xf>
    <xf numFmtId="0" fontId="51" fillId="0" borderId="0" applyNumberFormat="0" applyFill="0" applyBorder="0" applyAlignment="0" applyProtection="0">
      <alignment vertical="center"/>
    </xf>
    <xf numFmtId="0" fontId="52" fillId="0" borderId="6" applyNumberFormat="0" applyFill="0" applyAlignment="0" applyProtection="0">
      <alignment vertical="center"/>
    </xf>
    <xf numFmtId="0" fontId="53" fillId="0" borderId="7" applyNumberFormat="0" applyFill="0" applyAlignment="0" applyProtection="0">
      <alignment vertical="center"/>
    </xf>
    <xf numFmtId="0" fontId="54" fillId="0" borderId="8" applyNumberFormat="0" applyFill="0" applyAlignment="0" applyProtection="0">
      <alignment vertical="center"/>
    </xf>
    <xf numFmtId="0" fontId="54" fillId="0" borderId="0" applyNumberFormat="0" applyFill="0" applyBorder="0" applyAlignment="0" applyProtection="0">
      <alignment vertical="center"/>
    </xf>
    <xf numFmtId="0" fontId="55" fillId="21" borderId="2" applyNumberFormat="0" applyAlignment="0" applyProtection="0">
      <alignment vertical="center"/>
    </xf>
    <xf numFmtId="0" fontId="56" fillId="0" borderId="9" applyNumberFormat="0" applyFill="0" applyAlignment="0" applyProtection="0">
      <alignment vertical="center"/>
    </xf>
    <xf numFmtId="0" fontId="35" fillId="22" borderId="4" applyNumberFormat="0" applyFont="0" applyAlignment="0" applyProtection="0">
      <alignment vertical="center"/>
    </xf>
    <xf numFmtId="0" fontId="57"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62" fillId="24" borderId="0" applyNumberFormat="0" applyBorder="0" applyAlignment="0" applyProtection="0">
      <alignment vertical="center"/>
    </xf>
    <xf numFmtId="0" fontId="63" fillId="0" borderId="3" applyNumberFormat="0" applyFill="0" applyAlignment="0" applyProtection="0">
      <alignment vertical="center"/>
    </xf>
    <xf numFmtId="0" fontId="70" fillId="0" borderId="0"/>
    <xf numFmtId="0" fontId="35" fillId="0" borderId="0"/>
    <xf numFmtId="0" fontId="2" fillId="0" borderId="0">
      <alignment vertical="center"/>
    </xf>
    <xf numFmtId="0" fontId="69" fillId="0" borderId="0">
      <protection locked="0"/>
    </xf>
    <xf numFmtId="0" fontId="2" fillId="0" borderId="0"/>
    <xf numFmtId="191" fontId="35" fillId="0" borderId="0" applyFont="0" applyFill="0" applyBorder="0" applyAlignment="0" applyProtection="0"/>
    <xf numFmtId="0" fontId="101" fillId="0" borderId="0">
      <protection locked="0"/>
    </xf>
    <xf numFmtId="0" fontId="35" fillId="0" borderId="0"/>
    <xf numFmtId="0" fontId="35" fillId="0" borderId="0"/>
    <xf numFmtId="0" fontId="35" fillId="0" borderId="0"/>
    <xf numFmtId="0" fontId="102" fillId="0" borderId="0"/>
    <xf numFmtId="0" fontId="102"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03" fillId="12"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5" borderId="0" applyNumberFormat="0" applyBorder="0" applyAlignment="0" applyProtection="0"/>
    <xf numFmtId="0" fontId="110" fillId="4" borderId="0" applyNumberFormat="0" applyBorder="0" applyAlignment="0" applyProtection="0"/>
    <xf numFmtId="0" fontId="111" fillId="23" borderId="1" applyNumberFormat="0" applyAlignment="0" applyProtection="0"/>
    <xf numFmtId="0" fontId="112" fillId="21" borderId="2" applyNumberFormat="0" applyAlignment="0" applyProtection="0"/>
    <xf numFmtId="0" fontId="113" fillId="0" borderId="3" applyNumberFormat="0" applyFill="0" applyAlignment="0" applyProtection="0"/>
    <xf numFmtId="0" fontId="107" fillId="0" borderId="0" applyNumberFormat="0" applyFill="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9"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20" borderId="0" applyNumberFormat="0" applyBorder="0" applyAlignment="0" applyProtection="0"/>
    <xf numFmtId="0" fontId="114" fillId="7" borderId="1" applyNumberFormat="0" applyAlignment="0" applyProtection="0"/>
    <xf numFmtId="0" fontId="105" fillId="3" borderId="0" applyNumberFormat="0" applyBorder="0" applyAlignment="0" applyProtection="0"/>
    <xf numFmtId="0" fontId="104" fillId="24" borderId="0" applyNumberFormat="0" applyBorder="0" applyAlignment="0" applyProtection="0"/>
    <xf numFmtId="0" fontId="102" fillId="22" borderId="4" applyNumberFormat="0" applyFont="0" applyAlignment="0" applyProtection="0"/>
    <xf numFmtId="0" fontId="115" fillId="23" borderId="5" applyNumberFormat="0" applyAlignment="0" applyProtection="0"/>
    <xf numFmtId="0" fontId="109"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06" fillId="0" borderId="6" applyNumberFormat="0" applyFill="0" applyAlignment="0" applyProtection="0"/>
    <xf numFmtId="0" fontId="108" fillId="0" borderId="7" applyNumberFormat="0" applyFill="0" applyAlignment="0" applyProtection="0"/>
    <xf numFmtId="0" fontId="107" fillId="0" borderId="8" applyNumberFormat="0" applyFill="0" applyAlignment="0" applyProtection="0"/>
    <xf numFmtId="0" fontId="118" fillId="0" borderId="9" applyNumberFormat="0" applyFill="0" applyAlignment="0" applyProtection="0"/>
    <xf numFmtId="0" fontId="70" fillId="0" borderId="0">
      <alignment vertical="center"/>
    </xf>
    <xf numFmtId="0" fontId="15" fillId="0" borderId="0" applyNumberFormat="0" applyBorder="0" applyAlignment="0" applyProtection="0">
      <alignment vertical="center"/>
    </xf>
    <xf numFmtId="0" fontId="15" fillId="0" borderId="0" applyNumberFormat="0" applyBorder="0" applyAlignment="0" applyProtection="0">
      <alignment vertical="center"/>
    </xf>
    <xf numFmtId="0" fontId="70" fillId="0" borderId="0">
      <alignment vertical="center"/>
    </xf>
    <xf numFmtId="172" fontId="70" fillId="0" borderId="0" applyFont="0" applyFill="0" applyBorder="0" applyAlignment="0" applyProtection="0"/>
    <xf numFmtId="172" fontId="70" fillId="0" borderId="0" applyFont="0" applyFill="0" applyBorder="0" applyAlignment="0" applyProtection="0"/>
    <xf numFmtId="173" fontId="2"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alignment vertical="center"/>
    </xf>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alignment vertical="center"/>
    </xf>
    <xf numFmtId="0" fontId="70" fillId="0" borderId="0">
      <alignment vertical="center"/>
    </xf>
    <xf numFmtId="0" fontId="70" fillId="0" borderId="0"/>
    <xf numFmtId="0" fontId="70" fillId="0" borderId="0">
      <alignment vertical="center"/>
    </xf>
    <xf numFmtId="0" fontId="35" fillId="0" borderId="0"/>
    <xf numFmtId="0" fontId="35" fillId="0" borderId="0"/>
    <xf numFmtId="0" fontId="35" fillId="0" borderId="0"/>
    <xf numFmtId="0" fontId="35"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120" fillId="0" borderId="0"/>
    <xf numFmtId="178" fontId="120" fillId="0" borderId="0" applyBorder="0" applyProtection="0"/>
    <xf numFmtId="192" fontId="120" fillId="0" borderId="0" applyBorder="0" applyProtection="0"/>
    <xf numFmtId="0" fontId="120" fillId="0" borderId="0"/>
    <xf numFmtId="0" fontId="42" fillId="0" borderId="0"/>
    <xf numFmtId="0" fontId="42" fillId="0" borderId="0"/>
    <xf numFmtId="0" fontId="42" fillId="0" borderId="0"/>
    <xf numFmtId="193" fontId="120" fillId="0" borderId="0" applyBorder="0" applyProtection="0"/>
    <xf numFmtId="194" fontId="120" fillId="0" borderId="0" applyBorder="0" applyProtection="0"/>
    <xf numFmtId="178" fontId="120" fillId="0" borderId="0" applyBorder="0" applyProtection="0"/>
    <xf numFmtId="178" fontId="120" fillId="0" borderId="0" applyBorder="0" applyProtection="0"/>
    <xf numFmtId="166" fontId="70" fillId="0" borderId="0" applyFont="0" applyFill="0" applyBorder="0" applyAlignment="0" applyProtection="0"/>
    <xf numFmtId="171" fontId="70" fillId="0" borderId="0" applyFont="0" applyFill="0" applyBorder="0" applyAlignment="0" applyProtection="0"/>
    <xf numFmtId="0" fontId="35" fillId="0" borderId="0"/>
    <xf numFmtId="172" fontId="70" fillId="0" borderId="0" applyFont="0" applyFill="0" applyBorder="0" applyAlignment="0" applyProtection="0"/>
    <xf numFmtId="167" fontId="70" fillId="0" borderId="0" applyFont="0" applyFill="0" applyBorder="0" applyAlignment="0" applyProtection="0"/>
    <xf numFmtId="0" fontId="121" fillId="0" borderId="0" applyAlignment="0">
      <alignment vertical="top" wrapText="1"/>
      <protection locked="0"/>
    </xf>
    <xf numFmtId="0" fontId="70" fillId="0" borderId="0"/>
    <xf numFmtId="0" fontId="70" fillId="0" borderId="0"/>
    <xf numFmtId="0" fontId="122" fillId="0" borderId="0"/>
    <xf numFmtId="171" fontId="122" fillId="0" borderId="0" applyFont="0" applyFill="0" applyBorder="0" applyAlignment="0" applyProtection="0"/>
    <xf numFmtId="168" fontId="77" fillId="0" borderId="0" applyFont="0" applyFill="0" applyBorder="0" applyAlignment="0" applyProtection="0"/>
    <xf numFmtId="168" fontId="2" fillId="0" borderId="0" applyFont="0" applyFill="0" applyBorder="0" applyAlignment="0" applyProtection="0"/>
    <xf numFmtId="171" fontId="2" fillId="0" borderId="0" applyFont="0" applyFill="0" applyBorder="0" applyAlignment="0" applyProtection="0"/>
    <xf numFmtId="0" fontId="70" fillId="0" borderId="0"/>
    <xf numFmtId="0" fontId="2" fillId="0" borderId="0"/>
    <xf numFmtId="167" fontId="126" fillId="0" borderId="0" applyFont="0" applyFill="0" applyBorder="0" applyAlignment="0" applyProtection="0"/>
    <xf numFmtId="0" fontId="125" fillId="23" borderId="0" applyNumberFormat="0" applyBorder="0" applyAlignment="0" applyProtection="0">
      <alignment vertical="center"/>
    </xf>
    <xf numFmtId="0" fontId="101" fillId="0" borderId="0">
      <protection locked="0"/>
    </xf>
    <xf numFmtId="172" fontId="70" fillId="0" borderId="0" applyFont="0" applyFill="0" applyBorder="0" applyAlignment="0" applyProtection="0"/>
    <xf numFmtId="167" fontId="70" fillId="0" borderId="0" applyFont="0" applyFill="0" applyBorder="0" applyAlignment="0" applyProtection="0"/>
    <xf numFmtId="0" fontId="70" fillId="0" borderId="0"/>
    <xf numFmtId="0" fontId="70" fillId="0" borderId="0"/>
    <xf numFmtId="0" fontId="127" fillId="0" borderId="0" applyNumberFormat="0" applyFill="0" applyBorder="0" applyAlignment="0" applyProtection="0">
      <alignment vertical="top"/>
      <protection locked="0"/>
    </xf>
    <xf numFmtId="0" fontId="77" fillId="0" borderId="0"/>
    <xf numFmtId="168" fontId="2" fillId="0" borderId="0" applyFont="0" applyFill="0" applyBorder="0" applyAlignment="0" applyProtection="0"/>
    <xf numFmtId="0" fontId="77" fillId="0" borderId="0"/>
    <xf numFmtId="171" fontId="2" fillId="0" borderId="0" applyFont="0" applyFill="0" applyBorder="0" applyAlignment="0" applyProtection="0"/>
    <xf numFmtId="171" fontId="2" fillId="0" borderId="0" applyFont="0" applyFill="0" applyBorder="0" applyAlignment="0" applyProtection="0"/>
    <xf numFmtId="166" fontId="70" fillId="0" borderId="0" applyFont="0" applyFill="0" applyBorder="0" applyAlignment="0" applyProtection="0"/>
    <xf numFmtId="185" fontId="70" fillId="0" borderId="0" applyFont="0" applyFill="0" applyBorder="0" applyAlignment="0" applyProtection="0"/>
    <xf numFmtId="185" fontId="70" fillId="0" borderId="0" applyFont="0" applyFill="0" applyBorder="0" applyAlignment="0" applyProtection="0"/>
    <xf numFmtId="166" fontId="70" fillId="0" borderId="0" applyFont="0" applyFill="0" applyBorder="0" applyAlignment="0" applyProtection="0"/>
    <xf numFmtId="185" fontId="70" fillId="0" borderId="0" applyFont="0" applyFill="0" applyBorder="0" applyAlignment="0" applyProtection="0"/>
    <xf numFmtId="171" fontId="1" fillId="0" borderId="0" applyFont="0" applyFill="0" applyBorder="0" applyAlignment="0" applyProtection="0"/>
    <xf numFmtId="166" fontId="70" fillId="0" borderId="0" applyFont="0" applyFill="0" applyBorder="0" applyAlignment="0" applyProtection="0"/>
    <xf numFmtId="0" fontId="128" fillId="0" borderId="0"/>
    <xf numFmtId="0" fontId="128" fillId="0" borderId="0" applyNumberFormat="0" applyFont="0" applyFill="0" applyBorder="0" applyProtection="0">
      <alignment vertical="center"/>
    </xf>
    <xf numFmtId="0" fontId="129" fillId="0" borderId="0"/>
    <xf numFmtId="0" fontId="130" fillId="0" borderId="0" applyNumberForma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5" fontId="2" fillId="0" borderId="0" applyFont="0" applyFill="0" applyBorder="0" applyAlignment="0" applyProtection="0"/>
    <xf numFmtId="0" fontId="70" fillId="0" borderId="0">
      <alignment vertical="center"/>
    </xf>
    <xf numFmtId="0" fontId="70" fillId="0" borderId="0"/>
    <xf numFmtId="0" fontId="70" fillId="0" borderId="0">
      <alignment vertical="center"/>
    </xf>
    <xf numFmtId="0" fontId="131" fillId="0" borderId="0" applyNumberFormat="0" applyFill="0" applyBorder="0" applyAlignment="0" applyProtection="0">
      <alignment vertical="top"/>
      <protection locked="0"/>
    </xf>
    <xf numFmtId="0" fontId="70" fillId="0" borderId="0">
      <alignment vertical="center"/>
    </xf>
    <xf numFmtId="0" fontId="70" fillId="0" borderId="0">
      <alignment vertical="center"/>
    </xf>
    <xf numFmtId="0" fontId="132" fillId="0" borderId="0"/>
    <xf numFmtId="0" fontId="1" fillId="0" borderId="0"/>
    <xf numFmtId="168" fontId="77" fillId="0" borderId="0" applyFont="0" applyFill="0" applyBorder="0" applyAlignment="0" applyProtection="0"/>
    <xf numFmtId="0" fontId="133"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 fillId="32" borderId="30" applyBorder="0"/>
    <xf numFmtId="4" fontId="5" fillId="33" borderId="31" applyNumberFormat="0" applyProtection="0">
      <alignment horizontal="left" vertical="center" indent="1"/>
    </xf>
    <xf numFmtId="4" fontId="5" fillId="33" borderId="31" applyNumberFormat="0" applyProtection="0">
      <alignment horizontal="left" vertical="center" indent="1"/>
    </xf>
    <xf numFmtId="0" fontId="5" fillId="34" borderId="31" applyNumberFormat="0" applyProtection="0">
      <alignment horizontal="left" vertical="center" indent="1"/>
    </xf>
    <xf numFmtId="4" fontId="5" fillId="0" borderId="31" applyNumberFormat="0" applyAlignment="0" applyProtection="0">
      <alignment horizontal="right" vertical="center"/>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4" fillId="38" borderId="31" applyNumberFormat="0" applyProtection="0">
      <alignment horizontal="right" vertical="center"/>
    </xf>
    <xf numFmtId="0" fontId="5" fillId="39" borderId="0"/>
    <xf numFmtId="0" fontId="1" fillId="44" borderId="0" applyNumberFormat="0" applyBorder="0" applyAlignment="0" applyProtection="0"/>
    <xf numFmtId="0" fontId="1" fillId="31" borderId="0" applyNumberFormat="0" applyBorder="0" applyAlignment="0" applyProtection="0"/>
    <xf numFmtId="0" fontId="103"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03"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03"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0" fontId="103" fillId="4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03" fillId="4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03" fillId="57" borderId="0" applyNumberFormat="0" applyBorder="0" applyAlignment="0" applyProtection="0"/>
    <xf numFmtId="0" fontId="118" fillId="58"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10" fillId="56" borderId="0" applyNumberFormat="0" applyBorder="0" applyAlignment="0" applyProtection="0"/>
    <xf numFmtId="4" fontId="5" fillId="61" borderId="31" applyNumberFormat="0" applyProtection="0">
      <alignment vertical="center"/>
    </xf>
    <xf numFmtId="4" fontId="137" fillId="24" borderId="31" applyNumberFormat="0" applyProtection="0">
      <alignment vertical="center"/>
    </xf>
    <xf numFmtId="4" fontId="5" fillId="24" borderId="31" applyNumberFormat="0" applyProtection="0">
      <alignment horizontal="left" vertical="center" indent="1"/>
    </xf>
    <xf numFmtId="0" fontId="12" fillId="61" borderId="32" applyNumberFormat="0" applyProtection="0">
      <alignment horizontal="left" vertical="top"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0" fontId="5" fillId="32" borderId="32" applyNumberFormat="0" applyProtection="0">
      <alignment horizontal="left" vertical="top" indent="1"/>
    </xf>
    <xf numFmtId="0" fontId="5" fillId="40" borderId="32" applyNumberFormat="0" applyProtection="0">
      <alignment horizontal="left" vertical="top" indent="1"/>
    </xf>
    <xf numFmtId="0" fontId="5" fillId="36" borderId="32" applyNumberFormat="0" applyProtection="0">
      <alignment horizontal="left" vertical="top" indent="1"/>
    </xf>
    <xf numFmtId="0" fontId="5" fillId="37" borderId="32" applyNumberFormat="0" applyProtection="0">
      <alignment horizontal="left" vertical="top" indent="1"/>
    </xf>
    <xf numFmtId="0" fontId="5" fillId="38" borderId="34" applyNumberFormat="0">
      <protection locked="0"/>
    </xf>
    <xf numFmtId="4" fontId="13" fillId="69" borderId="32" applyNumberFormat="0" applyProtection="0">
      <alignment vertical="center"/>
    </xf>
    <xf numFmtId="4" fontId="137" fillId="22" borderId="10" applyNumberFormat="0" applyProtection="0">
      <alignment vertical="center"/>
    </xf>
    <xf numFmtId="4" fontId="13" fillId="34" borderId="32" applyNumberFormat="0" applyProtection="0">
      <alignment horizontal="left" vertical="center" indent="1"/>
    </xf>
    <xf numFmtId="0" fontId="13" fillId="69" borderId="32" applyNumberFormat="0" applyProtection="0">
      <alignment horizontal="left" vertical="top" indent="1"/>
    </xf>
    <xf numFmtId="4" fontId="137" fillId="16" borderId="31" applyNumberFormat="0" applyProtection="0">
      <alignment horizontal="right" vertical="center"/>
    </xf>
    <xf numFmtId="0" fontId="13" fillId="40" borderId="32" applyNumberFormat="0" applyProtection="0">
      <alignment horizontal="left" vertical="top" indent="1"/>
    </xf>
    <xf numFmtId="4" fontId="135" fillId="70" borderId="33" applyNumberFormat="0" applyProtection="0">
      <alignment horizontal="left" vertical="center" indent="1"/>
    </xf>
    <xf numFmtId="0" fontId="5" fillId="71" borderId="10"/>
    <xf numFmtId="0" fontId="136" fillId="0" borderId="0" applyNumberFormat="0" applyFill="0" applyBorder="0" applyAlignment="0" applyProtection="0"/>
    <xf numFmtId="0" fontId="118" fillId="0" borderId="35"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0" fillId="0" borderId="0"/>
    <xf numFmtId="171" fontId="140" fillId="0" borderId="0" applyFont="0" applyFill="0" applyBorder="0" applyAlignment="0" applyProtection="0"/>
    <xf numFmtId="168" fontId="70" fillId="0" borderId="0" applyFont="0" applyFill="0" applyBorder="0" applyAlignment="0" applyProtection="0"/>
    <xf numFmtId="167" fontId="70" fillId="0" borderId="0" applyFont="0" applyFill="0" applyBorder="0" applyAlignment="0" applyProtection="0"/>
    <xf numFmtId="0" fontId="2" fillId="0" borderId="0"/>
    <xf numFmtId="0" fontId="2" fillId="0" borderId="0"/>
    <xf numFmtId="171" fontId="2" fillId="0" borderId="0" applyFont="0" applyFill="0" applyBorder="0" applyAlignment="0" applyProtection="0"/>
    <xf numFmtId="0" fontId="69" fillId="0" borderId="0">
      <protection locked="0"/>
    </xf>
    <xf numFmtId="43" fontId="69" fillId="0" borderId="0" applyNumberFormat="0">
      <protection locked="0"/>
    </xf>
    <xf numFmtId="44" fontId="69" fillId="0" borderId="0" applyNumberFormat="0">
      <protection locked="0"/>
    </xf>
    <xf numFmtId="0" fontId="35"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03" fillId="12"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5"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9"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20" borderId="0" applyNumberFormat="0" applyBorder="0" applyAlignment="0" applyProtection="0"/>
    <xf numFmtId="0" fontId="114" fillId="7" borderId="1" applyNumberFormat="0" applyAlignment="0" applyProtection="0"/>
    <xf numFmtId="0" fontId="115" fillId="23" borderId="5" applyNumberFormat="0" applyAlignment="0" applyProtection="0"/>
    <xf numFmtId="0" fontId="111" fillId="23" borderId="1" applyNumberFormat="0" applyAlignment="0" applyProtection="0"/>
    <xf numFmtId="0" fontId="106" fillId="0" borderId="6" applyNumberFormat="0" applyFill="0" applyAlignment="0" applyProtection="0"/>
    <xf numFmtId="0" fontId="108" fillId="0" borderId="7" applyNumberFormat="0" applyFill="0" applyAlignment="0" applyProtection="0"/>
    <xf numFmtId="0" fontId="107" fillId="0" borderId="8" applyNumberFormat="0" applyFill="0" applyAlignment="0" applyProtection="0"/>
    <xf numFmtId="0" fontId="107" fillId="0" borderId="0" applyNumberFormat="0" applyFill="0" applyBorder="0" applyAlignment="0" applyProtection="0"/>
    <xf numFmtId="0" fontId="118" fillId="0" borderId="9" applyNumberFormat="0" applyFill="0" applyAlignment="0" applyProtection="0"/>
    <xf numFmtId="0" fontId="112" fillId="21" borderId="2" applyNumberFormat="0" applyAlignment="0" applyProtection="0"/>
    <xf numFmtId="0" fontId="117" fillId="0" borderId="0" applyNumberFormat="0" applyFill="0" applyBorder="0" applyAlignment="0" applyProtection="0"/>
    <xf numFmtId="0" fontId="104" fillId="24" borderId="0" applyNumberFormat="0" applyBorder="0" applyAlignment="0" applyProtection="0"/>
    <xf numFmtId="0" fontId="105" fillId="3" borderId="0" applyNumberFormat="0" applyBorder="0" applyAlignment="0" applyProtection="0"/>
    <xf numFmtId="0" fontId="116" fillId="0" borderId="0" applyNumberFormat="0" applyFill="0" applyBorder="0" applyAlignment="0" applyProtection="0"/>
    <xf numFmtId="0" fontId="35" fillId="22" borderId="4" applyNumberFormat="0" applyFont="0" applyAlignment="0" applyProtection="0"/>
    <xf numFmtId="0" fontId="113" fillId="0" borderId="3" applyNumberFormat="0" applyFill="0" applyAlignment="0" applyProtection="0"/>
    <xf numFmtId="0" fontId="109" fillId="0" borderId="0" applyNumberFormat="0" applyFill="0" applyBorder="0" applyAlignment="0" applyProtection="0"/>
    <xf numFmtId="0" fontId="110" fillId="4" borderId="0" applyNumberFormat="0" applyBorder="0" applyAlignment="0" applyProtection="0"/>
    <xf numFmtId="0" fontId="47" fillId="0" borderId="0"/>
    <xf numFmtId="196" fontId="35" fillId="0" borderId="0" applyFont="0" applyFill="0" applyBorder="0" applyAlignment="0" applyProtection="0">
      <alignment vertical="center"/>
    </xf>
    <xf numFmtId="0" fontId="2" fillId="0" borderId="0"/>
    <xf numFmtId="0" fontId="141" fillId="0" borderId="0" applyNumberFormat="0" applyFill="0" applyBorder="0" applyAlignment="0" applyProtection="0">
      <alignment vertical="top"/>
      <protection locked="0"/>
    </xf>
    <xf numFmtId="0" fontId="35" fillId="0" borderId="0"/>
    <xf numFmtId="0" fontId="142" fillId="0" borderId="0"/>
    <xf numFmtId="0" fontId="143" fillId="0" borderId="0" applyFont="0"/>
    <xf numFmtId="0" fontId="144" fillId="0" borderId="0"/>
    <xf numFmtId="0" fontId="145" fillId="0" borderId="0"/>
    <xf numFmtId="0" fontId="35" fillId="0" borderId="0"/>
    <xf numFmtId="171" fontId="1" fillId="0" borderId="0" applyFont="0" applyFill="0" applyBorder="0" applyAlignment="0" applyProtection="0"/>
    <xf numFmtId="9" fontId="1" fillId="0" borderId="0" applyFont="0" applyFill="0" applyBorder="0" applyAlignment="0" applyProtection="0"/>
    <xf numFmtId="197" fontId="2" fillId="0" borderId="0"/>
    <xf numFmtId="172" fontId="70" fillId="0" borderId="0" applyFont="0" applyFill="0" applyBorder="0" applyAlignment="0" applyProtection="0"/>
    <xf numFmtId="171" fontId="2" fillId="0" borderId="0" applyFont="0" applyFill="0" applyBorder="0" applyAlignment="0" applyProtection="0"/>
    <xf numFmtId="0" fontId="15" fillId="0" borderId="0">
      <alignment vertical="top"/>
    </xf>
    <xf numFmtId="0" fontId="146" fillId="0" borderId="0"/>
    <xf numFmtId="0" fontId="70" fillId="0" borderId="0"/>
    <xf numFmtId="0" fontId="15" fillId="0" borderId="0">
      <alignment vertical="top"/>
    </xf>
    <xf numFmtId="0" fontId="35" fillId="0" borderId="0" applyFont="0" applyFill="0" applyBorder="0" applyAlignment="0" applyProtection="0">
      <alignment vertical="center"/>
    </xf>
    <xf numFmtId="166" fontId="70" fillId="0" borderId="0" applyFont="0" applyFill="0" applyBorder="0" applyAlignment="0" applyProtection="0"/>
    <xf numFmtId="185" fontId="70" fillId="0" borderId="0" applyFont="0" applyFill="0" applyBorder="0" applyAlignment="0" applyProtection="0"/>
    <xf numFmtId="0" fontId="147" fillId="0" borderId="0"/>
    <xf numFmtId="0" fontId="1" fillId="0" borderId="0"/>
    <xf numFmtId="0" fontId="111" fillId="72" borderId="1" applyNumberFormat="0" applyAlignment="0" applyProtection="0"/>
    <xf numFmtId="0" fontId="114" fillId="73" borderId="1" applyNumberFormat="0" applyAlignment="0" applyProtection="0"/>
    <xf numFmtId="198" fontId="2" fillId="0" borderId="0" applyFill="0" applyBorder="0" applyAlignment="0" applyProtection="0"/>
    <xf numFmtId="198" fontId="2" fillId="0" borderId="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48" fillId="0" borderId="36" applyNumberFormat="0" applyFill="0" applyAlignment="0" applyProtection="0"/>
    <xf numFmtId="0" fontId="149" fillId="0" borderId="37" applyNumberFormat="0" applyFill="0" applyAlignment="0" applyProtection="0"/>
    <xf numFmtId="0" fontId="150" fillId="0" borderId="36" applyNumberFormat="0" applyFill="0" applyAlignment="0" applyProtection="0"/>
    <xf numFmtId="0" fontId="118" fillId="0" borderId="38" applyNumberFormat="0" applyFill="0" applyAlignment="0" applyProtection="0"/>
    <xf numFmtId="0" fontId="2" fillId="0" borderId="0">
      <alignment vertical="center"/>
    </xf>
    <xf numFmtId="44" fontId="70" fillId="0" borderId="0" applyFont="0" applyFill="0" applyBorder="0" applyAlignment="0" applyProtection="0"/>
    <xf numFmtId="43" fontId="70" fillId="0" borderId="0" applyFont="0" applyFill="0" applyBorder="0" applyAlignment="0" applyProtection="0"/>
    <xf numFmtId="0" fontId="68" fillId="0" borderId="0"/>
    <xf numFmtId="186" fontId="2"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0" fontId="151" fillId="0" borderId="0"/>
    <xf numFmtId="0" fontId="1" fillId="74" borderId="0" applyNumberFormat="0" applyBorder="0" applyAlignment="0" applyProtection="0"/>
    <xf numFmtId="0" fontId="157" fillId="74" borderId="0" applyNumberFormat="0" applyBorder="0" applyAlignment="0" applyProtection="0"/>
    <xf numFmtId="0" fontId="1" fillId="62" borderId="0" applyNumberFormat="0" applyBorder="0" applyAlignment="0" applyProtection="0"/>
    <xf numFmtId="0" fontId="157" fillId="62" borderId="0" applyNumberFormat="0" applyBorder="0" applyAlignment="0" applyProtection="0"/>
    <xf numFmtId="0" fontId="1" fillId="75" borderId="0" applyNumberFormat="0" applyBorder="0" applyAlignment="0" applyProtection="0"/>
    <xf numFmtId="0" fontId="157" fillId="75" borderId="0" applyNumberFormat="0" applyBorder="0" applyAlignment="0" applyProtection="0"/>
    <xf numFmtId="0" fontId="1" fillId="76" borderId="0" applyNumberFormat="0" applyBorder="0" applyAlignment="0" applyProtection="0"/>
    <xf numFmtId="0" fontId="157" fillId="76" borderId="0" applyNumberFormat="0" applyBorder="0" applyAlignment="0" applyProtection="0"/>
    <xf numFmtId="0" fontId="1" fillId="77" borderId="0" applyNumberFormat="0" applyBorder="0" applyAlignment="0" applyProtection="0"/>
    <xf numFmtId="0" fontId="157" fillId="77" borderId="0" applyNumberFormat="0" applyBorder="0" applyAlignment="0" applyProtection="0"/>
    <xf numFmtId="0" fontId="1" fillId="78" borderId="0" applyNumberFormat="0" applyBorder="0" applyAlignment="0" applyProtection="0"/>
    <xf numFmtId="0" fontId="157" fillId="78" borderId="0" applyNumberFormat="0" applyBorder="0" applyAlignment="0" applyProtection="0"/>
    <xf numFmtId="0" fontId="1" fillId="36" borderId="0" applyNumberFormat="0" applyBorder="0" applyAlignment="0" applyProtection="0"/>
    <xf numFmtId="0" fontId="157" fillId="36" borderId="0" applyNumberFormat="0" applyBorder="0" applyAlignment="0" applyProtection="0"/>
    <xf numFmtId="0" fontId="1" fillId="79" borderId="0" applyNumberFormat="0" applyBorder="0" applyAlignment="0" applyProtection="0"/>
    <xf numFmtId="0" fontId="157" fillId="79" borderId="0" applyNumberFormat="0" applyBorder="0" applyAlignment="0" applyProtection="0"/>
    <xf numFmtId="0" fontId="1" fillId="67" borderId="0" applyNumberFormat="0" applyBorder="0" applyAlignment="0" applyProtection="0"/>
    <xf numFmtId="0" fontId="157" fillId="67" borderId="0" applyNumberFormat="0" applyBorder="0" applyAlignment="0" applyProtection="0"/>
    <xf numFmtId="0" fontId="1" fillId="76" borderId="0" applyNumberFormat="0" applyBorder="0" applyAlignment="0" applyProtection="0"/>
    <xf numFmtId="0" fontId="157" fillId="76" borderId="0" applyNumberFormat="0" applyBorder="0" applyAlignment="0" applyProtection="0"/>
    <xf numFmtId="0" fontId="1" fillId="36" borderId="0" applyNumberFormat="0" applyBorder="0" applyAlignment="0" applyProtection="0"/>
    <xf numFmtId="0" fontId="157" fillId="36" borderId="0" applyNumberFormat="0" applyBorder="0" applyAlignment="0" applyProtection="0"/>
    <xf numFmtId="0" fontId="1" fillId="43" borderId="0" applyNumberFormat="0" applyBorder="0" applyAlignment="0" applyProtection="0"/>
    <xf numFmtId="0" fontId="157" fillId="43" borderId="0" applyNumberFormat="0" applyBorder="0" applyAlignment="0" applyProtection="0"/>
    <xf numFmtId="0" fontId="103" fillId="80" borderId="0" applyNumberFormat="0" applyBorder="0" applyAlignment="0" applyProtection="0"/>
    <xf numFmtId="0" fontId="103" fillId="79" borderId="0" applyNumberFormat="0" applyBorder="0" applyAlignment="0" applyProtection="0"/>
    <xf numFmtId="0" fontId="103" fillId="67"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5" borderId="0" applyNumberFormat="0" applyBorder="0" applyAlignment="0" applyProtection="0"/>
    <xf numFmtId="0" fontId="103" fillId="80" borderId="0" applyNumberFormat="0" applyBorder="0" applyAlignment="0" applyProtection="0"/>
    <xf numFmtId="0" fontId="158" fillId="80" borderId="0" applyNumberFormat="0" applyBorder="0" applyAlignment="0" applyProtection="0"/>
    <xf numFmtId="0" fontId="103" fillId="79" borderId="0" applyNumberFormat="0" applyBorder="0" applyAlignment="0" applyProtection="0"/>
    <xf numFmtId="0" fontId="158" fillId="79" borderId="0" applyNumberFormat="0" applyBorder="0" applyAlignment="0" applyProtection="0"/>
    <xf numFmtId="0" fontId="103" fillId="67" borderId="0" applyNumberFormat="0" applyBorder="0" applyAlignment="0" applyProtection="0"/>
    <xf numFmtId="0" fontId="158" fillId="67" borderId="0" applyNumberFormat="0" applyBorder="0" applyAlignment="0" applyProtection="0"/>
    <xf numFmtId="0" fontId="103" fillId="81" borderId="0" applyNumberFormat="0" applyBorder="0" applyAlignment="0" applyProtection="0"/>
    <xf numFmtId="0" fontId="158" fillId="81" borderId="0" applyNumberFormat="0" applyBorder="0" applyAlignment="0" applyProtection="0"/>
    <xf numFmtId="0" fontId="103" fillId="33" borderId="0" applyNumberFormat="0" applyBorder="0" applyAlignment="0" applyProtection="0"/>
    <xf numFmtId="0" fontId="158" fillId="33" borderId="0" applyNumberFormat="0" applyBorder="0" applyAlignment="0" applyProtection="0"/>
    <xf numFmtId="0" fontId="103" fillId="65" borderId="0" applyNumberFormat="0" applyBorder="0" applyAlignment="0" applyProtection="0"/>
    <xf numFmtId="0" fontId="158" fillId="65" borderId="0" applyNumberFormat="0" applyBorder="0" applyAlignment="0" applyProtection="0"/>
    <xf numFmtId="0" fontId="110" fillId="75" borderId="0" applyNumberFormat="0" applyBorder="0" applyAlignment="0" applyProtection="0"/>
    <xf numFmtId="0" fontId="159" fillId="75" borderId="0" applyNumberFormat="0" applyBorder="0" applyAlignment="0" applyProtection="0"/>
    <xf numFmtId="0" fontId="111" fillId="34" borderId="1" applyNumberFormat="0" applyAlignment="0" applyProtection="0"/>
    <xf numFmtId="0" fontId="160" fillId="34" borderId="1" applyNumberFormat="0" applyAlignment="0" applyProtection="0"/>
    <xf numFmtId="0" fontId="112" fillId="83" borderId="2" applyNumberFormat="0" applyAlignment="0" applyProtection="0"/>
    <xf numFmtId="0" fontId="161" fillId="83" borderId="2" applyNumberFormat="0" applyAlignment="0" applyProtection="0"/>
    <xf numFmtId="0" fontId="162" fillId="0" borderId="3" applyNumberFormat="0" applyFill="0" applyAlignment="0" applyProtection="0"/>
    <xf numFmtId="0" fontId="153" fillId="0" borderId="0" applyNumberFormat="0" applyFill="0" applyBorder="0" applyAlignment="0" applyProtection="0"/>
    <xf numFmtId="0" fontId="103" fillId="82" borderId="0" applyNumberFormat="0" applyBorder="0" applyAlignment="0" applyProtection="0"/>
    <xf numFmtId="0" fontId="158" fillId="82" borderId="0" applyNumberFormat="0" applyBorder="0" applyAlignment="0" applyProtection="0"/>
    <xf numFmtId="0" fontId="103" fillId="64" borderId="0" applyNumberFormat="0" applyBorder="0" applyAlignment="0" applyProtection="0"/>
    <xf numFmtId="0" fontId="158" fillId="64" borderId="0" applyNumberFormat="0" applyBorder="0" applyAlignment="0" applyProtection="0"/>
    <xf numFmtId="0" fontId="103" fillId="42" borderId="0" applyNumberFormat="0" applyBorder="0" applyAlignment="0" applyProtection="0"/>
    <xf numFmtId="0" fontId="158" fillId="42" borderId="0" applyNumberFormat="0" applyBorder="0" applyAlignment="0" applyProtection="0"/>
    <xf numFmtId="0" fontId="103" fillId="81" borderId="0" applyNumberFormat="0" applyBorder="0" applyAlignment="0" applyProtection="0"/>
    <xf numFmtId="0" fontId="158" fillId="81" borderId="0" applyNumberFormat="0" applyBorder="0" applyAlignment="0" applyProtection="0"/>
    <xf numFmtId="0" fontId="103" fillId="33" borderId="0" applyNumberFormat="0" applyBorder="0" applyAlignment="0" applyProtection="0"/>
    <xf numFmtId="0" fontId="158" fillId="33" borderId="0" applyNumberFormat="0" applyBorder="0" applyAlignment="0" applyProtection="0"/>
    <xf numFmtId="0" fontId="103" fillId="66" borderId="0" applyNumberFormat="0" applyBorder="0" applyAlignment="0" applyProtection="0"/>
    <xf numFmtId="0" fontId="158" fillId="66" borderId="0" applyNumberFormat="0" applyBorder="0" applyAlignment="0" applyProtection="0"/>
    <xf numFmtId="0" fontId="114" fillId="78" borderId="1" applyNumberFormat="0" applyAlignment="0" applyProtection="0"/>
    <xf numFmtId="0" fontId="163" fillId="78" borderId="1" applyNumberFormat="0" applyAlignment="0" applyProtection="0"/>
    <xf numFmtId="183" fontId="41"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0" fontId="105" fillId="62" borderId="0" applyNumberFormat="0" applyBorder="0" applyAlignment="0" applyProtection="0"/>
    <xf numFmtId="0" fontId="164" fillId="62" borderId="0" applyNumberFormat="0" applyBorder="0" applyAlignment="0" applyProtection="0"/>
    <xf numFmtId="172" fontId="15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15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104" fillId="61" borderId="0" applyNumberFormat="0" applyBorder="0" applyAlignment="0" applyProtection="0"/>
    <xf numFmtId="0" fontId="165" fillId="61" borderId="0" applyNumberFormat="0" applyBorder="0" applyAlignment="0" applyProtection="0"/>
    <xf numFmtId="0" fontId="41" fillId="0" borderId="0"/>
    <xf numFmtId="0" fontId="2" fillId="0" borderId="0"/>
    <xf numFmtId="0" fontId="22" fillId="0" borderId="0"/>
    <xf numFmtId="0" fontId="70" fillId="0" borderId="0"/>
    <xf numFmtId="0" fontId="22" fillId="0" borderId="0"/>
    <xf numFmtId="0" fontId="22" fillId="0" borderId="0"/>
    <xf numFmtId="0" fontId="70" fillId="0" borderId="0"/>
    <xf numFmtId="0" fontId="22" fillId="0" borderId="0"/>
    <xf numFmtId="0" fontId="2" fillId="0" borderId="0"/>
    <xf numFmtId="0" fontId="22" fillId="0" borderId="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9" fontId="2" fillId="0" borderId="0" applyFont="0" applyFill="0" applyBorder="0" applyAlignment="0" applyProtection="0"/>
    <xf numFmtId="0" fontId="115" fillId="34" borderId="5" applyNumberFormat="0" applyAlignment="0" applyProtection="0"/>
    <xf numFmtId="0" fontId="166" fillId="34" borderId="5" applyNumberFormat="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54" fillId="0" borderId="0" applyNumberFormat="0" applyFill="0" applyBorder="0" applyAlignment="0" applyProtection="0"/>
    <xf numFmtId="0" fontId="106" fillId="0" borderId="6" applyNumberFormat="0" applyFill="0" applyAlignment="0" applyProtection="0"/>
    <xf numFmtId="0" fontId="155" fillId="0" borderId="6" applyNumberFormat="0" applyFill="0" applyAlignment="0" applyProtection="0"/>
    <xf numFmtId="0" fontId="108" fillId="0" borderId="7" applyNumberFormat="0" applyFill="0" applyAlignment="0" applyProtection="0"/>
    <xf numFmtId="0" fontId="156" fillId="0" borderId="7" applyNumberFormat="0" applyFill="0" applyAlignment="0" applyProtection="0"/>
    <xf numFmtId="0" fontId="107" fillId="0" borderId="8" applyNumberFormat="0" applyFill="0" applyAlignment="0" applyProtection="0"/>
    <xf numFmtId="0" fontId="153" fillId="0" borderId="8" applyNumberFormat="0" applyFill="0" applyAlignment="0" applyProtection="0"/>
    <xf numFmtId="0" fontId="154" fillId="0" borderId="0" applyNumberFormat="0" applyFill="0" applyBorder="0" applyAlignment="0" applyProtection="0"/>
    <xf numFmtId="0" fontId="118" fillId="0" borderId="9" applyNumberFormat="0" applyFill="0" applyAlignment="0" applyProtection="0"/>
    <xf numFmtId="0" fontId="169" fillId="0" borderId="9" applyNumberFormat="0" applyFill="0" applyAlignment="0" applyProtection="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70"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70" fillId="0" borderId="0"/>
    <xf numFmtId="172" fontId="70" fillId="0" borderId="0" applyFont="0" applyFill="0" applyBorder="0" applyAlignment="0" applyProtection="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186" fontId="2"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99" fontId="22" fillId="0" borderId="0" applyFont="0" applyFill="0" applyBorder="0" applyAlignment="0" applyProtection="0"/>
    <xf numFmtId="186" fontId="22" fillId="0" borderId="0" applyFont="0" applyFill="0" applyBorder="0" applyAlignment="0" applyProtection="0"/>
    <xf numFmtId="0" fontId="70" fillId="0" borderId="0"/>
    <xf numFmtId="0" fontId="22" fillId="0" borderId="0"/>
    <xf numFmtId="0" fontId="70" fillId="0" borderId="0"/>
    <xf numFmtId="0" fontId="2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70"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70" fillId="0" borderId="0"/>
    <xf numFmtId="44" fontId="70" fillId="0" borderId="0" applyFont="0" applyFill="0" applyBorder="0" applyAlignment="0" applyProtection="0"/>
    <xf numFmtId="0" fontId="22" fillId="0" borderId="0"/>
    <xf numFmtId="0" fontId="22" fillId="0" borderId="0"/>
    <xf numFmtId="0" fontId="70" fillId="0" borderId="0"/>
    <xf numFmtId="0" fontId="2" fillId="0" borderId="0"/>
    <xf numFmtId="171" fontId="22" fillId="0" borderId="0" applyFont="0" applyFill="0" applyBorder="0" applyAlignment="0" applyProtection="0"/>
    <xf numFmtId="186" fontId="22" fillId="0" borderId="0" applyFont="0" applyFill="0" applyBorder="0" applyAlignment="0" applyProtection="0"/>
    <xf numFmtId="0" fontId="22" fillId="0" borderId="0"/>
    <xf numFmtId="0" fontId="2" fillId="0" borderId="0"/>
    <xf numFmtId="0" fontId="70" fillId="0" borderId="0"/>
    <xf numFmtId="199" fontId="22" fillId="0" borderId="0" applyFont="0" applyFill="0" applyBorder="0" applyAlignment="0" applyProtection="0"/>
    <xf numFmtId="186" fontId="22" fillId="0" borderId="0" applyFont="0" applyFill="0" applyBorder="0" applyAlignment="0" applyProtection="0"/>
    <xf numFmtId="0" fontId="22" fillId="0" borderId="0"/>
    <xf numFmtId="0" fontId="22" fillId="69" borderId="4" applyNumberFormat="0" applyFont="0" applyAlignment="0" applyProtection="0"/>
    <xf numFmtId="0" fontId="2" fillId="0" borderId="0"/>
    <xf numFmtId="186" fontId="22" fillId="0" borderId="0" applyFont="0" applyFill="0" applyBorder="0" applyAlignment="0" applyProtection="0"/>
    <xf numFmtId="0" fontId="2" fillId="0" borderId="0"/>
    <xf numFmtId="0" fontId="22" fillId="0" borderId="0"/>
    <xf numFmtId="186" fontId="22" fillId="0" borderId="0" applyFont="0" applyFill="0" applyBorder="0" applyAlignment="0" applyProtection="0"/>
    <xf numFmtId="199" fontId="22" fillId="0" borderId="0" applyFont="0" applyFill="0" applyBorder="0" applyAlignment="0" applyProtection="0"/>
    <xf numFmtId="0" fontId="70" fillId="0" borderId="0"/>
    <xf numFmtId="0" fontId="22" fillId="0" borderId="0"/>
    <xf numFmtId="0" fontId="2" fillId="0" borderId="0"/>
    <xf numFmtId="171" fontId="22" fillId="0" borderId="0" applyFont="0" applyFill="0" applyBorder="0" applyAlignment="0" applyProtection="0"/>
    <xf numFmtId="186" fontId="22" fillId="0" borderId="0" applyFont="0" applyFill="0" applyBorder="0" applyAlignment="0" applyProtection="0"/>
    <xf numFmtId="0" fontId="22" fillId="0" borderId="0"/>
    <xf numFmtId="0" fontId="2" fillId="0" borderId="0"/>
    <xf numFmtId="0" fontId="70" fillId="0" borderId="0"/>
    <xf numFmtId="171" fontId="22" fillId="0" borderId="0" applyFont="0" applyFill="0" applyBorder="0" applyAlignment="0" applyProtection="0"/>
    <xf numFmtId="186" fontId="22" fillId="0" borderId="0" applyFont="0" applyFill="0" applyBorder="0" applyAlignment="0" applyProtection="0"/>
    <xf numFmtId="0" fontId="70" fillId="0" borderId="0"/>
    <xf numFmtId="0" fontId="2" fillId="0" borderId="0"/>
    <xf numFmtId="0" fontId="70" fillId="0" borderId="0"/>
    <xf numFmtId="0" fontId="170" fillId="0" borderId="0"/>
    <xf numFmtId="0" fontId="170" fillId="0" borderId="0"/>
    <xf numFmtId="200" fontId="170" fillId="0" borderId="0" applyFont="0" applyFill="0" applyBorder="0" applyAlignment="0" applyProtection="0"/>
    <xf numFmtId="201" fontId="70" fillId="0" borderId="0" applyFont="0" applyFill="0" applyBorder="0" applyAlignment="0" applyProtection="0"/>
    <xf numFmtId="9" fontId="170" fillId="0" borderId="0" applyFont="0" applyFill="0" applyBorder="0" applyAlignment="0" applyProtection="0"/>
    <xf numFmtId="0" fontId="2" fillId="0" borderId="0"/>
    <xf numFmtId="0" fontId="2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2" fillId="0" borderId="0"/>
    <xf numFmtId="171" fontId="22" fillId="0" borderId="0" applyFont="0" applyFill="0" applyBorder="0" applyAlignment="0" applyProtection="0"/>
    <xf numFmtId="186" fontId="22" fillId="0" borderId="0" applyFont="0" applyFill="0" applyBorder="0" applyAlignment="0" applyProtection="0"/>
    <xf numFmtId="0" fontId="22" fillId="0" borderId="0"/>
    <xf numFmtId="0" fontId="2" fillId="0" borderId="0"/>
    <xf numFmtId="0" fontId="70" fillId="0" borderId="0"/>
    <xf numFmtId="0" fontId="70" fillId="0" borderId="0"/>
    <xf numFmtId="0" fontId="70" fillId="0" borderId="0"/>
    <xf numFmtId="0" fontId="70"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2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2" fillId="0" borderId="0"/>
    <xf numFmtId="171" fontId="22" fillId="0" borderId="0" applyFont="0" applyFill="0" applyBorder="0" applyAlignment="0" applyProtection="0"/>
    <xf numFmtId="186" fontId="22" fillId="0" borderId="0" applyFont="0" applyFill="0" applyBorder="0" applyAlignment="0" applyProtection="0"/>
    <xf numFmtId="0" fontId="22" fillId="0" borderId="0"/>
    <xf numFmtId="0" fontId="2" fillId="0" borderId="0"/>
    <xf numFmtId="0" fontId="2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2" fillId="0" borderId="0"/>
    <xf numFmtId="171" fontId="22" fillId="0" borderId="0" applyFont="0" applyFill="0" applyBorder="0" applyAlignment="0" applyProtection="0"/>
    <xf numFmtId="186" fontId="22" fillId="0" borderId="0" applyFont="0" applyFill="0" applyBorder="0" applyAlignment="0" applyProtection="0"/>
    <xf numFmtId="0" fontId="22" fillId="0" borderId="0"/>
    <xf numFmtId="0" fontId="2" fillId="0" borderId="0"/>
    <xf numFmtId="0" fontId="26" fillId="0" borderId="0"/>
    <xf numFmtId="9" fontId="26" fillId="0" borderId="0" applyFont="0" applyFill="0" applyBorder="0" applyAlignment="0" applyProtection="0"/>
    <xf numFmtId="0" fontId="2" fillId="0" borderId="0"/>
    <xf numFmtId="186" fontId="2" fillId="0" borderId="0" applyFont="0" applyFill="0" applyBorder="0" applyAlignment="0" applyProtection="0"/>
    <xf numFmtId="0" fontId="171" fillId="0" borderId="0"/>
    <xf numFmtId="0" fontId="2" fillId="0" borderId="0"/>
    <xf numFmtId="0" fontId="77" fillId="0" borderId="0"/>
    <xf numFmtId="9" fontId="77" fillId="0" borderId="0" applyFont="0" applyFill="0" applyBorder="0" applyAlignment="0" applyProtection="0"/>
    <xf numFmtId="168" fontId="77" fillId="0" borderId="0" applyFont="0" applyFill="0" applyBorder="0" applyAlignment="0" applyProtection="0"/>
    <xf numFmtId="0" fontId="39" fillId="84" borderId="0">
      <alignment horizontal="left"/>
    </xf>
    <xf numFmtId="3" fontId="2" fillId="85" borderId="39"/>
    <xf numFmtId="0" fontId="2" fillId="0" borderId="0"/>
    <xf numFmtId="0" fontId="2" fillId="2" borderId="5" applyNumberFormat="0" applyProtection="0">
      <alignment horizontal="left" vertical="center" indent="1"/>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171" fontId="70" fillId="0" borderId="0" applyFont="0" applyFill="0" applyBorder="0" applyAlignment="0" applyProtection="0"/>
    <xf numFmtId="0" fontId="173" fillId="0" borderId="0"/>
    <xf numFmtId="171" fontId="173" fillId="0" borderId="0" applyFont="0" applyFill="0" applyBorder="0" applyAlignment="0" applyProtection="0"/>
    <xf numFmtId="0" fontId="2" fillId="0" borderId="0"/>
    <xf numFmtId="171" fontId="2" fillId="0" borderId="0" applyFont="0" applyFill="0" applyBorder="0" applyAlignment="0" applyProtection="0"/>
    <xf numFmtId="0" fontId="174" fillId="0" borderId="0">
      <alignment vertical="center"/>
    </xf>
    <xf numFmtId="44" fontId="70" fillId="0" borderId="0" applyFont="0" applyFill="0" applyBorder="0" applyAlignment="0" applyProtection="0"/>
    <xf numFmtId="0" fontId="182" fillId="0" borderId="0" applyNumberFormat="0" applyFill="0" applyBorder="0" applyAlignment="0" applyProtection="0"/>
    <xf numFmtId="44" fontId="70" fillId="0" borderId="0" applyFont="0" applyFill="0" applyBorder="0" applyAlignment="0" applyProtection="0"/>
    <xf numFmtId="0" fontId="183" fillId="88" borderId="0" applyNumberFormat="0" applyBorder="0" applyAlignment="0" applyProtection="0"/>
    <xf numFmtId="0" fontId="184" fillId="115" borderId="24" applyNumberFormat="0" applyAlignment="0" applyProtection="0"/>
    <xf numFmtId="0" fontId="70" fillId="94" borderId="0" applyNumberFormat="0" applyBorder="0" applyAlignment="0" applyProtection="0"/>
    <xf numFmtId="0" fontId="70" fillId="98" borderId="0" applyNumberFormat="0" applyBorder="0" applyAlignment="0" applyProtection="0"/>
    <xf numFmtId="0" fontId="70" fillId="102" borderId="0" applyNumberFormat="0" applyBorder="0" applyAlignment="0" applyProtection="0"/>
    <xf numFmtId="0" fontId="70" fillId="106" borderId="0" applyNumberFormat="0" applyBorder="0" applyAlignment="0" applyProtection="0"/>
    <xf numFmtId="0" fontId="70" fillId="110" borderId="0" applyNumberFormat="0" applyBorder="0" applyAlignment="0" applyProtection="0"/>
    <xf numFmtId="0" fontId="70" fillId="114" borderId="0" applyNumberFormat="0" applyBorder="0" applyAlignment="0" applyProtection="0"/>
    <xf numFmtId="172" fontId="70" fillId="0" borderId="0" applyFont="0" applyFill="0" applyBorder="0" applyAlignment="0" applyProtection="0"/>
    <xf numFmtId="44" fontId="70" fillId="0" borderId="0" applyFont="0" applyFill="0" applyBorder="0" applyAlignment="0" applyProtection="0"/>
    <xf numFmtId="172" fontId="70" fillId="0" borderId="0" applyFont="0" applyFill="0" applyBorder="0" applyAlignment="0" applyProtection="0"/>
    <xf numFmtId="44" fontId="70" fillId="0" borderId="0" applyFont="0" applyFill="0" applyBorder="0" applyAlignment="0" applyProtection="0"/>
    <xf numFmtId="172"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1"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0" fontId="185" fillId="0" borderId="0"/>
    <xf numFmtId="9" fontId="70" fillId="0" borderId="0" applyFont="0" applyFill="0" applyBorder="0" applyAlignment="0" applyProtection="0"/>
    <xf numFmtId="172"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0" fontId="70" fillId="0" borderId="0"/>
    <xf numFmtId="9" fontId="70" fillId="0" borderId="0" applyFont="0" applyFill="0" applyBorder="0" applyAlignment="0" applyProtection="0"/>
    <xf numFmtId="172"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86" fontId="2" fillId="0" borderId="0" applyFont="0" applyFill="0" applyBorder="0" applyAlignment="0" applyProtection="0"/>
    <xf numFmtId="172" fontId="7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8" fontId="70" fillId="0" borderId="0" applyFont="0" applyFill="0" applyBorder="0" applyAlignment="0" applyProtection="0"/>
    <xf numFmtId="0" fontId="70" fillId="92" borderId="0" applyNumberFormat="0" applyBorder="0" applyAlignment="0" applyProtection="0"/>
    <xf numFmtId="0" fontId="70" fillId="96" borderId="0" applyNumberFormat="0" applyBorder="0" applyAlignment="0" applyProtection="0"/>
    <xf numFmtId="0" fontId="70" fillId="100" borderId="0" applyNumberFormat="0" applyBorder="0" applyAlignment="0" applyProtection="0"/>
    <xf numFmtId="0" fontId="70" fillId="104" borderId="0" applyNumberFormat="0" applyBorder="0" applyAlignment="0" applyProtection="0"/>
    <xf numFmtId="0" fontId="70" fillId="108" borderId="0" applyNumberFormat="0" applyBorder="0" applyAlignment="0" applyProtection="0"/>
    <xf numFmtId="0" fontId="70" fillId="112" borderId="0" applyNumberFormat="0" applyBorder="0" applyAlignment="0" applyProtection="0"/>
    <xf numFmtId="0" fontId="70" fillId="93" borderId="0" applyNumberFormat="0" applyBorder="0" applyAlignment="0" applyProtection="0"/>
    <xf numFmtId="0" fontId="70" fillId="97" borderId="0" applyNumberFormat="0" applyBorder="0" applyAlignment="0" applyProtection="0"/>
    <xf numFmtId="0" fontId="70" fillId="101" borderId="0" applyNumberFormat="0" applyBorder="0" applyAlignment="0" applyProtection="0"/>
    <xf numFmtId="0" fontId="70" fillId="105" borderId="0" applyNumberFormat="0" applyBorder="0" applyAlignment="0" applyProtection="0"/>
    <xf numFmtId="0" fontId="70" fillId="109" borderId="0" applyNumberFormat="0" applyBorder="0" applyAlignment="0" applyProtection="0"/>
    <xf numFmtId="0" fontId="70" fillId="113"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106" borderId="0" applyNumberFormat="0" applyBorder="0" applyAlignment="0" applyProtection="0"/>
    <xf numFmtId="0" fontId="181" fillId="110" borderId="0" applyNumberFormat="0" applyBorder="0" applyAlignment="0" applyProtection="0"/>
    <xf numFmtId="0" fontId="181" fillId="114" borderId="0" applyNumberFormat="0" applyBorder="0" applyAlignment="0" applyProtection="0"/>
    <xf numFmtId="0" fontId="175" fillId="86" borderId="0" applyNumberFormat="0" applyBorder="0" applyAlignment="0" applyProtection="0"/>
    <xf numFmtId="0" fontId="71" fillId="26" borderId="24" applyNumberFormat="0" applyAlignment="0" applyProtection="0"/>
    <xf numFmtId="0" fontId="180" fillId="89" borderId="42" applyNumberFormat="0" applyAlignment="0" applyProtection="0"/>
    <xf numFmtId="0" fontId="179" fillId="0" borderId="41" applyNumberFormat="0" applyFill="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81" fillId="103" borderId="0" applyNumberFormat="0" applyBorder="0" applyAlignment="0" applyProtection="0"/>
    <xf numFmtId="0" fontId="181" fillId="107" borderId="0" applyNumberFormat="0" applyBorder="0" applyAlignment="0" applyProtection="0"/>
    <xf numFmtId="0" fontId="181" fillId="111" borderId="0" applyNumberFormat="0" applyBorder="0" applyAlignment="0" applyProtection="0"/>
    <xf numFmtId="0" fontId="184" fillId="115" borderId="24" applyNumberFormat="0" applyAlignment="0" applyProtection="0"/>
    <xf numFmtId="0" fontId="176" fillId="87" borderId="0" applyNumberFormat="0" applyBorder="0" applyAlignment="0" applyProtection="0"/>
    <xf numFmtId="172" fontId="70" fillId="0" borderId="0" applyFont="0" applyFill="0" applyBorder="0" applyAlignment="0" applyProtection="0"/>
    <xf numFmtId="0" fontId="177" fillId="88" borderId="0" applyNumberFormat="0" applyBorder="0" applyAlignment="0" applyProtection="0"/>
    <xf numFmtId="0" fontId="128" fillId="0" borderId="0"/>
    <xf numFmtId="0" fontId="186" fillId="0" borderId="0"/>
    <xf numFmtId="0" fontId="151" fillId="0" borderId="0"/>
    <xf numFmtId="0" fontId="128" fillId="0" borderId="0"/>
    <xf numFmtId="0" fontId="128" fillId="0" borderId="0"/>
    <xf numFmtId="0" fontId="128" fillId="0" borderId="0"/>
    <xf numFmtId="0" fontId="187" fillId="0" borderId="0"/>
    <xf numFmtId="0" fontId="70" fillId="90" borderId="43" applyNumberFormat="0" applyFont="0" applyAlignment="0" applyProtection="0"/>
    <xf numFmtId="0" fontId="178" fillId="26" borderId="40" applyNumberFormat="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8" fillId="0" borderId="29" applyNumberFormat="0" applyFill="0" applyAlignment="0" applyProtection="0"/>
    <xf numFmtId="168" fontId="70" fillId="0" borderId="0" applyFont="0" applyFill="0" applyBorder="0" applyAlignment="0" applyProtection="0"/>
    <xf numFmtId="0" fontId="2" fillId="0" borderId="0" applyFill="0" applyBorder="0"/>
    <xf numFmtId="0" fontId="2" fillId="0" borderId="0" applyFill="0" applyBorder="0"/>
    <xf numFmtId="0" fontId="70" fillId="0" borderId="0"/>
    <xf numFmtId="0" fontId="70" fillId="0" borderId="0"/>
    <xf numFmtId="0" fontId="2" fillId="0" borderId="0" applyFill="0" applyBorder="0"/>
    <xf numFmtId="0" fontId="2" fillId="0" borderId="0" applyFill="0" applyBorder="0"/>
    <xf numFmtId="0" fontId="2" fillId="0" borderId="0" applyFill="0" applyBorder="0"/>
    <xf numFmtId="0" fontId="2" fillId="0" borderId="0" applyFill="0" applyBorder="0"/>
    <xf numFmtId="0" fontId="2" fillId="0" borderId="0" applyFill="0" applyBorder="0"/>
    <xf numFmtId="0" fontId="2" fillId="0" borderId="0"/>
    <xf numFmtId="171" fontId="70" fillId="0" borderId="0" applyFont="0" applyFill="0" applyBorder="0" applyAlignment="0" applyProtection="0"/>
    <xf numFmtId="0" fontId="2" fillId="0" borderId="0" applyFill="0" applyBorder="0"/>
    <xf numFmtId="0" fontId="2" fillId="0" borderId="0" applyFill="0" applyBorder="0"/>
    <xf numFmtId="0" fontId="2" fillId="0" borderId="0" applyFill="0" applyBorder="0"/>
    <xf numFmtId="168" fontId="70" fillId="0" borderId="0" applyFont="0" applyFill="0" applyBorder="0" applyAlignment="0" applyProtection="0"/>
    <xf numFmtId="171" fontId="70" fillId="0" borderId="0" applyFont="0" applyFill="0" applyBorder="0" applyAlignment="0" applyProtection="0"/>
    <xf numFmtId="44" fontId="70" fillId="0" borderId="0" applyFont="0" applyFill="0" applyBorder="0" applyAlignment="0" applyProtection="0"/>
    <xf numFmtId="172"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0" fontId="2" fillId="0" borderId="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2"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2"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2"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0" fontId="188" fillId="0" borderId="0"/>
    <xf numFmtId="171" fontId="188"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0" fontId="2" fillId="0" borderId="0"/>
    <xf numFmtId="0" fontId="2" fillId="0" borderId="0"/>
    <xf numFmtId="0" fontId="189" fillId="0" borderId="0"/>
    <xf numFmtId="0" fontId="35" fillId="0" borderId="0"/>
    <xf numFmtId="0" fontId="190" fillId="0" borderId="0"/>
    <xf numFmtId="171" fontId="190" fillId="0" borderId="0" applyFont="0" applyFill="0" applyBorder="0" applyAlignment="0" applyProtection="0"/>
    <xf numFmtId="0" fontId="190" fillId="0" borderId="0"/>
    <xf numFmtId="171" fontId="190" fillId="0" borderId="0" applyFont="0" applyFill="0" applyBorder="0" applyAlignment="0" applyProtection="0"/>
    <xf numFmtId="44" fontId="70" fillId="0" borderId="0" applyFont="0" applyFill="0" applyBorder="0" applyAlignment="0" applyProtection="0"/>
    <xf numFmtId="0" fontId="190" fillId="0" borderId="0"/>
    <xf numFmtId="0" fontId="191" fillId="0" borderId="0"/>
    <xf numFmtId="2" fontId="192" fillId="0" borderId="0"/>
    <xf numFmtId="2" fontId="193" fillId="0" borderId="0" applyNumberFormat="0" applyFill="0" applyBorder="0" applyAlignment="0" applyProtection="0"/>
    <xf numFmtId="9" fontId="192" fillId="0" borderId="0" applyFont="0" applyFill="0" applyBorder="0" applyAlignment="0" applyProtection="0"/>
    <xf numFmtId="0" fontId="194" fillId="0" borderId="0"/>
    <xf numFmtId="0" fontId="194" fillId="0" borderId="0"/>
    <xf numFmtId="168" fontId="70" fillId="0" borderId="0" applyFont="0" applyFill="0" applyBorder="0" applyAlignment="0" applyProtection="0"/>
    <xf numFmtId="167" fontId="70" fillId="0" borderId="0" applyFont="0" applyFill="0" applyBorder="0" applyAlignment="0" applyProtection="0"/>
    <xf numFmtId="0" fontId="112" fillId="83" borderId="2" applyNumberFormat="0" applyAlignment="0" applyProtection="0"/>
    <xf numFmtId="0" fontId="110" fillId="75" borderId="0" applyNumberFormat="0" applyBorder="0" applyAlignment="0" applyProtection="0"/>
    <xf numFmtId="0" fontId="107" fillId="0" borderId="0" applyNumberFormat="0" applyFill="0" applyBorder="0" applyAlignment="0" applyProtection="0"/>
    <xf numFmtId="0" fontId="114" fillId="78" borderId="1" applyNumberFormat="0" applyAlignment="0" applyProtection="0"/>
    <xf numFmtId="0" fontId="113" fillId="0" borderId="3" applyNumberFormat="0" applyFill="0" applyAlignment="0" applyProtection="0"/>
    <xf numFmtId="0" fontId="1" fillId="69" borderId="4" applyNumberFormat="0" applyFont="0" applyAlignment="0" applyProtection="0"/>
    <xf numFmtId="0" fontId="109" fillId="0" borderId="0" applyNumberFormat="0" applyFill="0" applyBorder="0" applyAlignment="0" applyProtection="0"/>
    <xf numFmtId="0" fontId="2" fillId="0" borderId="0"/>
    <xf numFmtId="171" fontId="2" fillId="0" borderId="0" applyFont="0" applyFill="0" applyBorder="0" applyAlignment="0" applyProtection="0"/>
    <xf numFmtId="0" fontId="2" fillId="0" borderId="0"/>
    <xf numFmtId="0" fontId="2" fillId="0" borderId="0"/>
    <xf numFmtId="171" fontId="2" fillId="0" borderId="0" applyFont="0" applyFill="0" applyBorder="0" applyAlignment="0" applyProtection="0"/>
    <xf numFmtId="0" fontId="2" fillId="0" borderId="0"/>
    <xf numFmtId="171" fontId="2" fillId="0" borderId="0" applyFont="0" applyFill="0" applyBorder="0" applyAlignment="0" applyProtection="0"/>
    <xf numFmtId="0" fontId="2" fillId="0" borderId="0"/>
    <xf numFmtId="0" fontId="78" fillId="0" borderId="0"/>
    <xf numFmtId="0" fontId="78" fillId="0" borderId="0"/>
    <xf numFmtId="168" fontId="70" fillId="0" borderId="0" applyFont="0" applyFill="0" applyBorder="0" applyAlignment="0" applyProtection="0"/>
    <xf numFmtId="167" fontId="70" fillId="0" borderId="0" applyFont="0" applyFill="0" applyBorder="0" applyAlignment="0" applyProtection="0"/>
    <xf numFmtId="0" fontId="112" fillId="83" borderId="2" applyNumberFormat="0" applyAlignment="0" applyProtection="0"/>
    <xf numFmtId="0" fontId="110" fillId="75" borderId="0" applyNumberFormat="0" applyBorder="0" applyAlignment="0" applyProtection="0"/>
    <xf numFmtId="0" fontId="107" fillId="0" borderId="0" applyNumberFormat="0" applyFill="0" applyBorder="0" applyAlignment="0" applyProtection="0"/>
    <xf numFmtId="0" fontId="114" fillId="78" borderId="1" applyNumberFormat="0" applyAlignment="0" applyProtection="0"/>
    <xf numFmtId="0" fontId="113" fillId="0" borderId="3" applyNumberFormat="0" applyFill="0" applyAlignment="0" applyProtection="0"/>
    <xf numFmtId="0" fontId="1" fillId="69" borderId="4" applyNumberFormat="0" applyFont="0" applyAlignment="0" applyProtection="0"/>
    <xf numFmtId="0" fontId="109" fillId="0" borderId="0" applyNumberFormat="0" applyFill="0" applyBorder="0" applyAlignment="0" applyProtection="0"/>
    <xf numFmtId="172" fontId="70" fillId="0" borderId="0" applyFont="0" applyFill="0" applyBorder="0" applyAlignment="0" applyProtection="0"/>
    <xf numFmtId="190" fontId="70" fillId="0" borderId="0" applyFont="0" applyFill="0" applyBorder="0" applyAlignment="0" applyProtection="0"/>
    <xf numFmtId="0" fontId="74" fillId="0" borderId="0" applyNumberFormat="0" applyFill="0" applyBorder="0" applyAlignment="0" applyProtection="0"/>
    <xf numFmtId="43" fontId="69" fillId="0" borderId="0" applyNumberFormat="0">
      <protection locked="0"/>
    </xf>
    <xf numFmtId="44" fontId="69" fillId="0" borderId="0" applyNumberFormat="0">
      <protection locked="0"/>
    </xf>
    <xf numFmtId="0" fontId="114" fillId="7" borderId="1" applyNumberFormat="0" applyAlignment="0" applyProtection="0"/>
    <xf numFmtId="0" fontId="115" fillId="23" borderId="5" applyNumberFormat="0" applyAlignment="0" applyProtection="0"/>
    <xf numFmtId="0" fontId="111" fillId="23" borderId="1" applyNumberFormat="0" applyAlignment="0" applyProtection="0"/>
    <xf numFmtId="0" fontId="118" fillId="0" borderId="9" applyNumberFormat="0" applyFill="0" applyAlignment="0" applyProtection="0"/>
    <xf numFmtId="0" fontId="35" fillId="22" borderId="4" applyNumberFormat="0" applyFont="0" applyAlignment="0" applyProtection="0"/>
    <xf numFmtId="0" fontId="2" fillId="0" borderId="0"/>
    <xf numFmtId="0" fontId="56" fillId="0" borderId="9" applyNumberFormat="0" applyFill="0" applyAlignment="0" applyProtection="0">
      <alignment vertical="center"/>
    </xf>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1" fillId="74"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36" borderId="0" applyNumberFormat="0" applyBorder="0" applyAlignment="0" applyProtection="0"/>
    <xf numFmtId="0" fontId="1" fillId="79" borderId="0" applyNumberFormat="0" applyBorder="0" applyAlignment="0" applyProtection="0"/>
    <xf numFmtId="0" fontId="1" fillId="67" borderId="0" applyNumberFormat="0" applyBorder="0" applyAlignment="0" applyProtection="0"/>
    <xf numFmtId="0" fontId="1" fillId="7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05" fillId="62" borderId="0" applyNumberFormat="0" applyBorder="0" applyAlignment="0" applyProtection="0"/>
    <xf numFmtId="0" fontId="111" fillId="34" borderId="1" applyNumberFormat="0" applyAlignment="0" applyProtection="0"/>
    <xf numFmtId="0" fontId="116" fillId="0" borderId="0" applyNumberFormat="0" applyFill="0" applyBorder="0" applyAlignment="0" applyProtection="0"/>
    <xf numFmtId="0" fontId="106" fillId="0" borderId="6" applyNumberFormat="0" applyFill="0" applyAlignment="0" applyProtection="0"/>
    <xf numFmtId="0" fontId="108" fillId="0" borderId="7" applyNumberFormat="0" applyFill="0" applyAlignment="0" applyProtection="0"/>
    <xf numFmtId="0" fontId="107" fillId="0" borderId="8" applyNumberFormat="0" applyFill="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4" applyNumberFormat="0" applyFont="0" applyAlignment="0" applyProtection="0"/>
    <xf numFmtId="0" fontId="2" fillId="0" borderId="0"/>
    <xf numFmtId="0" fontId="35" fillId="0" borderId="0"/>
    <xf numFmtId="165" fontId="70" fillId="0" borderId="0" applyFont="0" applyFill="0" applyBorder="0" applyAlignment="0" applyProtection="0"/>
    <xf numFmtId="0" fontId="70" fillId="0" borderId="0">
      <alignment vertical="center"/>
    </xf>
    <xf numFmtId="0" fontId="101" fillId="0" borderId="0">
      <protection locked="0"/>
    </xf>
    <xf numFmtId="0" fontId="191" fillId="0" borderId="0"/>
    <xf numFmtId="0" fontId="191" fillId="0" borderId="0"/>
    <xf numFmtId="0" fontId="174" fillId="0" borderId="0">
      <alignment vertical="center"/>
    </xf>
    <xf numFmtId="0" fontId="101" fillId="0" borderId="0">
      <protection locked="0"/>
    </xf>
    <xf numFmtId="172" fontId="146" fillId="0" borderId="0" applyFont="0" applyFill="0" applyBorder="0" applyAlignment="0" applyProtection="0"/>
    <xf numFmtId="0" fontId="2" fillId="0" borderId="0"/>
    <xf numFmtId="0" fontId="2" fillId="0" borderId="0"/>
    <xf numFmtId="185" fontId="146" fillId="0" borderId="0" applyFont="0" applyFill="0" applyBorder="0" applyAlignment="0" applyProtection="0"/>
    <xf numFmtId="43" fontId="146" fillId="0" borderId="0" applyFont="0" applyFill="0" applyBorder="0" applyAlignment="0" applyProtection="0"/>
    <xf numFmtId="164" fontId="146" fillId="0" borderId="0" applyFont="0" applyFill="0" applyBorder="0" applyAlignment="0" applyProtection="0"/>
    <xf numFmtId="166" fontId="146" fillId="0" borderId="0" applyFont="0" applyFill="0" applyBorder="0" applyAlignment="0" applyProtection="0"/>
    <xf numFmtId="168" fontId="146" fillId="0" borderId="0" applyFont="0" applyFill="0" applyBorder="0" applyAlignment="0" applyProtection="0"/>
    <xf numFmtId="0" fontId="196" fillId="0" borderId="0" applyFont="0" applyFill="0" applyBorder="0" applyAlignment="0" applyProtection="0"/>
    <xf numFmtId="166" fontId="146" fillId="0" borderId="0" applyFont="0" applyFill="0" applyBorder="0" applyAlignment="0" applyProtection="0"/>
    <xf numFmtId="169" fontId="146" fillId="0" borderId="0" applyFont="0" applyFill="0" applyBorder="0" applyAlignment="0" applyProtection="0"/>
    <xf numFmtId="0" fontId="2" fillId="0" borderId="0"/>
    <xf numFmtId="0" fontId="2" fillId="0" borderId="0"/>
    <xf numFmtId="0" fontId="2" fillId="0" borderId="0"/>
    <xf numFmtId="0" fontId="2" fillId="0" borderId="0"/>
    <xf numFmtId="0" fontId="196" fillId="0" borderId="0" applyFont="0" applyFill="0" applyBorder="0" applyAlignment="0" applyProtection="0"/>
    <xf numFmtId="184" fontId="73" fillId="0" borderId="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0" fontId="77" fillId="0" borderId="0"/>
    <xf numFmtId="0" fontId="43" fillId="0" borderId="0" applyNumberFormat="0" applyFill="0" applyBorder="0" applyAlignment="0" applyProtection="0">
      <alignment vertical="top"/>
      <protection locked="0"/>
    </xf>
    <xf numFmtId="172" fontId="146" fillId="0" borderId="0" applyFont="0" applyFill="0" applyBorder="0" applyAlignment="0" applyProtection="0"/>
    <xf numFmtId="172"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0" fontId="2" fillId="0" borderId="0"/>
    <xf numFmtId="168" fontId="2"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167" fontId="146"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35" fillId="0" borderId="0" applyFont="0" applyFill="0" applyBorder="0" applyAlignment="0" applyProtection="0">
      <alignment vertical="center"/>
    </xf>
    <xf numFmtId="167" fontId="14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7" fontId="146" fillId="0" borderId="0" applyFont="0" applyFill="0" applyBorder="0" applyAlignment="0" applyProtection="0"/>
    <xf numFmtId="185"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70" fontId="146" fillId="0" borderId="0" applyFont="0" applyFill="0" applyBorder="0" applyAlignment="0" applyProtection="0"/>
    <xf numFmtId="0" fontId="2" fillId="0" borderId="0"/>
    <xf numFmtId="0" fontId="2" fillId="0" borderId="0"/>
    <xf numFmtId="0" fontId="121" fillId="0" borderId="0" applyAlignment="0">
      <alignment vertical="top" wrapText="1"/>
      <protection locked="0"/>
    </xf>
    <xf numFmtId="0" fontId="2" fillId="0" borderId="0"/>
    <xf numFmtId="0" fontId="77" fillId="0" borderId="0"/>
    <xf numFmtId="0" fontId="73" fillId="0" borderId="0"/>
    <xf numFmtId="0" fontId="2" fillId="0" borderId="0"/>
    <xf numFmtId="0" fontId="2" fillId="0" borderId="0"/>
    <xf numFmtId="0" fontId="101" fillId="0" borderId="0">
      <protection locked="0"/>
    </xf>
    <xf numFmtId="0" fontId="70" fillId="0" borderId="0"/>
    <xf numFmtId="0" fontId="77" fillId="0" borderId="0"/>
    <xf numFmtId="0" fontId="2" fillId="0" borderId="0"/>
    <xf numFmtId="0" fontId="2" fillId="0" borderId="0"/>
    <xf numFmtId="0" fontId="2" fillId="0" borderId="0"/>
    <xf numFmtId="0" fontId="77" fillId="0" borderId="0"/>
    <xf numFmtId="0" fontId="73" fillId="0" borderId="0"/>
    <xf numFmtId="0" fontId="121" fillId="0" borderId="0" applyAlignment="0">
      <alignment vertical="top" wrapText="1"/>
      <protection locked="0"/>
    </xf>
    <xf numFmtId="0" fontId="2" fillId="0" borderId="0"/>
    <xf numFmtId="0" fontId="2" fillId="0" borderId="0"/>
    <xf numFmtId="0" fontId="35" fillId="0" borderId="0"/>
    <xf numFmtId="0" fontId="35" fillId="0" borderId="0"/>
    <xf numFmtId="9" fontId="15" fillId="0" borderId="0" applyFont="0" applyFill="0" applyBorder="0" applyAlignment="0" applyProtection="0"/>
    <xf numFmtId="9" fontId="15" fillId="0" borderId="0" applyFont="0" applyFill="0" applyBorder="0" applyAlignment="0" applyProtection="0"/>
    <xf numFmtId="0" fontId="19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95" fillId="0" borderId="0" applyFont="0" applyFill="0" applyBorder="0" applyAlignment="0" applyProtection="0"/>
    <xf numFmtId="0" fontId="2" fillId="0" borderId="0"/>
    <xf numFmtId="0" fontId="72" fillId="0" borderId="0" applyNumberFormat="0" applyFill="0" applyBorder="0" applyAlignment="0" applyProtection="0"/>
    <xf numFmtId="165" fontId="70" fillId="0" borderId="0" applyFont="0" applyFill="0" applyBorder="0" applyAlignment="0" applyProtection="0"/>
    <xf numFmtId="0" fontId="70" fillId="0" borderId="0">
      <alignment vertical="center"/>
    </xf>
    <xf numFmtId="0" fontId="35" fillId="0" borderId="0">
      <alignment vertical="center"/>
    </xf>
    <xf numFmtId="0" fontId="144" fillId="0" borderId="0"/>
    <xf numFmtId="0" fontId="35" fillId="0" borderId="0">
      <alignment vertical="center"/>
    </xf>
    <xf numFmtId="0" fontId="35" fillId="0" borderId="0"/>
    <xf numFmtId="0" fontId="35" fillId="0" borderId="0"/>
    <xf numFmtId="0" fontId="2" fillId="0" borderId="0"/>
    <xf numFmtId="0" fontId="2" fillId="0" borderId="0"/>
    <xf numFmtId="0" fontId="197" fillId="0" borderId="0"/>
    <xf numFmtId="0" fontId="70" fillId="0" borderId="0"/>
    <xf numFmtId="0" fontId="70" fillId="0" borderId="0">
      <alignment vertical="center"/>
    </xf>
    <xf numFmtId="0" fontId="69" fillId="0" borderId="0">
      <protection locked="0"/>
    </xf>
    <xf numFmtId="0" fontId="35" fillId="0" borderId="0"/>
    <xf numFmtId="0" fontId="83" fillId="28" borderId="0">
      <alignment horizontal="center" vertical="center"/>
    </xf>
    <xf numFmtId="172" fontId="2" fillId="0" borderId="0" applyFont="0" applyFill="0" applyBorder="0" applyAlignment="0" applyProtection="0"/>
    <xf numFmtId="171" fontId="2" fillId="0" borderId="0" applyFont="0" applyFill="0" applyBorder="0" applyAlignment="0" applyProtection="0"/>
    <xf numFmtId="0" fontId="35" fillId="0" borderId="0"/>
    <xf numFmtId="171" fontId="1" fillId="0" borderId="0" applyFont="0" applyFill="0" applyBorder="0" applyAlignment="0" applyProtection="0"/>
    <xf numFmtId="190" fontId="2" fillId="0" borderId="0" applyFont="0" applyFill="0" applyBorder="0" applyAlignment="0" applyProtection="0"/>
    <xf numFmtId="0" fontId="1" fillId="0" borderId="0"/>
    <xf numFmtId="9" fontId="1" fillId="0" borderId="0" applyFont="0" applyFill="0" applyBorder="0" applyAlignment="0" applyProtection="0"/>
    <xf numFmtId="0" fontId="198" fillId="0" borderId="0"/>
    <xf numFmtId="164" fontId="70"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0" fillId="0" borderId="0" applyFont="0" applyFill="0" applyBorder="0" applyAlignment="0" applyProtection="0"/>
    <xf numFmtId="166" fontId="2" fillId="0" borderId="0" applyFont="0" applyFill="0" applyBorder="0" applyAlignment="0" applyProtection="0"/>
    <xf numFmtId="168" fontId="70" fillId="0" borderId="0" applyFont="0" applyFill="0" applyBorder="0" applyAlignment="0" applyProtection="0"/>
    <xf numFmtId="166" fontId="70" fillId="0" borderId="0" applyFont="0" applyFill="0" applyBorder="0" applyAlignment="0" applyProtection="0"/>
    <xf numFmtId="43" fontId="70" fillId="0" borderId="0" applyFont="0" applyFill="0" applyBorder="0" applyAlignment="0" applyProtection="0"/>
    <xf numFmtId="172"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6"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7" fontId="70" fillId="0" borderId="0" applyFont="0" applyFill="0" applyBorder="0" applyAlignment="0" applyProtection="0"/>
    <xf numFmtId="169" fontId="70" fillId="0" borderId="0" applyFont="0" applyFill="0" applyBorder="0" applyAlignment="0" applyProtection="0"/>
    <xf numFmtId="171" fontId="2" fillId="0" borderId="0" applyFont="0" applyFill="0" applyBorder="0" applyAlignment="0" applyProtection="0"/>
    <xf numFmtId="167" fontId="7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67" fontId="70" fillId="0" borderId="0" applyFont="0" applyFill="0" applyBorder="0" applyAlignment="0" applyProtection="0"/>
    <xf numFmtId="190" fontId="2" fillId="0" borderId="0" applyFont="0" applyFill="0" applyBorder="0" applyAlignment="0" applyProtection="0"/>
    <xf numFmtId="167" fontId="70" fillId="0" borderId="0" applyFont="0" applyFill="0" applyBorder="0" applyAlignment="0" applyProtection="0"/>
    <xf numFmtId="185" fontId="70" fillId="0" borderId="0" applyFont="0" applyFill="0" applyBorder="0" applyAlignment="0" applyProtection="0"/>
    <xf numFmtId="167" fontId="70" fillId="0" borderId="0" applyFont="0" applyFill="0" applyBorder="0" applyAlignment="0" applyProtection="0"/>
    <xf numFmtId="44"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70" fontId="70" fillId="0" borderId="0" applyFont="0" applyFill="0" applyBorder="0" applyAlignment="0" applyProtection="0"/>
    <xf numFmtId="171" fontId="70" fillId="0" borderId="0" applyFont="0" applyFill="0" applyBorder="0" applyAlignment="0" applyProtection="0"/>
    <xf numFmtId="171" fontId="2" fillId="0" borderId="0" applyFont="0" applyFill="0" applyBorder="0" applyAlignment="0" applyProtection="0"/>
    <xf numFmtId="0" fontId="42" fillId="0" borderId="0"/>
    <xf numFmtId="0" fontId="70" fillId="0" borderId="0">
      <alignment vertical="center"/>
    </xf>
    <xf numFmtId="0" fontId="69" fillId="0" borderId="0">
      <protection locked="0"/>
    </xf>
    <xf numFmtId="0" fontId="1" fillId="0" borderId="0"/>
    <xf numFmtId="0" fontId="15" fillId="0" borderId="0">
      <alignment vertical="top"/>
    </xf>
    <xf numFmtId="0" fontId="70" fillId="0" borderId="0"/>
    <xf numFmtId="0" fontId="15" fillId="0" borderId="0">
      <alignment vertical="top"/>
    </xf>
    <xf numFmtId="9" fontId="77" fillId="0" borderId="0" applyFont="0" applyFill="0" applyBorder="0" applyAlignment="0" applyProtection="0"/>
    <xf numFmtId="9" fontId="77" fillId="0" borderId="0" applyFont="0" applyFill="0" applyBorder="0" applyAlignment="0" applyProtection="0"/>
    <xf numFmtId="9" fontId="69" fillId="0" borderId="0" applyNumberFormat="0">
      <protection locked="0"/>
    </xf>
    <xf numFmtId="9" fontId="77" fillId="0" borderId="0" applyFont="0" applyFill="0" applyBorder="0" applyAlignment="0" applyProtection="0"/>
    <xf numFmtId="0" fontId="7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3" fillId="0" borderId="0" applyFont="0" applyFill="0" applyBorder="0" applyAlignment="0" applyProtection="0"/>
    <xf numFmtId="0" fontId="42" fillId="0" borderId="0"/>
    <xf numFmtId="0" fontId="56" fillId="0" borderId="9" applyNumberFormat="0" applyFill="0" applyAlignment="0" applyProtection="0">
      <alignment vertical="center"/>
    </xf>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2" fillId="0" borderId="0">
      <alignment vertical="center"/>
    </xf>
    <xf numFmtId="0" fontId="69" fillId="0" borderId="0">
      <protection locked="0"/>
    </xf>
    <xf numFmtId="0" fontId="35" fillId="0" borderId="0"/>
    <xf numFmtId="0" fontId="102" fillId="0" borderId="0"/>
    <xf numFmtId="0" fontId="102"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03" fillId="12"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5" borderId="0" applyNumberFormat="0" applyBorder="0" applyAlignment="0" applyProtection="0"/>
    <xf numFmtId="0" fontId="110" fillId="4" borderId="0" applyNumberFormat="0" applyBorder="0" applyAlignment="0" applyProtection="0"/>
    <xf numFmtId="0" fontId="111" fillId="23" borderId="1" applyNumberFormat="0" applyAlignment="0" applyProtection="0"/>
    <xf numFmtId="0" fontId="112" fillId="21" borderId="2" applyNumberFormat="0" applyAlignment="0" applyProtection="0"/>
    <xf numFmtId="0" fontId="103" fillId="17" borderId="0" applyNumberFormat="0" applyBorder="0" applyAlignment="0" applyProtection="0"/>
    <xf numFmtId="0" fontId="103" fillId="18" borderId="0" applyNumberFormat="0" applyBorder="0" applyAlignment="0" applyProtection="0"/>
    <xf numFmtId="0" fontId="103" fillId="19"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20" borderId="0" applyNumberFormat="0" applyBorder="0" applyAlignment="0" applyProtection="0"/>
    <xf numFmtId="0" fontId="114" fillId="7" borderId="1" applyNumberFormat="0" applyAlignment="0" applyProtection="0"/>
    <xf numFmtId="0" fontId="105" fillId="3" borderId="0" applyNumberFormat="0" applyBorder="0" applyAlignment="0" applyProtection="0"/>
    <xf numFmtId="0" fontId="104" fillId="24" borderId="0" applyNumberFormat="0" applyBorder="0" applyAlignment="0" applyProtection="0"/>
    <xf numFmtId="0" fontId="102" fillId="22" borderId="4" applyNumberFormat="0" applyFont="0" applyAlignment="0" applyProtection="0"/>
    <xf numFmtId="0" fontId="115" fillId="23" borderId="5" applyNumberFormat="0" applyAlignment="0" applyProtection="0"/>
    <xf numFmtId="0" fontId="118" fillId="0" borderId="9" applyNumberFormat="0" applyFill="0" applyAlignment="0" applyProtection="0"/>
    <xf numFmtId="0" fontId="15" fillId="0" borderId="0" applyNumberFormat="0" applyBorder="0" applyAlignment="0" applyProtection="0">
      <alignment vertical="center"/>
    </xf>
    <xf numFmtId="0" fontId="70" fillId="0" borderId="0">
      <alignment vertical="center"/>
    </xf>
    <xf numFmtId="0" fontId="35" fillId="0" borderId="0"/>
    <xf numFmtId="0" fontId="120" fillId="0" borderId="0"/>
    <xf numFmtId="0" fontId="42" fillId="0" borderId="0"/>
    <xf numFmtId="0" fontId="42" fillId="0" borderId="0"/>
    <xf numFmtId="0" fontId="42" fillId="0" borderId="0"/>
    <xf numFmtId="166" fontId="70" fillId="0" borderId="0" applyFont="0" applyFill="0" applyBorder="0" applyAlignment="0" applyProtection="0"/>
    <xf numFmtId="171" fontId="70" fillId="0" borderId="0" applyFont="0" applyFill="0" applyBorder="0" applyAlignment="0" applyProtection="0"/>
    <xf numFmtId="167" fontId="70" fillId="0" borderId="0" applyFont="0" applyFill="0" applyBorder="0" applyAlignment="0" applyProtection="0"/>
    <xf numFmtId="0" fontId="2" fillId="0" borderId="0"/>
    <xf numFmtId="171" fontId="2" fillId="0" borderId="0" applyFont="0" applyFill="0" applyBorder="0" applyAlignment="0" applyProtection="0"/>
    <xf numFmtId="171" fontId="2" fillId="0" borderId="0" applyFont="0" applyFill="0" applyBorder="0" applyAlignment="0" applyProtection="0"/>
    <xf numFmtId="0" fontId="70" fillId="0" borderId="0"/>
    <xf numFmtId="167" fontId="126" fillId="0" borderId="0" applyFont="0" applyFill="0" applyBorder="0" applyAlignment="0" applyProtection="0"/>
    <xf numFmtId="167" fontId="70" fillId="0" borderId="0" applyFont="0" applyFill="0" applyBorder="0" applyAlignment="0" applyProtection="0"/>
    <xf numFmtId="0" fontId="77" fillId="0" borderId="0"/>
    <xf numFmtId="185" fontId="70" fillId="0" borderId="0" applyFont="0" applyFill="0" applyBorder="0" applyAlignment="0" applyProtection="0"/>
    <xf numFmtId="185" fontId="70" fillId="0" borderId="0" applyFont="0" applyFill="0" applyBorder="0" applyAlignment="0" applyProtection="0"/>
    <xf numFmtId="0" fontId="128" fillId="0" borderId="0"/>
    <xf numFmtId="0" fontId="129" fillId="0" borderId="0"/>
    <xf numFmtId="0" fontId="70" fillId="0" borderId="0">
      <alignment vertical="center"/>
    </xf>
    <xf numFmtId="0" fontId="70" fillId="0" borderId="0">
      <alignment vertical="center"/>
    </xf>
    <xf numFmtId="0" fontId="1" fillId="0" borderId="0"/>
    <xf numFmtId="0" fontId="133" fillId="0" borderId="0" applyNumberFormat="0" applyFill="0" applyBorder="0" applyAlignment="0" applyProtection="0"/>
    <xf numFmtId="9" fontId="2" fillId="0" borderId="0" applyFont="0" applyFill="0" applyBorder="0" applyAlignment="0" applyProtection="0"/>
    <xf numFmtId="4" fontId="5" fillId="33" borderId="31" applyNumberFormat="0" applyProtection="0">
      <alignment horizontal="left" vertical="center" indent="1"/>
    </xf>
    <xf numFmtId="0" fontId="5" fillId="39" borderId="0"/>
    <xf numFmtId="4" fontId="137" fillId="22" borderId="44" applyNumberFormat="0" applyProtection="0">
      <alignment vertical="center"/>
    </xf>
    <xf numFmtId="0" fontId="5" fillId="71" borderId="44"/>
    <xf numFmtId="0" fontId="118" fillId="0" borderId="35"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4" fontId="69" fillId="0" borderId="0" applyNumberFormat="0">
      <protection locked="0"/>
    </xf>
    <xf numFmtId="0" fontId="114" fillId="7" borderId="1" applyNumberFormat="0" applyAlignment="0" applyProtection="0"/>
    <xf numFmtId="0" fontId="115" fillId="23" borderId="5" applyNumberFormat="0" applyAlignment="0" applyProtection="0"/>
    <xf numFmtId="0" fontId="111" fillId="23" borderId="1" applyNumberFormat="0" applyAlignment="0" applyProtection="0"/>
    <xf numFmtId="0" fontId="118" fillId="0" borderId="9" applyNumberFormat="0" applyFill="0" applyAlignment="0" applyProtection="0"/>
    <xf numFmtId="0" fontId="35" fillId="22" borderId="4" applyNumberFormat="0" applyFont="0" applyAlignment="0" applyProtection="0"/>
    <xf numFmtId="0" fontId="47" fillId="0" borderId="0"/>
    <xf numFmtId="0" fontId="141" fillId="0" borderId="0" applyNumberFormat="0" applyFill="0" applyBorder="0" applyAlignment="0" applyProtection="0">
      <alignment vertical="top"/>
      <protection locked="0"/>
    </xf>
    <xf numFmtId="0" fontId="35" fillId="0" borderId="0"/>
    <xf numFmtId="0" fontId="145" fillId="0" borderId="0"/>
    <xf numFmtId="171" fontId="1" fillId="0" borderId="0" applyFont="0" applyFill="0" applyBorder="0" applyAlignment="0" applyProtection="0"/>
    <xf numFmtId="172" fontId="70" fillId="0" borderId="0" applyFont="0" applyFill="0" applyBorder="0" applyAlignment="0" applyProtection="0"/>
    <xf numFmtId="171" fontId="2" fillId="0" borderId="0" applyFont="0" applyFill="0" applyBorder="0" applyAlignment="0" applyProtection="0"/>
    <xf numFmtId="0" fontId="146" fillId="0" borderId="0"/>
    <xf numFmtId="0" fontId="70" fillId="0" borderId="0"/>
    <xf numFmtId="0" fontId="35" fillId="0" borderId="0" applyFont="0" applyFill="0" applyBorder="0" applyAlignment="0" applyProtection="0">
      <alignment vertical="center"/>
    </xf>
    <xf numFmtId="166" fontId="70" fillId="0" borderId="0" applyFont="0" applyFill="0" applyBorder="0" applyAlignment="0" applyProtection="0"/>
    <xf numFmtId="185" fontId="70" fillId="0" borderId="0" applyFont="0" applyFill="0" applyBorder="0" applyAlignment="0" applyProtection="0"/>
    <xf numFmtId="0" fontId="147" fillId="0" borderId="0"/>
    <xf numFmtId="0" fontId="1" fillId="0" borderId="0"/>
    <xf numFmtId="0" fontId="111" fillId="72" borderId="1" applyNumberFormat="0" applyAlignment="0" applyProtection="0"/>
    <xf numFmtId="0" fontId="114" fillId="73" borderId="1" applyNumberFormat="0" applyAlignment="0" applyProtection="0"/>
    <xf numFmtId="198" fontId="2" fillId="0" borderId="0" applyFill="0" applyBorder="0" applyAlignment="0" applyProtection="0"/>
    <xf numFmtId="0" fontId="118" fillId="0" borderId="38" applyNumberFormat="0" applyFill="0" applyAlignment="0" applyProtection="0"/>
    <xf numFmtId="43" fontId="70" fillId="0" borderId="0" applyFont="0" applyFill="0" applyBorder="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199" fontId="22" fillId="0" borderId="0" applyFont="0" applyFill="0" applyBorder="0" applyAlignment="0" applyProtection="0"/>
    <xf numFmtId="199" fontId="22" fillId="0" borderId="0" applyFont="0" applyFill="0" applyBorder="0" applyAlignment="0" applyProtection="0"/>
    <xf numFmtId="0" fontId="114" fillId="78" borderId="1" applyNumberFormat="0" applyAlignment="0" applyProtection="0"/>
    <xf numFmtId="171"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70" fillId="0" borderId="0"/>
    <xf numFmtId="0" fontId="70" fillId="0" borderId="0"/>
    <xf numFmtId="0" fontId="22" fillId="0" borderId="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5" fillId="34" borderId="5" applyNumberFormat="0" applyAlignment="0" applyProtection="0"/>
    <xf numFmtId="9" fontId="2" fillId="0" borderId="0" applyFont="0" applyFill="0" applyBorder="0" applyAlignment="0" applyProtection="0"/>
    <xf numFmtId="0" fontId="115" fillId="34" borderId="5" applyNumberFormat="0" applyAlignment="0" applyProtection="0"/>
    <xf numFmtId="0" fontId="166" fillId="34" borderId="5" applyNumberFormat="0" applyAlignment="0" applyProtection="0"/>
    <xf numFmtId="0" fontId="154" fillId="0" borderId="0" applyNumberFormat="0" applyFill="0" applyBorder="0" applyAlignment="0" applyProtection="0"/>
    <xf numFmtId="0" fontId="169" fillId="0" borderId="9" applyNumberFormat="0" applyFill="0" applyAlignment="0" applyProtection="0"/>
    <xf numFmtId="167" fontId="70" fillId="0" borderId="0" applyFont="0" applyFill="0" applyBorder="0" applyAlignment="0" applyProtection="0"/>
    <xf numFmtId="186" fontId="22" fillId="0" borderId="0" applyFont="0" applyFill="0" applyBorder="0" applyAlignment="0" applyProtection="0"/>
    <xf numFmtId="0" fontId="70" fillId="0" borderId="0"/>
    <xf numFmtId="0" fontId="70" fillId="0" borderId="0"/>
    <xf numFmtId="0" fontId="70" fillId="0" borderId="0"/>
    <xf numFmtId="186" fontId="2" fillId="0" borderId="0" applyFont="0" applyFill="0" applyBorder="0" applyAlignment="0" applyProtection="0"/>
    <xf numFmtId="43" fontId="70" fillId="0" borderId="0" applyFont="0" applyFill="0" applyBorder="0" applyAlignment="0" applyProtection="0"/>
    <xf numFmtId="199" fontId="22" fillId="0" borderId="0" applyFont="0" applyFill="0" applyBorder="0" applyAlignment="0" applyProtection="0"/>
    <xf numFmtId="0" fontId="70" fillId="0" borderId="0"/>
    <xf numFmtId="0" fontId="22" fillId="0" borderId="0"/>
    <xf numFmtId="44" fontId="70" fillId="0" borderId="0" applyFont="0" applyFill="0" applyBorder="0" applyAlignment="0" applyProtection="0"/>
    <xf numFmtId="0" fontId="22" fillId="0" borderId="0"/>
    <xf numFmtId="0" fontId="22" fillId="0" borderId="0"/>
    <xf numFmtId="199" fontId="22" fillId="0" borderId="0" applyFont="0" applyFill="0" applyBorder="0" applyAlignment="0" applyProtection="0"/>
    <xf numFmtId="0" fontId="22" fillId="69" borderId="4" applyNumberFormat="0" applyFont="0" applyAlignment="0" applyProtection="0"/>
    <xf numFmtId="201" fontId="70" fillId="0" borderId="0" applyFont="0" applyFill="0" applyBorder="0" applyAlignment="0" applyProtection="0"/>
    <xf numFmtId="0" fontId="22" fillId="0" borderId="0"/>
    <xf numFmtId="168" fontId="77" fillId="0" borderId="0" applyFont="0" applyFill="0" applyBorder="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2" fillId="0" borderId="0"/>
    <xf numFmtId="4" fontId="137" fillId="22" borderId="10" applyNumberFormat="0" applyProtection="0">
      <alignment vertical="center"/>
    </xf>
    <xf numFmtId="0" fontId="5" fillId="71" borderId="10"/>
    <xf numFmtId="0" fontId="15" fillId="0" borderId="0"/>
    <xf numFmtId="0" fontId="15" fillId="0" borderId="0"/>
    <xf numFmtId="0" fontId="15" fillId="0" borderId="0"/>
    <xf numFmtId="0" fontId="15" fillId="0" borderId="0"/>
    <xf numFmtId="0" fontId="15" fillId="0" borderId="0"/>
    <xf numFmtId="0" fontId="114" fillId="7" borderId="1" applyNumberFormat="0" applyAlignment="0" applyProtection="0"/>
    <xf numFmtId="0" fontId="115" fillId="23" borderId="5" applyNumberFormat="0" applyAlignment="0" applyProtection="0"/>
    <xf numFmtId="0" fontId="111" fillId="23" borderId="1" applyNumberFormat="0" applyAlignment="0" applyProtection="0"/>
    <xf numFmtId="0" fontId="118" fillId="0" borderId="9" applyNumberFormat="0" applyFill="0" applyAlignment="0" applyProtection="0"/>
    <xf numFmtId="0" fontId="35" fillId="22" borderId="4" applyNumberFormat="0" applyFont="0" applyAlignment="0" applyProtection="0"/>
    <xf numFmtId="0" fontId="56" fillId="0" borderId="9" applyNumberFormat="0" applyFill="0" applyAlignment="0" applyProtection="0">
      <alignment vertical="center"/>
    </xf>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4" applyNumberFormat="0" applyFont="0" applyAlignment="0" applyProtection="0"/>
    <xf numFmtId="0" fontId="191" fillId="0" borderId="0"/>
    <xf numFmtId="0" fontId="191" fillId="0" borderId="0"/>
    <xf numFmtId="0" fontId="101" fillId="0" borderId="0">
      <protection locked="0"/>
    </xf>
    <xf numFmtId="0" fontId="47" fillId="0" borderId="0"/>
    <xf numFmtId="0" fontId="70" fillId="0" borderId="0"/>
    <xf numFmtId="0" fontId="123" fillId="28" borderId="0">
      <alignment horizontal="left" vertical="top"/>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41" fontId="146" fillId="0" borderId="0" applyFont="0" applyFill="0" applyBorder="0" applyAlignment="0" applyProtection="0"/>
    <xf numFmtId="0" fontId="35" fillId="0" borderId="0">
      <alignment vertical="center"/>
    </xf>
    <xf numFmtId="43" fontId="146" fillId="0" borderId="0" applyFont="0" applyFill="0" applyBorder="0" applyAlignment="0" applyProtection="0"/>
    <xf numFmtId="0" fontId="35" fillId="0" borderId="0">
      <alignment vertical="center"/>
    </xf>
    <xf numFmtId="0" fontId="2" fillId="0" borderId="0"/>
    <xf numFmtId="43" fontId="2" fillId="0" borderId="0" applyFont="0" applyFill="0" applyBorder="0" applyAlignment="0" applyProtection="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43" fontId="146" fillId="0" borderId="0" applyFont="0" applyFill="0" applyBorder="0" applyAlignment="0" applyProtection="0"/>
    <xf numFmtId="0" fontId="54" fillId="0" borderId="8" applyNumberFormat="0" applyFill="0" applyAlignment="0" applyProtection="0">
      <alignment vertical="center"/>
    </xf>
    <xf numFmtId="0" fontId="103" fillId="18" borderId="0" applyNumberFormat="0" applyBorder="0" applyAlignment="0" applyProtection="0"/>
    <xf numFmtId="9" fontId="2" fillId="0" borderId="0" applyFont="0" applyFill="0" applyBorder="0" applyAlignment="0" applyProtection="0"/>
    <xf numFmtId="0" fontId="1" fillId="5" borderId="0" applyNumberFormat="0" applyBorder="0" applyAlignment="0" applyProtection="0"/>
    <xf numFmtId="0" fontId="47" fillId="0" borderId="0"/>
    <xf numFmtId="0" fontId="47" fillId="0" borderId="0"/>
    <xf numFmtId="0" fontId="2" fillId="0" borderId="0"/>
    <xf numFmtId="0" fontId="47" fillId="0" borderId="0"/>
    <xf numFmtId="0" fontId="123" fillId="28" borderId="0">
      <alignment horizontal="left" vertical="top"/>
    </xf>
    <xf numFmtId="0" fontId="2" fillId="0" borderId="0">
      <alignment vertical="center"/>
    </xf>
    <xf numFmtId="0" fontId="201" fillId="28" borderId="0">
      <alignment horizontal="center" vertical="top"/>
    </xf>
    <xf numFmtId="0" fontId="35" fillId="0" borderId="0">
      <alignment vertical="center"/>
    </xf>
    <xf numFmtId="0" fontId="15" fillId="0" borderId="0" applyNumberFormat="0" applyBorder="0" applyAlignment="0" applyProtection="0">
      <alignment vertical="center"/>
    </xf>
    <xf numFmtId="0" fontId="83" fillId="28" borderId="0">
      <alignment horizontal="left" vertical="top"/>
    </xf>
    <xf numFmtId="0" fontId="47" fillId="0" borderId="0"/>
    <xf numFmtId="0" fontId="47" fillId="0" borderId="0"/>
    <xf numFmtId="0" fontId="103" fillId="19" borderId="0" applyNumberFormat="0" applyBorder="0" applyAlignment="0" applyProtection="0"/>
    <xf numFmtId="0" fontId="15" fillId="0" borderId="0" applyNumberFormat="0" applyBorder="0" applyAlignment="0" applyProtection="0">
      <alignment vertical="center"/>
    </xf>
    <xf numFmtId="0" fontId="103" fillId="13" borderId="0" applyNumberFormat="0" applyBorder="0" applyAlignment="0" applyProtection="0"/>
    <xf numFmtId="0" fontId="35" fillId="0" borderId="0">
      <alignment vertical="center"/>
    </xf>
    <xf numFmtId="0" fontId="1" fillId="2" borderId="0" applyNumberFormat="0" applyBorder="0" applyAlignment="0" applyProtection="0"/>
    <xf numFmtId="0" fontId="35" fillId="0" borderId="0">
      <alignment vertical="center"/>
    </xf>
    <xf numFmtId="0" fontId="1" fillId="3" borderId="0" applyNumberFormat="0" applyBorder="0" applyAlignment="0" applyProtection="0"/>
    <xf numFmtId="0" fontId="35" fillId="0" borderId="0">
      <alignment vertical="center"/>
    </xf>
    <xf numFmtId="0" fontId="35" fillId="0" borderId="0">
      <alignment vertical="center"/>
    </xf>
    <xf numFmtId="0" fontId="1" fillId="4" borderId="0" applyNumberFormat="0" applyBorder="0" applyAlignment="0" applyProtection="0"/>
    <xf numFmtId="0" fontId="35" fillId="0" borderId="0">
      <alignment vertical="center"/>
    </xf>
    <xf numFmtId="0" fontId="35" fillId="0" borderId="0">
      <alignment vertical="center"/>
    </xf>
    <xf numFmtId="0" fontId="1" fillId="6" borderId="0" applyNumberFormat="0" applyBorder="0" applyAlignment="0" applyProtection="0"/>
    <xf numFmtId="0" fontId="35" fillId="0" borderId="0">
      <alignment vertical="center"/>
    </xf>
    <xf numFmtId="0" fontId="70" fillId="0" borderId="0">
      <alignment vertical="center"/>
    </xf>
    <xf numFmtId="0" fontId="35" fillId="0" borderId="0">
      <alignment vertical="center"/>
    </xf>
    <xf numFmtId="0" fontId="1" fillId="7" borderId="0" applyNumberFormat="0" applyBorder="0" applyAlignment="0" applyProtection="0"/>
    <xf numFmtId="0" fontId="35" fillId="0" borderId="0">
      <alignment vertical="center"/>
    </xf>
    <xf numFmtId="0" fontId="35" fillId="0" borderId="0">
      <alignment vertical="center"/>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47" fillId="0" borderId="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5" fillId="0" borderId="0">
      <alignment vertical="center"/>
    </xf>
    <xf numFmtId="0" fontId="35" fillId="0" borderId="0">
      <alignment vertical="center"/>
    </xf>
    <xf numFmtId="0" fontId="103" fillId="12" borderId="0" applyNumberFormat="0" applyBorder="0" applyAlignment="0" applyProtection="0"/>
    <xf numFmtId="0" fontId="70" fillId="0" borderId="0"/>
    <xf numFmtId="0" fontId="103" fillId="9" borderId="0" applyNumberFormat="0" applyBorder="0" applyAlignment="0" applyProtection="0"/>
    <xf numFmtId="0" fontId="103" fillId="10"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5" borderId="0" applyNumberFormat="0" applyBorder="0" applyAlignment="0" applyProtection="0"/>
    <xf numFmtId="0" fontId="110" fillId="4" borderId="0" applyNumberFormat="0" applyBorder="0" applyAlignment="0" applyProtection="0"/>
    <xf numFmtId="0" fontId="112" fillId="21" borderId="2" applyNumberFormat="0" applyAlignment="0" applyProtection="0"/>
    <xf numFmtId="0" fontId="35" fillId="0" borderId="0">
      <alignment vertical="center"/>
    </xf>
    <xf numFmtId="0" fontId="59" fillId="23" borderId="1" applyNumberFormat="0" applyAlignment="0" applyProtection="0">
      <alignment vertical="center"/>
    </xf>
    <xf numFmtId="0" fontId="35" fillId="0" borderId="0">
      <alignment vertical="center"/>
    </xf>
    <xf numFmtId="0" fontId="113" fillId="0" borderId="3" applyNumberFormat="0" applyFill="0" applyAlignment="0" applyProtection="0"/>
    <xf numFmtId="0" fontId="172" fillId="28" borderId="0">
      <alignment horizontal="left" vertical="center"/>
    </xf>
    <xf numFmtId="0" fontId="2" fillId="0" borderId="0"/>
    <xf numFmtId="0" fontId="35" fillId="0" borderId="0">
      <alignment vertical="center"/>
    </xf>
    <xf numFmtId="0" fontId="103" fillId="17" borderId="0" applyNumberFormat="0" applyBorder="0" applyAlignment="0" applyProtection="0"/>
    <xf numFmtId="0" fontId="103" fillId="14" borderId="0" applyNumberFormat="0" applyBorder="0" applyAlignment="0" applyProtection="0"/>
    <xf numFmtId="0" fontId="103" fillId="20" borderId="0" applyNumberFormat="0" applyBorder="0" applyAlignment="0" applyProtection="0"/>
    <xf numFmtId="0" fontId="60" fillId="7" borderId="1" applyNumberFormat="0" applyAlignment="0" applyProtection="0">
      <alignment vertical="center"/>
    </xf>
    <xf numFmtId="203" fontId="2" fillId="0" borderId="0" applyFont="0" applyFill="0" applyBorder="0" applyAlignment="0" applyProtection="0"/>
    <xf numFmtId="167" fontId="146" fillId="0" borderId="0" applyFont="0" applyFill="0" applyBorder="0" applyAlignment="0" applyProtection="0"/>
    <xf numFmtId="0" fontId="35" fillId="0" borderId="0">
      <alignment vertical="center"/>
    </xf>
    <xf numFmtId="203" fontId="2" fillId="0" borderId="0" applyFont="0" applyFill="0" applyBorder="0" applyAlignment="0" applyProtection="0"/>
    <xf numFmtId="0" fontId="35" fillId="0" borderId="0">
      <alignment vertical="center"/>
    </xf>
    <xf numFmtId="184" fontId="73" fillId="0" borderId="0"/>
    <xf numFmtId="183" fontId="2" fillId="0" borderId="0" applyFont="0" applyFill="0" applyBorder="0" applyAlignment="0" applyProtection="0"/>
    <xf numFmtId="0" fontId="2" fillId="0" borderId="0"/>
    <xf numFmtId="0" fontId="35" fillId="0" borderId="0">
      <alignment vertical="center"/>
    </xf>
    <xf numFmtId="0" fontId="105" fillId="3" borderId="0" applyNumberFormat="0" applyBorder="0" applyAlignment="0" applyProtection="0"/>
    <xf numFmtId="0" fontId="2" fillId="0" borderId="0"/>
    <xf numFmtId="0" fontId="2" fillId="0" borderId="0"/>
    <xf numFmtId="172" fontId="146" fillId="0" borderId="0" applyFont="0" applyFill="0" applyBorder="0" applyAlignment="0" applyProtection="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43" fontId="101" fillId="0" borderId="0">
      <protection locked="0"/>
    </xf>
    <xf numFmtId="172" fontId="2" fillId="0" borderId="0" applyFont="0" applyFill="0" applyBorder="0" applyAlignment="0" applyProtection="0"/>
    <xf numFmtId="0" fontId="47" fillId="0" borderId="0"/>
    <xf numFmtId="0" fontId="35" fillId="0" borderId="0">
      <alignment vertical="center"/>
    </xf>
    <xf numFmtId="202" fontId="2" fillId="0" borderId="0" applyFont="0" applyFill="0" applyBorder="0" applyAlignment="0" applyProtection="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167" fontId="146" fillId="0" borderId="0" applyFont="0" applyFill="0" applyBorder="0" applyAlignment="0" applyProtection="0"/>
    <xf numFmtId="167" fontId="146" fillId="0" borderId="0" applyFont="0" applyFill="0" applyBorder="0" applyAlignment="0" applyProtection="0"/>
    <xf numFmtId="0" fontId="35" fillId="0" borderId="0">
      <alignment vertical="center"/>
    </xf>
    <xf numFmtId="0" fontId="104" fillId="24" borderId="0" applyNumberFormat="0" applyBorder="0" applyAlignment="0" applyProtection="0"/>
    <xf numFmtId="0" fontId="35" fillId="0" borderId="0">
      <alignment vertical="center"/>
    </xf>
    <xf numFmtId="0" fontId="172" fillId="28" borderId="0">
      <alignment horizontal="left" vertical="top"/>
    </xf>
    <xf numFmtId="0" fontId="35" fillId="0" borderId="0">
      <alignment vertical="center"/>
    </xf>
    <xf numFmtId="0" fontId="35" fillId="0" borderId="0">
      <alignment vertical="center"/>
    </xf>
    <xf numFmtId="0" fontId="70" fillId="0" borderId="0"/>
    <xf numFmtId="0" fontId="2" fillId="0" borderId="0"/>
    <xf numFmtId="0" fontId="70" fillId="0" borderId="0"/>
    <xf numFmtId="0" fontId="35" fillId="0" borderId="0">
      <alignment vertical="center"/>
    </xf>
    <xf numFmtId="0" fontId="77" fillId="0" borderId="0"/>
    <xf numFmtId="0" fontId="35" fillId="0" borderId="0">
      <alignment vertical="center"/>
    </xf>
    <xf numFmtId="0" fontId="70" fillId="0" borderId="0">
      <alignment vertical="center"/>
    </xf>
    <xf numFmtId="0" fontId="2" fillId="0" borderId="0"/>
    <xf numFmtId="0" fontId="1" fillId="0" borderId="0"/>
    <xf numFmtId="0" fontId="35" fillId="0" borderId="0">
      <alignment vertical="center"/>
    </xf>
    <xf numFmtId="0" fontId="35" fillId="0" borderId="0">
      <alignment vertical="center"/>
    </xf>
    <xf numFmtId="0" fontId="35" fillId="0" borderId="0">
      <alignment vertical="center"/>
    </xf>
    <xf numFmtId="0" fontId="101" fillId="0" borderId="0">
      <protection locked="0"/>
    </xf>
    <xf numFmtId="0" fontId="35" fillId="0" borderId="0">
      <alignment vertical="center"/>
    </xf>
    <xf numFmtId="0" fontId="144" fillId="0" borderId="0"/>
    <xf numFmtId="0" fontId="2" fillId="0" borderId="0"/>
    <xf numFmtId="0" fontId="172" fillId="28" borderId="0">
      <alignment horizontal="left" vertical="center"/>
    </xf>
    <xf numFmtId="0" fontId="144" fillId="0" borderId="0">
      <alignment vertical="center"/>
    </xf>
    <xf numFmtId="0" fontId="35" fillId="0" borderId="0">
      <alignment vertical="center"/>
    </xf>
    <xf numFmtId="196" fontId="70" fillId="0" borderId="0" applyFont="0" applyFill="0" applyBorder="0" applyAlignment="0" applyProtection="0">
      <alignment vertical="center"/>
    </xf>
    <xf numFmtId="0" fontId="2" fillId="22" borderId="4" applyNumberFormat="0" applyFont="0" applyAlignment="0" applyProtection="0"/>
    <xf numFmtId="0" fontId="35" fillId="22" borderId="4" applyNumberFormat="0" applyFont="0" applyAlignment="0" applyProtection="0"/>
    <xf numFmtId="9" fontId="202" fillId="0" borderId="0" applyFont="0" applyFill="0" applyBorder="0" applyAlignment="0" applyProtection="0"/>
    <xf numFmtId="0" fontId="35" fillId="0" borderId="0">
      <alignment vertical="center"/>
    </xf>
    <xf numFmtId="0" fontId="35" fillId="0" borderId="0">
      <alignment vertical="center"/>
    </xf>
    <xf numFmtId="196" fontId="70" fillId="0" borderId="0" applyFont="0" applyFill="0" applyBorder="0" applyAlignment="0" applyProtection="0">
      <alignment vertical="center"/>
    </xf>
    <xf numFmtId="0" fontId="35" fillId="0" borderId="0">
      <alignment vertical="center"/>
    </xf>
    <xf numFmtId="0" fontId="2" fillId="0" borderId="0"/>
    <xf numFmtId="0" fontId="35" fillId="0" borderId="0">
      <alignment vertical="center"/>
    </xf>
    <xf numFmtId="0" fontId="35" fillId="0" borderId="0">
      <alignment vertical="center"/>
    </xf>
    <xf numFmtId="0" fontId="2"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199" fillId="16" borderId="0">
      <alignment horizontal="right" vertical="center"/>
    </xf>
    <xf numFmtId="0" fontId="35" fillId="0" borderId="0">
      <alignment vertical="center"/>
    </xf>
    <xf numFmtId="0" fontId="35" fillId="0" borderId="0">
      <alignment vertical="center"/>
    </xf>
    <xf numFmtId="0" fontId="35" fillId="0" borderId="0">
      <alignment vertical="center"/>
    </xf>
    <xf numFmtId="0" fontId="172" fillId="28" borderId="0">
      <alignment horizontal="left" vertical="center"/>
    </xf>
    <xf numFmtId="0" fontId="46" fillId="16" borderId="0">
      <alignment horizontal="left" vertical="center"/>
    </xf>
    <xf numFmtId="0" fontId="35" fillId="0" borderId="0">
      <alignment vertical="center"/>
    </xf>
    <xf numFmtId="0" fontId="123" fillId="28" borderId="0">
      <alignment horizontal="center" vertical="center"/>
    </xf>
    <xf numFmtId="0" fontId="46" fillId="16" borderId="0">
      <alignment horizontal="left" vertical="top"/>
    </xf>
    <xf numFmtId="0" fontId="35" fillId="0" borderId="0">
      <alignment vertical="center"/>
    </xf>
    <xf numFmtId="0" fontId="172" fillId="28" borderId="0">
      <alignment horizontal="left" vertical="center"/>
    </xf>
    <xf numFmtId="0" fontId="200" fillId="16" borderId="0">
      <alignment horizontal="left" vertical="top"/>
    </xf>
    <xf numFmtId="0" fontId="70" fillId="0" borderId="0"/>
    <xf numFmtId="0" fontId="123" fillId="28" borderId="0">
      <alignment horizontal="center" vertical="center"/>
    </xf>
    <xf numFmtId="0" fontId="2" fillId="0" borderId="0"/>
    <xf numFmtId="0" fontId="172" fillId="28" borderId="0">
      <alignment horizontal="left" vertical="top"/>
    </xf>
    <xf numFmtId="0" fontId="35" fillId="0" borderId="0">
      <alignment vertical="center"/>
    </xf>
    <xf numFmtId="0" fontId="203" fillId="28" borderId="0">
      <alignment horizontal="center" vertical="center"/>
    </xf>
    <xf numFmtId="0" fontId="47" fillId="0" borderId="0"/>
    <xf numFmtId="0" fontId="83" fillId="28" borderId="0">
      <alignment horizontal="justify" vertical="center"/>
    </xf>
    <xf numFmtId="0" fontId="47" fillId="0" borderId="0"/>
    <xf numFmtId="0" fontId="83" fillId="28" borderId="0">
      <alignment horizontal="justify" vertical="center"/>
    </xf>
    <xf numFmtId="0" fontId="47" fillId="0" borderId="0"/>
    <xf numFmtId="0" fontId="35" fillId="0" borderId="0">
      <alignment vertical="center"/>
    </xf>
    <xf numFmtId="0" fontId="35" fillId="0" borderId="0">
      <alignment vertical="center"/>
    </xf>
    <xf numFmtId="0" fontId="172" fillId="28" borderId="0">
      <alignment horizontal="right" vertical="center"/>
    </xf>
    <xf numFmtId="0" fontId="47" fillId="0" borderId="0"/>
    <xf numFmtId="0" fontId="172" fillId="28" borderId="0">
      <alignment horizontal="left" vertical="top"/>
    </xf>
    <xf numFmtId="0" fontId="47" fillId="0" borderId="0"/>
    <xf numFmtId="0" fontId="172" fillId="28" borderId="0">
      <alignment horizontal="left" vertical="top"/>
    </xf>
    <xf numFmtId="0" fontId="47" fillId="0" borderId="0"/>
    <xf numFmtId="0" fontId="115" fillId="23" borderId="5" applyNumberFormat="0" applyAlignment="0" applyProtection="0"/>
    <xf numFmtId="0" fontId="35" fillId="0" borderId="0">
      <alignment vertical="center"/>
    </xf>
    <xf numFmtId="0" fontId="109" fillId="0" borderId="0" applyNumberFormat="0" applyFill="0" applyBorder="0" applyAlignment="0" applyProtection="0"/>
    <xf numFmtId="0" fontId="35" fillId="0" borderId="0">
      <alignment vertical="center"/>
    </xf>
    <xf numFmtId="0" fontId="57" fillId="0" borderId="0" applyNumberFormat="0" applyFill="0" applyBorder="0" applyAlignment="0" applyProtection="0">
      <alignment vertical="center"/>
    </xf>
    <xf numFmtId="0" fontId="52" fillId="0" borderId="6" applyNumberFormat="0" applyFill="0" applyAlignment="0" applyProtection="0">
      <alignment vertical="center"/>
    </xf>
    <xf numFmtId="0" fontId="53" fillId="0" borderId="7" applyNumberFormat="0" applyFill="0" applyAlignment="0" applyProtection="0">
      <alignment vertical="center"/>
    </xf>
    <xf numFmtId="0" fontId="107" fillId="0" borderId="0" applyNumberFormat="0" applyFill="0" applyBorder="0" applyAlignment="0" applyProtection="0"/>
    <xf numFmtId="0" fontId="47" fillId="0" borderId="0"/>
    <xf numFmtId="0" fontId="35" fillId="0" borderId="0">
      <alignment vertical="center"/>
    </xf>
    <xf numFmtId="0" fontId="56" fillId="0" borderId="9" applyNumberFormat="0" applyFill="0" applyAlignment="0" applyProtection="0">
      <alignment vertical="center"/>
    </xf>
    <xf numFmtId="0" fontId="35" fillId="0" borderId="0">
      <alignment vertical="center"/>
    </xf>
    <xf numFmtId="0" fontId="35" fillId="0" borderId="0">
      <alignment vertical="center"/>
    </xf>
    <xf numFmtId="0" fontId="47" fillId="0" borderId="0"/>
    <xf numFmtId="0" fontId="47" fillId="0" borderId="0"/>
    <xf numFmtId="0" fontId="35" fillId="0" borderId="0">
      <alignment vertical="center"/>
    </xf>
    <xf numFmtId="0" fontId="35" fillId="0" borderId="0">
      <alignment vertical="center"/>
    </xf>
    <xf numFmtId="0" fontId="35" fillId="0" borderId="0">
      <alignment vertical="center"/>
    </xf>
    <xf numFmtId="0" fontId="2" fillId="0" borderId="0"/>
    <xf numFmtId="0" fontId="35" fillId="0" borderId="0">
      <alignment vertical="center"/>
    </xf>
    <xf numFmtId="0" fontId="35" fillId="0" borderId="0">
      <alignment vertical="center"/>
    </xf>
    <xf numFmtId="0" fontId="2" fillId="0" borderId="0"/>
    <xf numFmtId="0" fontId="35" fillId="0" borderId="0">
      <alignment vertical="center"/>
    </xf>
    <xf numFmtId="0" fontId="35" fillId="0" borderId="0">
      <alignment vertical="center"/>
    </xf>
    <xf numFmtId="0" fontId="35" fillId="0" borderId="0">
      <alignment vertical="center"/>
    </xf>
    <xf numFmtId="0" fontId="47" fillId="0" borderId="0" applyProtection="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47"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47" fillId="0" borderId="0"/>
    <xf numFmtId="0" fontId="35" fillId="0" borderId="0">
      <alignment vertical="center"/>
    </xf>
    <xf numFmtId="0" fontId="35" fillId="0" borderId="0">
      <alignmen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2" fillId="0" borderId="0"/>
    <xf numFmtId="0" fontId="2" fillId="0" borderId="0"/>
    <xf numFmtId="0" fontId="2" fillId="0" borderId="0"/>
    <xf numFmtId="0" fontId="2"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2" fillId="0" borderId="0"/>
    <xf numFmtId="0" fontId="2" fillId="0" borderId="0"/>
    <xf numFmtId="0" fontId="2" fillId="0" borderId="0"/>
    <xf numFmtId="0" fontId="2" fillId="0" borderId="0"/>
    <xf numFmtId="0" fontId="2" fillId="0" borderId="0"/>
    <xf numFmtId="0" fontId="35" fillId="0" borderId="0">
      <alignment vertical="center"/>
    </xf>
    <xf numFmtId="0" fontId="2" fillId="0" borderId="0"/>
    <xf numFmtId="0" fontId="2" fillId="0" borderId="0"/>
    <xf numFmtId="0" fontId="2" fillId="0" borderId="0"/>
    <xf numFmtId="0" fontId="2" fillId="0" borderId="0"/>
    <xf numFmtId="0" fontId="2"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196" fontId="70" fillId="0" borderId="0" applyFont="0" applyFill="0" applyBorder="0" applyAlignment="0" applyProtection="0">
      <alignment vertical="center"/>
    </xf>
    <xf numFmtId="0" fontId="70" fillId="0" borderId="0"/>
    <xf numFmtId="196" fontId="70" fillId="0" borderId="0" applyFont="0" applyFill="0" applyBorder="0" applyAlignment="0" applyProtection="0">
      <alignment vertical="center"/>
    </xf>
    <xf numFmtId="0" fontId="2" fillId="0" borderId="0"/>
    <xf numFmtId="0" fontId="2" fillId="0" borderId="0"/>
    <xf numFmtId="0" fontId="2" fillId="0" borderId="0"/>
    <xf numFmtId="0" fontId="2" fillId="0" borderId="0"/>
    <xf numFmtId="0" fontId="35" fillId="0" borderId="0">
      <alignment vertical="center"/>
    </xf>
    <xf numFmtId="0" fontId="204" fillId="0" borderId="0" applyNumberFormat="0" applyFill="0" applyBorder="0" applyAlignment="0" applyProtection="0">
      <alignment vertical="top"/>
      <protection locked="0"/>
    </xf>
    <xf numFmtId="0" fontId="69" fillId="0" borderId="0">
      <protection locked="0"/>
    </xf>
    <xf numFmtId="0" fontId="35" fillId="0" borderId="0"/>
    <xf numFmtId="0" fontId="35" fillId="0" borderId="0" applyProtection="0"/>
    <xf numFmtId="172" fontId="70" fillId="0" borderId="0" applyFont="0" applyFill="0" applyBorder="0" applyAlignment="0" applyProtection="0">
      <alignment vertical="center"/>
    </xf>
    <xf numFmtId="204" fontId="35" fillId="0" borderId="0" applyFont="0" applyFill="0" applyBorder="0" applyAlignment="0" applyProtection="0"/>
    <xf numFmtId="0" fontId="101" fillId="0" borderId="0">
      <protection locked="0"/>
    </xf>
    <xf numFmtId="172" fontId="146" fillId="0" borderId="0" applyFont="0" applyFill="0" applyBorder="0" applyAlignment="0" applyProtection="0"/>
    <xf numFmtId="0" fontId="1" fillId="6" borderId="0" applyNumberFormat="0" applyBorder="0" applyAlignment="0" applyProtection="0"/>
    <xf numFmtId="0" fontId="70" fillId="0" borderId="0">
      <alignment vertical="center"/>
    </xf>
    <xf numFmtId="0" fontId="143" fillId="0" borderId="0"/>
    <xf numFmtId="172" fontId="146" fillId="0" borderId="0" applyFont="0" applyFill="0" applyBorder="0" applyAlignment="0" applyProtection="0"/>
    <xf numFmtId="0" fontId="205" fillId="0" borderId="0" applyNumberFormat="0" applyFill="0" applyBorder="0" applyAlignment="0" applyProtection="0"/>
    <xf numFmtId="0" fontId="115" fillId="23" borderId="5" applyNumberFormat="0" applyAlignment="0" applyProtection="0"/>
    <xf numFmtId="0" fontId="70" fillId="0" borderId="0">
      <alignment vertical="center"/>
    </xf>
    <xf numFmtId="0" fontId="144" fillId="0" borderId="0"/>
    <xf numFmtId="43" fontId="146" fillId="0" borderId="0" applyFont="0" applyFill="0" applyBorder="0" applyAlignment="0" applyProtection="0"/>
    <xf numFmtId="44" fontId="146" fillId="0" borderId="0" applyFont="0" applyFill="0" applyBorder="0" applyAlignment="0" applyProtection="0"/>
    <xf numFmtId="0" fontId="70" fillId="0" borderId="0">
      <alignment vertical="center"/>
    </xf>
    <xf numFmtId="164" fontId="146" fillId="0" borderId="0" applyFont="0" applyFill="0" applyBorder="0" applyAlignment="0" applyProtection="0"/>
    <xf numFmtId="166" fontId="146" fillId="0" borderId="0" applyFont="0" applyFill="0" applyBorder="0" applyAlignment="0" applyProtection="0"/>
    <xf numFmtId="0" fontId="114" fillId="7" borderId="1" applyNumberFormat="0" applyAlignment="0" applyProtection="0"/>
    <xf numFmtId="0" fontId="117" fillId="0" borderId="0" applyNumberFormat="0" applyFill="0" applyBorder="0" applyAlignment="0" applyProtection="0"/>
    <xf numFmtId="0" fontId="103" fillId="15" borderId="0" applyNumberFormat="0" applyBorder="0" applyAlignment="0" applyProtection="0"/>
    <xf numFmtId="0" fontId="103" fillId="20" borderId="0" applyNumberFormat="0" applyBorder="0" applyAlignment="0" applyProtection="0"/>
    <xf numFmtId="0" fontId="206" fillId="18" borderId="0" applyNumberFormat="0" applyBorder="0" applyAlignment="0" applyProtection="0"/>
    <xf numFmtId="0" fontId="112" fillId="21" borderId="2" applyNumberFormat="0" applyAlignment="0" applyProtection="0"/>
    <xf numFmtId="168" fontId="146" fillId="0" borderId="0" applyFont="0" applyFill="0" applyBorder="0" applyAlignment="0" applyProtection="0"/>
    <xf numFmtId="0" fontId="114" fillId="7" borderId="1" applyNumberFormat="0" applyAlignment="0" applyProtection="0"/>
    <xf numFmtId="0" fontId="103" fillId="12" borderId="0" applyNumberFormat="0" applyBorder="0" applyAlignment="0" applyProtection="0"/>
    <xf numFmtId="44" fontId="146" fillId="0" borderId="0" applyFont="0" applyFill="0" applyBorder="0" applyAlignment="0" applyProtection="0"/>
    <xf numFmtId="0" fontId="1" fillId="5" borderId="0" applyNumberFormat="0" applyBorder="0" applyAlignment="0" applyProtection="0"/>
    <xf numFmtId="0" fontId="70" fillId="0" borderId="0">
      <alignment vertical="center"/>
    </xf>
    <xf numFmtId="0" fontId="226" fillId="0" borderId="0" applyFont="0" applyFill="0" applyBorder="0" applyAlignment="0" applyProtection="0"/>
    <xf numFmtId="0" fontId="207" fillId="0" borderId="3" applyNumberFormat="0" applyFill="0" applyAlignment="0" applyProtection="0"/>
    <xf numFmtId="0" fontId="70" fillId="0" borderId="0">
      <alignment vertical="center"/>
    </xf>
    <xf numFmtId="0" fontId="208" fillId="24" borderId="0" applyNumberFormat="0" applyBorder="0" applyAlignment="0" applyProtection="0"/>
    <xf numFmtId="0" fontId="209"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42" fillId="0" borderId="0"/>
    <xf numFmtId="0" fontId="70" fillId="0" borderId="0">
      <alignment vertical="center"/>
    </xf>
    <xf numFmtId="0" fontId="103" fillId="9" borderId="0" applyNumberFormat="0" applyBorder="0" applyAlignment="0" applyProtection="0"/>
    <xf numFmtId="0" fontId="103" fillId="14" borderId="0" applyNumberFormat="0" applyBorder="0" applyAlignment="0" applyProtection="0"/>
    <xf numFmtId="166" fontId="146" fillId="0" borderId="0" applyFont="0" applyFill="0" applyBorder="0" applyAlignment="0" applyProtection="0"/>
    <xf numFmtId="4" fontId="5" fillId="3" borderId="31" applyNumberFormat="0" applyProtection="0">
      <alignment horizontal="right" vertical="center"/>
    </xf>
    <xf numFmtId="0" fontId="70" fillId="0" borderId="0"/>
    <xf numFmtId="0" fontId="1" fillId="4" borderId="0" applyNumberFormat="0" applyBorder="0" applyAlignment="0" applyProtection="0"/>
    <xf numFmtId="4" fontId="5" fillId="14" borderId="31" applyNumberFormat="0" applyProtection="0">
      <alignment horizontal="left" vertical="center" indent="1"/>
    </xf>
    <xf numFmtId="0" fontId="146" fillId="0" borderId="0"/>
    <xf numFmtId="0" fontId="103" fillId="12" borderId="0" applyNumberFormat="0" applyBorder="0" applyAlignment="0" applyProtection="0"/>
    <xf numFmtId="0" fontId="117" fillId="0" borderId="0" applyNumberFormat="0" applyFill="0" applyBorder="0" applyAlignment="0" applyProtection="0"/>
    <xf numFmtId="0" fontId="103" fillId="9" borderId="0" applyNumberFormat="0" applyBorder="0" applyAlignment="0" applyProtection="0"/>
    <xf numFmtId="169" fontId="146" fillId="0" borderId="0" applyFont="0" applyFill="0" applyBorder="0" applyAlignment="0" applyProtection="0"/>
    <xf numFmtId="44" fontId="146" fillId="0" borderId="0" applyFont="0" applyFill="0" applyBorder="0" applyAlignment="0" applyProtection="0"/>
    <xf numFmtId="0" fontId="74" fillId="0" borderId="28" applyNumberFormat="0" applyFill="0" applyAlignment="0" applyProtection="0"/>
    <xf numFmtId="0" fontId="4" fillId="117" borderId="30" applyBorder="0"/>
    <xf numFmtId="167" fontId="146" fillId="0" borderId="0" applyFont="0" applyFill="0" applyBorder="0" applyAlignment="0" applyProtection="0"/>
    <xf numFmtId="0" fontId="1" fillId="9" borderId="0" applyNumberFormat="0" applyBorder="0" applyAlignment="0" applyProtection="0"/>
    <xf numFmtId="192" fontId="78" fillId="0" borderId="0" applyBorder="0" applyProtection="0"/>
    <xf numFmtId="0" fontId="70" fillId="0" borderId="0"/>
    <xf numFmtId="0" fontId="39" fillId="125" borderId="0">
      <alignment horizontal="left"/>
    </xf>
    <xf numFmtId="0" fontId="210" fillId="0" borderId="0"/>
    <xf numFmtId="3" fontId="2" fillId="28" borderId="39"/>
    <xf numFmtId="0" fontId="211" fillId="0" borderId="0"/>
    <xf numFmtId="0" fontId="212" fillId="0" borderId="0"/>
    <xf numFmtId="0" fontId="213" fillId="23" borderId="5" applyNumberFormat="0" applyAlignment="0" applyProtection="0"/>
    <xf numFmtId="0" fontId="70" fillId="0" borderId="0"/>
    <xf numFmtId="0" fontId="1" fillId="2" borderId="0" applyNumberFormat="0" applyBorder="0" applyAlignment="0" applyProtection="0"/>
    <xf numFmtId="0" fontId="110" fillId="4"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70" fillId="0" borderId="0">
      <alignment vertical="center"/>
    </xf>
    <xf numFmtId="172" fontId="146" fillId="0" borderId="0" applyFont="0" applyFill="0" applyBorder="0" applyAlignment="0" applyProtection="0"/>
    <xf numFmtId="0" fontId="1" fillId="3" borderId="0" applyNumberFormat="0" applyBorder="0" applyAlignment="0" applyProtection="0"/>
    <xf numFmtId="4" fontId="5" fillId="118" borderId="31" applyNumberFormat="0" applyProtection="0">
      <alignment horizontal="right" vertical="center"/>
    </xf>
    <xf numFmtId="0" fontId="1" fillId="5" borderId="0" applyNumberFormat="0" applyBorder="0" applyAlignment="0" applyProtection="0"/>
    <xf numFmtId="0" fontId="1" fillId="5" borderId="0" applyNumberFormat="0" applyBorder="0" applyAlignment="0" applyProtection="0"/>
    <xf numFmtId="4" fontId="5" fillId="18" borderId="33" applyNumberFormat="0" applyProtection="0">
      <alignment horizontal="right" vertical="center"/>
    </xf>
    <xf numFmtId="0" fontId="1" fillId="6" borderId="0" applyNumberFormat="0" applyBorder="0" applyAlignment="0" applyProtection="0"/>
    <xf numFmtId="0" fontId="111" fillId="23" borderId="1" applyNumberFormat="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5" fillId="3" borderId="0" applyNumberFormat="0" applyBorder="0" applyAlignment="0" applyProtection="0"/>
    <xf numFmtId="0" fontId="1" fillId="22" borderId="4" applyNumberFormat="0" applyFont="0" applyAlignment="0" applyProtection="0"/>
    <xf numFmtId="0" fontId="1" fillId="2" borderId="0" applyNumberFormat="0" applyBorder="0" applyAlignment="0" applyProtection="0"/>
    <xf numFmtId="0" fontId="209" fillId="2" borderId="0" applyNumberFormat="0" applyBorder="0" applyAlignment="0" applyProtection="0"/>
    <xf numFmtId="0" fontId="227" fillId="0" borderId="0"/>
    <xf numFmtId="0" fontId="1" fillId="3" borderId="0" applyNumberFormat="0" applyBorder="0" applyAlignment="0" applyProtection="0"/>
    <xf numFmtId="0" fontId="209" fillId="3" borderId="0" applyNumberFormat="0" applyBorder="0" applyAlignment="0" applyProtection="0"/>
    <xf numFmtId="0" fontId="1" fillId="4" borderId="0" applyNumberFormat="0" applyBorder="0" applyAlignment="0" applyProtection="0"/>
    <xf numFmtId="0" fontId="209" fillId="4" borderId="0" applyNumberFormat="0" applyBorder="0" applyAlignment="0" applyProtection="0"/>
    <xf numFmtId="168" fontId="146" fillId="0" borderId="0" applyFont="0" applyFill="0" applyBorder="0" applyAlignment="0" applyProtection="0"/>
    <xf numFmtId="178" fontId="78" fillId="0" borderId="0" applyBorder="0" applyProtection="0"/>
    <xf numFmtId="43" fontId="146" fillId="0" borderId="0" applyFont="0" applyFill="0" applyBorder="0" applyAlignment="0" applyProtection="0"/>
    <xf numFmtId="0" fontId="209" fillId="5" borderId="0" applyNumberFormat="0" applyBorder="0" applyAlignment="0" applyProtection="0"/>
    <xf numFmtId="43" fontId="146" fillId="0" borderId="0" applyFont="0" applyFill="0" applyBorder="0" applyAlignment="0" applyProtection="0"/>
    <xf numFmtId="0" fontId="1" fillId="7" borderId="0" applyNumberFormat="0" applyBorder="0" applyAlignment="0" applyProtection="0"/>
    <xf numFmtId="0" fontId="209" fillId="7" borderId="0" applyNumberFormat="0" applyBorder="0" applyAlignment="0" applyProtection="0"/>
    <xf numFmtId="166" fontId="146" fillId="0" borderId="0" applyFont="0" applyFill="0" applyBorder="0" applyAlignment="0" applyProtection="0"/>
    <xf numFmtId="44" fontId="14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172" fontId="35" fillId="0" borderId="0" applyFont="0" applyFill="0" applyBorder="0" applyAlignment="0" applyProtection="0">
      <alignment vertical="center"/>
    </xf>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43" fontId="14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70" fillId="0" borderId="0">
      <alignment vertical="center"/>
    </xf>
    <xf numFmtId="0" fontId="209" fillId="8" borderId="0" applyNumberFormat="0" applyBorder="0" applyAlignment="0" applyProtection="0"/>
    <xf numFmtId="201" fontId="146" fillId="0" borderId="0" applyFont="0" applyFill="0" applyBorder="0" applyAlignment="0" applyProtection="0"/>
    <xf numFmtId="0" fontId="70" fillId="0" borderId="0">
      <alignment vertical="center"/>
    </xf>
    <xf numFmtId="0" fontId="209" fillId="9" borderId="0" applyNumberFormat="0" applyBorder="0" applyAlignment="0" applyProtection="0"/>
    <xf numFmtId="0" fontId="1" fillId="10" borderId="0" applyNumberFormat="0" applyBorder="0" applyAlignment="0" applyProtection="0"/>
    <xf numFmtId="0" fontId="70" fillId="0" borderId="0">
      <alignment vertical="center"/>
    </xf>
    <xf numFmtId="0" fontId="13" fillId="119" borderId="32" applyNumberFormat="0" applyProtection="0">
      <alignment horizontal="left" vertical="top" indent="1"/>
    </xf>
    <xf numFmtId="0" fontId="209" fillId="10" borderId="0" applyNumberFormat="0" applyBorder="0" applyAlignment="0" applyProtection="0"/>
    <xf numFmtId="4" fontId="135" fillId="120" borderId="33" applyNumberFormat="0" applyProtection="0">
      <alignment horizontal="left" vertical="center" indent="1"/>
    </xf>
    <xf numFmtId="0" fontId="209" fillId="5" borderId="0" applyNumberFormat="0" applyBorder="0" applyAlignment="0" applyProtection="0"/>
    <xf numFmtId="0" fontId="22" fillId="22" borderId="4" applyNumberFormat="0" applyFont="0" applyAlignment="0" applyProtection="0"/>
    <xf numFmtId="0" fontId="1" fillId="8" borderId="0" applyNumberFormat="0" applyBorder="0" applyAlignment="0" applyProtection="0"/>
    <xf numFmtId="0" fontId="209" fillId="8" borderId="0" applyNumberFormat="0" applyBorder="0" applyAlignment="0" applyProtection="0"/>
    <xf numFmtId="0" fontId="1" fillId="11" borderId="0" applyNumberFormat="0" applyBorder="0" applyAlignment="0" applyProtection="0"/>
    <xf numFmtId="0" fontId="35" fillId="0" borderId="0" applyProtection="0"/>
    <xf numFmtId="0" fontId="209" fillId="11" borderId="0" applyNumberFormat="0" applyBorder="0" applyAlignment="0" applyProtection="0"/>
    <xf numFmtId="0" fontId="103" fillId="10" borderId="0" applyNumberFormat="0" applyBorder="0" applyAlignment="0" applyProtection="0"/>
    <xf numFmtId="0" fontId="76" fillId="0" borderId="0" applyBorder="0" applyProtection="0"/>
    <xf numFmtId="0" fontId="103" fillId="10" borderId="0" applyNumberFormat="0" applyBorder="0" applyAlignment="0" applyProtection="0"/>
    <xf numFmtId="0" fontId="105" fillId="3" borderId="0" applyNumberFormat="0" applyBorder="0" applyAlignment="0" applyProtection="0"/>
    <xf numFmtId="168" fontId="146" fillId="0" borderId="0" applyFont="0" applyFill="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81" fillId="0" borderId="0" applyNumberFormat="0" applyFill="0" applyBorder="0" applyAlignment="0" applyProtection="0"/>
    <xf numFmtId="0" fontId="103" fillId="14" borderId="0" applyNumberFormat="0" applyBorder="0" applyAlignment="0" applyProtection="0"/>
    <xf numFmtId="0" fontId="204" fillId="0" borderId="0" applyNumberFormat="0" applyFill="0" applyBorder="0" applyAlignment="0" applyProtection="0">
      <alignment vertical="top"/>
      <protection locked="0"/>
    </xf>
    <xf numFmtId="0" fontId="103" fillId="15" borderId="0" applyNumberFormat="0" applyBorder="0" applyAlignment="0" applyProtection="0"/>
    <xf numFmtId="0" fontId="103" fillId="15" borderId="0" applyNumberFormat="0" applyBorder="0" applyAlignment="0" applyProtection="0"/>
    <xf numFmtId="9" fontId="146" fillId="0" borderId="0" applyFont="0" applyFill="0" applyBorder="0" applyAlignment="0" applyProtection="0"/>
    <xf numFmtId="0" fontId="103" fillId="12" borderId="0" applyNumberFormat="0" applyBorder="0" applyAlignment="0" applyProtection="0"/>
    <xf numFmtId="0" fontId="70" fillId="0" borderId="0">
      <alignment vertical="center"/>
    </xf>
    <xf numFmtId="0" fontId="206" fillId="12" borderId="0" applyNumberFormat="0" applyBorder="0" applyAlignment="0" applyProtection="0"/>
    <xf numFmtId="178" fontId="78" fillId="0" borderId="0" applyBorder="0" applyProtection="0"/>
    <xf numFmtId="168" fontId="146" fillId="0" borderId="0" applyFont="0" applyFill="0" applyBorder="0" applyAlignment="0" applyProtection="0"/>
    <xf numFmtId="0" fontId="103" fillId="9" borderId="0" applyNumberFormat="0" applyBorder="0" applyAlignment="0" applyProtection="0"/>
    <xf numFmtId="166" fontId="146" fillId="0" borderId="0" applyFont="0" applyFill="0" applyBorder="0" applyAlignment="0" applyProtection="0"/>
    <xf numFmtId="0" fontId="70" fillId="0" borderId="0">
      <alignment vertical="center"/>
    </xf>
    <xf numFmtId="0" fontId="206" fillId="9" borderId="0" applyNumberFormat="0" applyBorder="0" applyAlignment="0" applyProtection="0"/>
    <xf numFmtId="166" fontId="146" fillId="0" borderId="0" applyFont="0" applyFill="0" applyBorder="0" applyAlignment="0" applyProtection="0"/>
    <xf numFmtId="185" fontId="146" fillId="0" borderId="0" applyFont="0" applyFill="0" applyBorder="0" applyAlignment="0" applyProtection="0"/>
    <xf numFmtId="0" fontId="70" fillId="0" borderId="0"/>
    <xf numFmtId="0" fontId="103" fillId="10" borderId="0" applyNumberFormat="0" applyBorder="0" applyAlignment="0" applyProtection="0"/>
    <xf numFmtId="0" fontId="70" fillId="0" borderId="0">
      <alignment vertical="center"/>
    </xf>
    <xf numFmtId="167" fontId="146" fillId="0" borderId="0" applyFont="0" applyFill="0" applyBorder="0" applyAlignment="0" applyProtection="0"/>
    <xf numFmtId="0" fontId="206" fillId="10" borderId="0" applyNumberFormat="0" applyBorder="0" applyAlignment="0" applyProtection="0"/>
    <xf numFmtId="0" fontId="103" fillId="13" borderId="0" applyNumberFormat="0" applyBorder="0" applyAlignment="0" applyProtection="0"/>
    <xf numFmtId="0" fontId="206" fillId="13" borderId="0" applyNumberFormat="0" applyBorder="0" applyAlignment="0" applyProtection="0"/>
    <xf numFmtId="0" fontId="70" fillId="0" borderId="0">
      <alignment vertical="center"/>
    </xf>
    <xf numFmtId="0" fontId="112" fillId="21" borderId="2" applyNumberFormat="0" applyAlignment="0" applyProtection="0"/>
    <xf numFmtId="185" fontId="146" fillId="0" borderId="0" applyFont="0" applyFill="0" applyBorder="0" applyAlignment="0" applyProtection="0"/>
    <xf numFmtId="0" fontId="70" fillId="0" borderId="0">
      <alignment vertical="center"/>
    </xf>
    <xf numFmtId="0" fontId="101" fillId="0" borderId="0">
      <protection locked="0"/>
    </xf>
    <xf numFmtId="0" fontId="206" fillId="14" borderId="0" applyNumberFormat="0" applyBorder="0" applyAlignment="0" applyProtection="0"/>
    <xf numFmtId="0" fontId="110" fillId="4" borderId="0" applyNumberFormat="0" applyBorder="0" applyAlignment="0" applyProtection="0"/>
    <xf numFmtId="0" fontId="2" fillId="0" borderId="0"/>
    <xf numFmtId="0" fontId="228" fillId="0" borderId="0" applyNumberFormat="0" applyFill="0" applyBorder="0" applyAlignment="0" applyProtection="0"/>
    <xf numFmtId="0" fontId="70" fillId="0" borderId="0">
      <alignment vertical="center"/>
    </xf>
    <xf numFmtId="0" fontId="206" fillId="15" borderId="0" applyNumberFormat="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103" fillId="14" borderId="0" applyNumberFormat="0" applyBorder="0" applyAlignment="0" applyProtection="0"/>
    <xf numFmtId="0" fontId="206" fillId="17" borderId="0" applyNumberFormat="0" applyBorder="0" applyAlignment="0" applyProtection="0"/>
    <xf numFmtId="0" fontId="146" fillId="0" borderId="0" applyFont="0" applyFill="0" applyBorder="0" applyAlignment="0" applyProtection="0"/>
    <xf numFmtId="0" fontId="211" fillId="0" borderId="0"/>
    <xf numFmtId="0" fontId="103" fillId="17" borderId="0" applyNumberFormat="0" applyBorder="0" applyAlignment="0" applyProtection="0"/>
    <xf numFmtId="170" fontId="146" fillId="0" borderId="0" applyFont="0" applyFill="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70" fillId="0" borderId="0">
      <alignment vertical="center"/>
    </xf>
    <xf numFmtId="0" fontId="103" fillId="18" borderId="0" applyNumberFormat="0" applyBorder="0" applyAlignment="0" applyProtection="0"/>
    <xf numFmtId="0" fontId="103" fillId="19" borderId="0" applyNumberFormat="0" applyBorder="0" applyAlignment="0" applyProtection="0"/>
    <xf numFmtId="0" fontId="206" fillId="19" borderId="0" applyNumberFormat="0" applyBorder="0" applyAlignment="0" applyProtection="0"/>
    <xf numFmtId="0" fontId="206" fillId="14" borderId="0" applyNumberFormat="0" applyBorder="0" applyAlignment="0" applyProtection="0"/>
    <xf numFmtId="0" fontId="103" fillId="19" borderId="0" applyNumberFormat="0" applyBorder="0" applyAlignment="0" applyProtection="0"/>
    <xf numFmtId="0" fontId="226" fillId="0" borderId="0" applyFont="0" applyFill="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20" borderId="0" applyNumberFormat="0" applyBorder="0" applyAlignment="0" applyProtection="0"/>
    <xf numFmtId="0" fontId="103" fillId="14" borderId="0" applyNumberFormat="0" applyBorder="0" applyAlignment="0" applyProtection="0"/>
    <xf numFmtId="167" fontId="146" fillId="0" borderId="0" applyFont="0" applyFill="0" applyBorder="0" applyAlignment="0" applyProtection="0"/>
    <xf numFmtId="0" fontId="70" fillId="0" borderId="0"/>
    <xf numFmtId="0" fontId="70" fillId="0" borderId="0">
      <alignment vertical="center"/>
    </xf>
    <xf numFmtId="0" fontId="70" fillId="0" borderId="0">
      <alignment vertical="center"/>
    </xf>
    <xf numFmtId="0" fontId="70" fillId="0" borderId="0"/>
    <xf numFmtId="205" fontId="78" fillId="0" borderId="0" applyBorder="0" applyProtection="0"/>
    <xf numFmtId="0" fontId="105" fillId="3" borderId="0" applyNumberFormat="0" applyBorder="0" applyAlignment="0" applyProtection="0"/>
    <xf numFmtId="168" fontId="15" fillId="0" borderId="0" applyFont="0" applyFill="0" applyBorder="0" applyAlignment="0" applyProtection="0"/>
    <xf numFmtId="0" fontId="214" fillId="4" borderId="0" applyNumberFormat="0" applyBorder="0" applyAlignment="0" applyProtection="0"/>
    <xf numFmtId="0" fontId="111" fillId="23" borderId="1" applyNumberFormat="0" applyAlignment="0" applyProtection="0"/>
    <xf numFmtId="0" fontId="71" fillId="116" borderId="24" applyNumberFormat="0" applyAlignment="0" applyProtection="0"/>
    <xf numFmtId="0" fontId="215" fillId="21" borderId="2" applyNumberFormat="0" applyAlignment="0" applyProtection="0"/>
    <xf numFmtId="0" fontId="216" fillId="23" borderId="1" applyNumberFormat="0" applyAlignment="0" applyProtection="0"/>
    <xf numFmtId="0" fontId="70" fillId="0" borderId="0">
      <alignment vertical="center"/>
    </xf>
    <xf numFmtId="0" fontId="112" fillId="21" borderId="2" applyNumberFormat="0" applyAlignment="0" applyProtection="0"/>
    <xf numFmtId="0" fontId="70" fillId="0" borderId="0">
      <alignment vertical="center"/>
    </xf>
    <xf numFmtId="0" fontId="226" fillId="0" borderId="0" applyFont="0" applyFill="0" applyBorder="0" applyAlignment="0" applyProtection="0"/>
    <xf numFmtId="200" fontId="146" fillId="0" borderId="0" applyFont="0" applyFill="0" applyBorder="0" applyAlignment="0" applyProtection="0"/>
    <xf numFmtId="0" fontId="35" fillId="0" borderId="0"/>
    <xf numFmtId="0" fontId="70" fillId="0" borderId="0"/>
    <xf numFmtId="0" fontId="104" fillId="24" borderId="0" applyNumberFormat="0" applyBorder="0" applyAlignment="0" applyProtection="0"/>
    <xf numFmtId="0" fontId="217" fillId="0" borderId="0" applyNumberFormat="0" applyFill="0" applyBorder="0" applyAlignment="0" applyProtection="0"/>
    <xf numFmtId="0" fontId="103" fillId="17" borderId="0" applyNumberFormat="0" applyBorder="0" applyAlignment="0" applyProtection="0"/>
    <xf numFmtId="172" fontId="218" fillId="0" borderId="0" applyFont="0" applyFill="0" applyBorder="0" applyAlignment="0" applyProtection="0"/>
    <xf numFmtId="172" fontId="146" fillId="0" borderId="0" applyFont="0" applyFill="0" applyBorder="0" applyAlignment="0" applyProtection="0"/>
    <xf numFmtId="0" fontId="2" fillId="0" borderId="0"/>
    <xf numFmtId="0" fontId="103" fillId="18" borderId="0" applyNumberFormat="0" applyBorder="0" applyAlignment="0" applyProtection="0"/>
    <xf numFmtId="166" fontId="146" fillId="0" borderId="0" applyFont="0" applyFill="0" applyBorder="0" applyAlignment="0" applyProtection="0"/>
    <xf numFmtId="0" fontId="103" fillId="19" borderId="0" applyNumberFormat="0" applyBorder="0" applyAlignment="0" applyProtection="0"/>
    <xf numFmtId="0" fontId="103" fillId="13" borderId="0" applyNumberFormat="0" applyBorder="0" applyAlignment="0" applyProtection="0"/>
    <xf numFmtId="0" fontId="206" fillId="13" borderId="0" applyNumberFormat="0" applyBorder="0" applyAlignment="0" applyProtection="0"/>
    <xf numFmtId="0" fontId="103" fillId="14" borderId="0" applyNumberFormat="0" applyBorder="0" applyAlignment="0" applyProtection="0"/>
    <xf numFmtId="0" fontId="70" fillId="0" borderId="0">
      <alignment vertical="center"/>
    </xf>
    <xf numFmtId="0" fontId="103" fillId="20" borderId="0" applyNumberFormat="0" applyBorder="0" applyAlignment="0" applyProtection="0"/>
    <xf numFmtId="0" fontId="78" fillId="0" borderId="0"/>
    <xf numFmtId="0" fontId="206" fillId="20" borderId="0" applyNumberFormat="0" applyBorder="0" applyAlignment="0" applyProtection="0"/>
    <xf numFmtId="4" fontId="5" fillId="119" borderId="31" applyNumberFormat="0" applyProtection="0">
      <alignment horizontal="right" vertical="center"/>
    </xf>
    <xf numFmtId="0" fontId="114" fillId="7" borderId="1" applyNumberFormat="0" applyAlignment="0" applyProtection="0"/>
    <xf numFmtId="0" fontId="85" fillId="0" borderId="0" applyNumberFormat="0" applyFill="0" applyBorder="0" applyAlignment="0" applyProtection="0"/>
    <xf numFmtId="0" fontId="219" fillId="7" borderId="1" applyNumberFormat="0" applyAlignment="0" applyProtection="0"/>
    <xf numFmtId="185" fontId="146" fillId="0" borderId="0" applyFont="0" applyFill="0" applyBorder="0" applyAlignment="0" applyProtection="0"/>
    <xf numFmtId="168" fontId="15" fillId="0" borderId="0" applyFont="0" applyFill="0" applyBorder="0" applyAlignment="0" applyProtection="0"/>
    <xf numFmtId="44" fontId="146" fillId="0" borderId="0" applyFont="0" applyFill="0" applyBorder="0" applyAlignment="0" applyProtection="0"/>
    <xf numFmtId="185" fontId="146" fillId="0" borderId="0" applyFont="0" applyFill="0" applyBorder="0" applyAlignment="0" applyProtection="0"/>
    <xf numFmtId="44" fontId="146" fillId="0" borderId="0" applyFont="0" applyFill="0" applyBorder="0" applyAlignment="0" applyProtection="0"/>
    <xf numFmtId="185" fontId="146" fillId="0" borderId="0" applyFont="0" applyFill="0" applyBorder="0" applyAlignment="0" applyProtection="0"/>
    <xf numFmtId="185" fontId="146" fillId="0" borderId="0" applyFont="0" applyFill="0" applyBorder="0" applyAlignment="0" applyProtection="0"/>
    <xf numFmtId="171"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4" fontId="146" fillId="0" borderId="0" applyFont="0" applyFill="0" applyBorder="0" applyAlignment="0" applyProtection="0"/>
    <xf numFmtId="168" fontId="146" fillId="0" borderId="0" applyFont="0" applyFill="0" applyBorder="0" applyAlignment="0" applyProtection="0"/>
    <xf numFmtId="183" fontId="210" fillId="0" borderId="0" applyFont="0" applyFill="0" applyBorder="0" applyAlignment="0" applyProtection="0"/>
    <xf numFmtId="0" fontId="76" fillId="0" borderId="0"/>
    <xf numFmtId="0" fontId="5" fillId="121" borderId="31" applyNumberFormat="0" applyProtection="0">
      <alignment horizontal="left" vertical="center" indent="1"/>
    </xf>
    <xf numFmtId="0" fontId="70" fillId="0" borderId="0">
      <alignment vertical="center"/>
    </xf>
    <xf numFmtId="0" fontId="110" fillId="4" borderId="0" applyNumberFormat="0" applyBorder="0" applyAlignment="0" applyProtection="0"/>
    <xf numFmtId="0" fontId="70" fillId="0" borderId="0">
      <alignment vertical="center"/>
    </xf>
    <xf numFmtId="0" fontId="86" fillId="0" borderId="26" applyNumberFormat="0" applyFill="0" applyAlignment="0" applyProtection="0"/>
    <xf numFmtId="0" fontId="70" fillId="0" borderId="0"/>
    <xf numFmtId="172" fontId="146" fillId="0" borderId="0" applyFont="0" applyFill="0" applyBorder="0" applyAlignment="0" applyProtection="0"/>
    <xf numFmtId="172" fontId="146" fillId="0" borderId="0" applyFont="0" applyFill="0" applyBorder="0" applyAlignment="0" applyProtection="0"/>
    <xf numFmtId="0" fontId="87" fillId="0" borderId="27" applyNumberFormat="0" applyFill="0" applyAlignment="0" applyProtection="0"/>
    <xf numFmtId="171" fontId="146" fillId="0" borderId="0" applyFont="0" applyFill="0" applyBorder="0" applyAlignment="0" applyProtection="0"/>
    <xf numFmtId="0" fontId="70" fillId="0" borderId="0">
      <alignment vertical="center"/>
    </xf>
    <xf numFmtId="0" fontId="24" fillId="0" borderId="0" applyNumberFormat="0" applyFill="0" applyBorder="0" applyAlignment="0" applyProtection="0">
      <alignment vertical="top"/>
      <protection locked="0"/>
    </xf>
    <xf numFmtId="4" fontId="13" fillId="22" borderId="32" applyNumberFormat="0" applyProtection="0">
      <alignment vertical="center"/>
    </xf>
    <xf numFmtId="0" fontId="220" fillId="3" borderId="0" applyNumberFormat="0" applyBorder="0" applyAlignment="0" applyProtection="0"/>
    <xf numFmtId="0" fontId="70" fillId="0" borderId="0">
      <alignment vertical="center"/>
    </xf>
    <xf numFmtId="41"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68" fontId="101" fillId="0" borderId="0" applyNumberFormat="0">
      <protection locked="0"/>
    </xf>
    <xf numFmtId="43" fontId="101" fillId="0" borderId="0" applyNumberFormat="0">
      <protection locked="0"/>
    </xf>
    <xf numFmtId="173" fontId="2"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8" fontId="15" fillId="0" borderId="0" applyFont="0" applyFill="0" applyBorder="0" applyAlignment="0" applyProtection="0"/>
    <xf numFmtId="43" fontId="146" fillId="0" borderId="0" applyFont="0" applyFill="0" applyBorder="0" applyAlignment="0" applyProtection="0"/>
    <xf numFmtId="0" fontId="70" fillId="0" borderId="0">
      <alignment vertical="center"/>
    </xf>
    <xf numFmtId="166" fontId="146" fillId="0" borderId="0" applyFont="0" applyFill="0" applyBorder="0" applyAlignment="0" applyProtection="0"/>
    <xf numFmtId="0" fontId="70" fillId="0" borderId="0">
      <alignment vertical="center"/>
    </xf>
    <xf numFmtId="43" fontId="146" fillId="0" borderId="0" applyFont="0" applyFill="0" applyBorder="0" applyAlignment="0" applyProtection="0"/>
    <xf numFmtId="168" fontId="146" fillId="0" borderId="0" applyFont="0" applyFill="0" applyBorder="0" applyAlignment="0" applyProtection="0"/>
    <xf numFmtId="0" fontId="70" fillId="0" borderId="0">
      <alignment vertical="center"/>
    </xf>
    <xf numFmtId="168" fontId="146" fillId="0" borderId="0" applyFont="0" applyFill="0" applyBorder="0" applyAlignment="0" applyProtection="0"/>
    <xf numFmtId="171"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167" fontId="126" fillId="0" borderId="0" applyFont="0" applyFill="0" applyBorder="0" applyAlignment="0" applyProtection="0"/>
    <xf numFmtId="0" fontId="70" fillId="0" borderId="0">
      <alignment vertical="center"/>
    </xf>
    <xf numFmtId="4" fontId="5" fillId="122" borderId="33" applyNumberFormat="0" applyProtection="0">
      <alignment horizontal="left" vertical="center" indent="1"/>
    </xf>
    <xf numFmtId="176" fontId="146" fillId="0" borderId="0" applyFont="0" applyFill="0" applyBorder="0" applyAlignment="0" applyProtection="0"/>
    <xf numFmtId="0" fontId="70" fillId="0" borderId="0">
      <alignment vertical="center"/>
    </xf>
    <xf numFmtId="0" fontId="22" fillId="22" borderId="4" applyNumberFormat="0" applyFont="0" applyAlignment="0" applyProtection="0"/>
    <xf numFmtId="167" fontId="146" fillId="0" borderId="0" applyFont="0" applyFill="0" applyBorder="0" applyAlignment="0" applyProtection="0"/>
    <xf numFmtId="0" fontId="70" fillId="0" borderId="0"/>
    <xf numFmtId="44" fontId="146" fillId="0" borderId="0" applyFont="0" applyFill="0" applyBorder="0" applyAlignment="0" applyProtection="0"/>
    <xf numFmtId="0" fontId="70" fillId="0" borderId="0"/>
    <xf numFmtId="0" fontId="205" fillId="0" borderId="0" applyNumberFormat="0" applyFill="0" applyBorder="0" applyAlignment="0" applyProtection="0"/>
    <xf numFmtId="0" fontId="70" fillId="0" borderId="0">
      <alignment vertical="center"/>
    </xf>
    <xf numFmtId="44" fontId="146" fillId="0" borderId="0" applyFont="0" applyFill="0" applyBorder="0" applyAlignment="0" applyProtection="0"/>
    <xf numFmtId="44" fontId="146" fillId="0" borderId="0" applyFont="0" applyFill="0" applyBorder="0" applyAlignment="0" applyProtection="0"/>
    <xf numFmtId="44" fontId="101" fillId="0" borderId="0" applyNumberFormat="0">
      <protection locked="0"/>
    </xf>
    <xf numFmtId="9" fontId="101" fillId="0" borderId="0" applyNumberFormat="0">
      <protection locked="0"/>
    </xf>
    <xf numFmtId="167" fontId="146" fillId="0" borderId="0" applyFont="0" applyFill="0" applyBorder="0" applyAlignment="0" applyProtection="0"/>
    <xf numFmtId="167" fontId="146" fillId="0" borderId="0" applyFont="0" applyFill="0" applyBorder="0" applyAlignment="0" applyProtection="0"/>
    <xf numFmtId="9" fontId="15" fillId="0" borderId="0" applyFont="0" applyFill="0" applyBorder="0" applyAlignment="0" applyProtection="0"/>
    <xf numFmtId="167" fontId="146" fillId="0" borderId="0" applyFont="0" applyFill="0" applyBorder="0" applyAlignment="0" applyProtection="0"/>
    <xf numFmtId="44" fontId="146" fillId="0" borderId="0" applyFont="0" applyFill="0" applyBorder="0" applyAlignment="0" applyProtection="0"/>
    <xf numFmtId="9"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71" fontId="218" fillId="0" borderId="0" applyFont="0" applyFill="0" applyBorder="0" applyAlignment="0" applyProtection="0"/>
    <xf numFmtId="0" fontId="70" fillId="0" borderId="0">
      <alignment vertical="center"/>
    </xf>
    <xf numFmtId="0" fontId="212" fillId="0" borderId="0"/>
    <xf numFmtId="0" fontId="101" fillId="0" borderId="0">
      <protection locked="0"/>
    </xf>
    <xf numFmtId="0" fontId="70" fillId="0" borderId="0">
      <alignment vertical="center"/>
    </xf>
    <xf numFmtId="0" fontId="70" fillId="0" borderId="0"/>
    <xf numFmtId="0" fontId="101" fillId="0" borderId="0">
      <protection locked="0"/>
    </xf>
    <xf numFmtId="0" fontId="70" fillId="0" borderId="0"/>
    <xf numFmtId="0" fontId="78" fillId="0" borderId="0"/>
    <xf numFmtId="0" fontId="70" fillId="0" borderId="0">
      <alignment vertical="center"/>
    </xf>
    <xf numFmtId="0" fontId="2" fillId="0" borderId="0"/>
    <xf numFmtId="172" fontId="146" fillId="0" borderId="0" applyFont="0" applyFill="0" applyBorder="0" applyAlignment="0" applyProtection="0"/>
    <xf numFmtId="0" fontId="70" fillId="0" borderId="0"/>
    <xf numFmtId="0" fontId="70" fillId="0" borderId="0"/>
    <xf numFmtId="0" fontId="70" fillId="0" borderId="0"/>
    <xf numFmtId="0" fontId="221" fillId="0" borderId="0" applyNumberFormat="0" applyFill="0" applyBorder="0" applyAlignment="0" applyProtection="0"/>
    <xf numFmtId="0" fontId="70" fillId="0" borderId="0"/>
    <xf numFmtId="0" fontId="35" fillId="0" borderId="0">
      <alignment vertical="center"/>
    </xf>
    <xf numFmtId="0" fontId="35" fillId="0" borderId="0">
      <alignment vertical="center"/>
    </xf>
    <xf numFmtId="0" fontId="144" fillId="0" borderId="0">
      <alignment vertical="center"/>
    </xf>
    <xf numFmtId="0" fontId="70" fillId="0" borderId="0"/>
    <xf numFmtId="0" fontId="70" fillId="0" borderId="0"/>
    <xf numFmtId="0" fontId="35" fillId="22" borderId="4" applyNumberFormat="0" applyFont="0" applyAlignment="0" applyProtection="0"/>
    <xf numFmtId="0" fontId="70" fillId="0" borderId="0"/>
    <xf numFmtId="0" fontId="101" fillId="0" borderId="0">
      <protection locked="0"/>
    </xf>
    <xf numFmtId="0" fontId="2" fillId="0" borderId="0"/>
    <xf numFmtId="0" fontId="144" fillId="0" borderId="0">
      <alignment vertical="center"/>
    </xf>
    <xf numFmtId="0" fontId="70" fillId="0" borderId="0"/>
    <xf numFmtId="0" fontId="213" fillId="23" borderId="5" applyNumberFormat="0" applyAlignment="0" applyProtection="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5" fillId="123" borderId="0"/>
    <xf numFmtId="0" fontId="70" fillId="0" borderId="0"/>
    <xf numFmtId="0" fontId="222" fillId="0" borderId="0" applyNumberFormat="0" applyFill="0" applyBorder="0" applyAlignment="0" applyProtection="0"/>
    <xf numFmtId="0" fontId="70" fillId="0" borderId="0"/>
    <xf numFmtId="0" fontId="70" fillId="0" borderId="0">
      <alignment vertical="center"/>
    </xf>
    <xf numFmtId="0" fontId="115" fillId="23" borderId="5" applyNumberFormat="0" applyAlignment="0" applyProtection="0"/>
    <xf numFmtId="0" fontId="70" fillId="0" borderId="0"/>
    <xf numFmtId="0" fontId="70" fillId="0" borderId="0"/>
    <xf numFmtId="0" fontId="147" fillId="0" borderId="0"/>
    <xf numFmtId="0" fontId="144" fillId="0" borderId="0">
      <alignment vertical="center"/>
    </xf>
    <xf numFmtId="0" fontId="70" fillId="0" borderId="0"/>
    <xf numFmtId="0" fontId="70" fillId="0" borderId="0"/>
    <xf numFmtId="172" fontId="146" fillId="0" borderId="0" applyFont="0" applyFill="0" applyBorder="0" applyAlignment="0" applyProtection="0"/>
    <xf numFmtId="0" fontId="211"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115" fillId="23" borderId="5" applyNumberFormat="0" applyAlignment="0" applyProtection="0"/>
    <xf numFmtId="0" fontId="115" fillId="23" borderId="5" applyNumberFormat="0" applyAlignment="0" applyProtection="0"/>
    <xf numFmtId="0" fontId="2" fillId="0" borderId="0"/>
    <xf numFmtId="0" fontId="70" fillId="0" borderId="0">
      <alignment vertical="center"/>
    </xf>
    <xf numFmtId="9" fontId="146" fillId="0" borderId="0" applyFont="0" applyFill="0" applyBorder="0" applyAlignment="0" applyProtection="0"/>
    <xf numFmtId="0" fontId="70" fillId="0" borderId="0">
      <alignment vertical="center"/>
    </xf>
    <xf numFmtId="9" fontId="146" fillId="0" borderId="0" applyFont="0" applyFill="0" applyBorder="0" applyAlignment="0" applyProtection="0"/>
    <xf numFmtId="9" fontId="146" fillId="0" borderId="0" applyFont="0" applyFill="0" applyBorder="0" applyAlignment="0" applyProtection="0"/>
    <xf numFmtId="0" fontId="115" fillId="23" borderId="5" applyNumberFormat="0" applyAlignment="0" applyProtection="0"/>
    <xf numFmtId="4" fontId="5" fillId="24" borderId="31" applyNumberFormat="0" applyProtection="0">
      <alignment vertical="center"/>
    </xf>
    <xf numFmtId="0" fontId="12" fillId="24" borderId="32" applyNumberFormat="0" applyProtection="0">
      <alignment horizontal="left" vertical="top" indent="1"/>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117" borderId="32" applyNumberFormat="0" applyProtection="0">
      <alignment horizontal="left" vertical="top" indent="1"/>
    </xf>
    <xf numFmtId="0" fontId="5" fillId="119" borderId="32" applyNumberFormat="0" applyProtection="0">
      <alignment horizontal="left" vertical="top" indent="1"/>
    </xf>
    <xf numFmtId="0" fontId="5" fillId="8" borderId="31" applyNumberFormat="0" applyProtection="0">
      <alignment horizontal="left" vertical="center" indent="1"/>
    </xf>
    <xf numFmtId="0" fontId="5" fillId="8" borderId="32" applyNumberFormat="0" applyProtection="0">
      <alignment horizontal="left" vertical="top" indent="1"/>
    </xf>
    <xf numFmtId="0" fontId="5" fillId="122" borderId="31" applyNumberFormat="0" applyProtection="0">
      <alignment horizontal="left" vertical="center" indent="1"/>
    </xf>
    <xf numFmtId="0" fontId="5" fillId="122" borderId="32" applyNumberFormat="0" applyProtection="0">
      <alignment horizontal="left" vertical="top" indent="1"/>
    </xf>
    <xf numFmtId="0" fontId="5" fillId="16" borderId="34" applyNumberFormat="0">
      <protection locked="0"/>
    </xf>
    <xf numFmtId="4" fontId="13" fillId="23" borderId="32" applyNumberFormat="0" applyProtection="0">
      <alignment horizontal="left" vertical="center" indent="1"/>
    </xf>
    <xf numFmtId="0" fontId="13" fillId="22" borderId="32" applyNumberFormat="0" applyProtection="0">
      <alignment horizontal="left" vertical="top" indent="1"/>
    </xf>
    <xf numFmtId="0" fontId="5" fillId="124" borderId="10"/>
    <xf numFmtId="4" fontId="134" fillId="16" borderId="31" applyNumberFormat="0" applyProtection="0">
      <alignment horizontal="right" vertical="center"/>
    </xf>
    <xf numFmtId="0" fontId="70" fillId="0" borderId="0">
      <alignment vertical="center"/>
    </xf>
    <xf numFmtId="0" fontId="117" fillId="0" borderId="0" applyNumberFormat="0" applyFill="0" applyBorder="0" applyAlignment="0" applyProtection="0"/>
    <xf numFmtId="0" fontId="205" fillId="0" borderId="0" applyNumberFormat="0" applyFill="0" applyBorder="0" applyAlignment="0" applyProtection="0"/>
    <xf numFmtId="0" fontId="223" fillId="0" borderId="6" applyNumberFormat="0" applyFill="0" applyAlignment="0" applyProtection="0"/>
    <xf numFmtId="0" fontId="224" fillId="0" borderId="7" applyNumberFormat="0" applyFill="0" applyAlignment="0" applyProtection="0"/>
    <xf numFmtId="0" fontId="217" fillId="0" borderId="8" applyNumberFormat="0" applyFill="0" applyAlignment="0" applyProtection="0"/>
    <xf numFmtId="0" fontId="225" fillId="0" borderId="9" applyNumberFormat="0" applyFill="0" applyAlignment="0" applyProtection="0"/>
    <xf numFmtId="194" fontId="78" fillId="0" borderId="0" applyBorder="0" applyProtection="0"/>
    <xf numFmtId="178" fontId="78" fillId="0" borderId="0" applyBorder="0" applyProtection="0"/>
    <xf numFmtId="0" fontId="70" fillId="0" borderId="0">
      <alignment vertical="center"/>
    </xf>
    <xf numFmtId="172" fontId="146" fillId="0" borderId="0" applyFont="0" applyFill="0" applyBorder="0" applyAlignment="0" applyProtection="0"/>
    <xf numFmtId="172" fontId="146" fillId="0" borderId="0" applyFont="0" applyFill="0" applyBorder="0" applyAlignment="0" applyProtection="0"/>
    <xf numFmtId="166" fontId="2" fillId="0" borderId="0" applyFont="0" applyFill="0" applyBorder="0" applyAlignment="0" applyProtection="0"/>
    <xf numFmtId="196" fontId="35" fillId="0" borderId="0" applyFont="0" applyFill="0" applyBorder="0" applyAlignment="0" applyProtection="0"/>
    <xf numFmtId="189" fontId="212" fillId="0" borderId="0" applyFont="0" applyFill="0" applyBorder="0" applyAlignment="0" applyProtection="0"/>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35" fillId="0" borderId="0">
      <alignment vertical="top"/>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101" fillId="0" borderId="0">
      <protection locked="0"/>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9" fontId="70" fillId="0" borderId="0" applyFont="0" applyFill="0" applyBorder="0" applyAlignment="0" applyProtection="0"/>
    <xf numFmtId="0" fontId="111" fillId="34" borderId="1" applyNumberFormat="0" applyAlignment="0" applyProtection="0"/>
    <xf numFmtId="0" fontId="114" fillId="78" borderId="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9" borderId="4" applyNumberFormat="0" applyFont="0" applyAlignment="0" applyProtection="0"/>
    <xf numFmtId="0" fontId="115" fillId="34" borderId="5" applyNumberFormat="0" applyAlignment="0" applyProtection="0"/>
    <xf numFmtId="0" fontId="108" fillId="0" borderId="7" applyNumberFormat="0" applyFill="0" applyAlignment="0" applyProtection="0"/>
    <xf numFmtId="0" fontId="107" fillId="0" borderId="8" applyNumberFormat="0" applyFill="0" applyAlignment="0" applyProtection="0"/>
    <xf numFmtId="0" fontId="118" fillId="0" borderId="9" applyNumberFormat="0" applyFill="0" applyAlignment="0" applyProtection="0"/>
    <xf numFmtId="168" fontId="70" fillId="0" borderId="0" applyFont="0" applyFill="0" applyBorder="0" applyAlignment="0" applyProtection="0"/>
    <xf numFmtId="167" fontId="70" fillId="0" borderId="0" applyFont="0" applyFill="0" applyBorder="0" applyAlignment="0" applyProtection="0"/>
    <xf numFmtId="0" fontId="86" fillId="0" borderId="26" applyNumberFormat="0" applyFill="0" applyAlignment="0" applyProtection="0"/>
    <xf numFmtId="0" fontId="87" fillId="0" borderId="27" applyNumberFormat="0" applyFill="0" applyAlignment="0" applyProtection="0"/>
    <xf numFmtId="0" fontId="74" fillId="0" borderId="28" applyNumberFormat="0" applyFill="0" applyAlignment="0" applyProtection="0"/>
    <xf numFmtId="0" fontId="176" fillId="87" borderId="0" applyNumberFormat="0" applyBorder="0" applyAlignment="0" applyProtection="0"/>
    <xf numFmtId="0" fontId="178" fillId="26" borderId="40" applyNumberFormat="0" applyAlignment="0" applyProtection="0"/>
    <xf numFmtId="0" fontId="71" fillId="26" borderId="24" applyNumberFormat="0" applyAlignment="0" applyProtection="0"/>
    <xf numFmtId="0" fontId="85" fillId="0" borderId="0" applyNumberFormat="0" applyFill="0" applyBorder="0" applyAlignment="0" applyProtection="0"/>
    <xf numFmtId="0" fontId="181" fillId="91" borderId="0" applyNumberFormat="0" applyBorder="0" applyAlignment="0" applyProtection="0"/>
    <xf numFmtId="0" fontId="70" fillId="92" borderId="0" applyNumberFormat="0" applyBorder="0" applyAlignment="0" applyProtection="0"/>
    <xf numFmtId="0" fontId="70" fillId="93" borderId="0" applyNumberFormat="0" applyBorder="0" applyAlignment="0" applyProtection="0"/>
    <xf numFmtId="0" fontId="181" fillId="95"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0" fontId="181" fillId="99" borderId="0" applyNumberFormat="0" applyBorder="0" applyAlignment="0" applyProtection="0"/>
    <xf numFmtId="0" fontId="70" fillId="100" borderId="0" applyNumberFormat="0" applyBorder="0" applyAlignment="0" applyProtection="0"/>
    <xf numFmtId="0" fontId="70" fillId="101" borderId="0" applyNumberFormat="0" applyBorder="0" applyAlignment="0" applyProtection="0"/>
    <xf numFmtId="0" fontId="181" fillId="103"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181" fillId="107" borderId="0" applyNumberFormat="0" applyBorder="0" applyAlignment="0" applyProtection="0"/>
    <xf numFmtId="0" fontId="70" fillId="108" borderId="0" applyNumberFormat="0" applyBorder="0" applyAlignment="0" applyProtection="0"/>
    <xf numFmtId="0" fontId="70" fillId="109" borderId="0" applyNumberFormat="0" applyBorder="0" applyAlignment="0" applyProtection="0"/>
    <xf numFmtId="0" fontId="181" fillId="111" borderId="0" applyNumberFormat="0" applyBorder="0" applyAlignment="0" applyProtection="0"/>
    <xf numFmtId="0" fontId="70" fillId="112" borderId="0" applyNumberFormat="0" applyBorder="0" applyAlignment="0" applyProtection="0"/>
    <xf numFmtId="0" fontId="70" fillId="113" borderId="0" applyNumberFormat="0" applyBorder="0" applyAlignment="0" applyProtection="0"/>
    <xf numFmtId="44" fontId="70" fillId="0" borderId="0" applyFont="0" applyFill="0" applyBorder="0" applyAlignment="0" applyProtection="0"/>
    <xf numFmtId="44" fontId="70" fillId="0" borderId="0" applyFont="0" applyFill="0" applyBorder="0" applyAlignment="0" applyProtection="0"/>
    <xf numFmtId="0" fontId="184" fillId="115" borderId="24" applyNumberFormat="0" applyAlignment="0" applyProtection="0"/>
    <xf numFmtId="172" fontId="70" fillId="0" borderId="0" applyFont="0" applyFill="0" applyBorder="0" applyAlignment="0" applyProtection="0"/>
    <xf numFmtId="171" fontId="70" fillId="0" borderId="0" applyFont="0" applyFill="0" applyBorder="0" applyAlignment="0" applyProtection="0"/>
    <xf numFmtId="44" fontId="70" fillId="0" borderId="0" applyFont="0" applyFill="0" applyBorder="0" applyAlignment="0" applyProtection="0"/>
    <xf numFmtId="0" fontId="185" fillId="0" borderId="0"/>
    <xf numFmtId="44" fontId="70" fillId="0" borderId="0" applyFont="0" applyFill="0" applyBorder="0" applyAlignment="0" applyProtection="0"/>
    <xf numFmtId="0" fontId="70" fillId="0" borderId="0"/>
    <xf numFmtId="186" fontId="2" fillId="0" borderId="0" applyFont="0" applyFill="0" applyBorder="0" applyAlignment="0" applyProtection="0"/>
    <xf numFmtId="172" fontId="7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70" fillId="92" borderId="0" applyNumberFormat="0" applyBorder="0" applyAlignment="0" applyProtection="0"/>
    <xf numFmtId="0" fontId="70" fillId="96" borderId="0" applyNumberFormat="0" applyBorder="0" applyAlignment="0" applyProtection="0"/>
    <xf numFmtId="0" fontId="70" fillId="100" borderId="0" applyNumberFormat="0" applyBorder="0" applyAlignment="0" applyProtection="0"/>
    <xf numFmtId="0" fontId="70" fillId="104" borderId="0" applyNumberFormat="0" applyBorder="0" applyAlignment="0" applyProtection="0"/>
    <xf numFmtId="0" fontId="70" fillId="108" borderId="0" applyNumberFormat="0" applyBorder="0" applyAlignment="0" applyProtection="0"/>
    <xf numFmtId="0" fontId="70" fillId="112" borderId="0" applyNumberFormat="0" applyBorder="0" applyAlignment="0" applyProtection="0"/>
    <xf numFmtId="0" fontId="70" fillId="93" borderId="0" applyNumberFormat="0" applyBorder="0" applyAlignment="0" applyProtection="0"/>
    <xf numFmtId="0" fontId="70" fillId="97" borderId="0" applyNumberFormat="0" applyBorder="0" applyAlignment="0" applyProtection="0"/>
    <xf numFmtId="0" fontId="70" fillId="101" borderId="0" applyNumberFormat="0" applyBorder="0" applyAlignment="0" applyProtection="0"/>
    <xf numFmtId="0" fontId="70" fillId="105" borderId="0" applyNumberFormat="0" applyBorder="0" applyAlignment="0" applyProtection="0"/>
    <xf numFmtId="0" fontId="70" fillId="109" borderId="0" applyNumberFormat="0" applyBorder="0" applyAlignment="0" applyProtection="0"/>
    <xf numFmtId="0" fontId="70" fillId="113"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106" borderId="0" applyNumberFormat="0" applyBorder="0" applyAlignment="0" applyProtection="0"/>
    <xf numFmtId="0" fontId="181" fillId="110" borderId="0" applyNumberFormat="0" applyBorder="0" applyAlignment="0" applyProtection="0"/>
    <xf numFmtId="0" fontId="181" fillId="114" borderId="0" applyNumberFormat="0" applyBorder="0" applyAlignment="0" applyProtection="0"/>
    <xf numFmtId="0" fontId="175" fillId="86" borderId="0" applyNumberFormat="0" applyBorder="0" applyAlignment="0" applyProtection="0"/>
    <xf numFmtId="0" fontId="71" fillId="26" borderId="24" applyNumberFormat="0" applyAlignment="0" applyProtection="0"/>
    <xf numFmtId="0" fontId="180" fillId="89" borderId="42" applyNumberFormat="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81" fillId="103" borderId="0" applyNumberFormat="0" applyBorder="0" applyAlignment="0" applyProtection="0"/>
    <xf numFmtId="0" fontId="181" fillId="107" borderId="0" applyNumberFormat="0" applyBorder="0" applyAlignment="0" applyProtection="0"/>
    <xf numFmtId="0" fontId="181" fillId="111" borderId="0" applyNumberFormat="0" applyBorder="0" applyAlignment="0" applyProtection="0"/>
    <xf numFmtId="0" fontId="184" fillId="115" borderId="24" applyNumberFormat="0" applyAlignment="0" applyProtection="0"/>
    <xf numFmtId="0" fontId="176" fillId="87" borderId="0" applyNumberFormat="0" applyBorder="0" applyAlignment="0" applyProtection="0"/>
    <xf numFmtId="172" fontId="70" fillId="0" borderId="0" applyFont="0" applyFill="0" applyBorder="0" applyAlignment="0" applyProtection="0"/>
    <xf numFmtId="0" fontId="177" fillId="88" borderId="0" applyNumberFormat="0" applyBorder="0" applyAlignment="0" applyProtection="0"/>
    <xf numFmtId="0" fontId="128" fillId="0" borderId="0"/>
    <xf numFmtId="0" fontId="151" fillId="0" borderId="0"/>
    <xf numFmtId="0" fontId="128" fillId="0" borderId="0"/>
    <xf numFmtId="0" fontId="70" fillId="90" borderId="43" applyNumberFormat="0" applyFont="0" applyAlignment="0" applyProtection="0"/>
    <xf numFmtId="0" fontId="178" fillId="26" borderId="40" applyNumberFormat="0" applyAlignment="0" applyProtection="0"/>
    <xf numFmtId="0" fontId="88" fillId="0" borderId="29" applyNumberFormat="0" applyFill="0" applyAlignment="0" applyProtection="0"/>
    <xf numFmtId="0" fontId="2" fillId="0" borderId="0" applyFill="0" applyBorder="0"/>
    <xf numFmtId="0" fontId="70" fillId="0" borderId="0"/>
    <xf numFmtId="0" fontId="2" fillId="0" borderId="0" applyFill="0" applyBorder="0"/>
    <xf numFmtId="0" fontId="2" fillId="0" borderId="0" applyFill="0" applyBorder="0"/>
    <xf numFmtId="0" fontId="2" fillId="0" borderId="0" applyFill="0" applyBorder="0"/>
    <xf numFmtId="0" fontId="2" fillId="0" borderId="0" applyFill="0" applyBorder="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0" fontId="2" fillId="0" borderId="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0" fontId="2" fillId="0" borderId="0"/>
    <xf numFmtId="0" fontId="2" fillId="0" borderId="0"/>
    <xf numFmtId="0" fontId="35" fillId="0" borderId="0"/>
    <xf numFmtId="0" fontId="182" fillId="0" borderId="0" applyNumberFormat="0" applyFill="0" applyBorder="0" applyAlignment="0" applyProtection="0"/>
    <xf numFmtId="0" fontId="42" fillId="0" borderId="0"/>
    <xf numFmtId="0" fontId="229" fillId="0" borderId="0" applyBorder="0" applyProtection="0"/>
    <xf numFmtId="0" fontId="230" fillId="126" borderId="0" applyBorder="0" applyProtection="0"/>
    <xf numFmtId="0" fontId="35" fillId="0" borderId="0"/>
    <xf numFmtId="0" fontId="2" fillId="0" borderId="0" applyNumberFormat="0" applyFill="0" applyBorder="0" applyAlignment="0" applyProtection="0"/>
    <xf numFmtId="0" fontId="35" fillId="0" borderId="0"/>
    <xf numFmtId="0" fontId="9" fillId="0" borderId="0" applyNumberFormat="0" applyFill="0" applyBorder="0" applyAlignment="0" applyProtection="0"/>
    <xf numFmtId="0" fontId="35" fillId="0" borderId="0"/>
    <xf numFmtId="0" fontId="101" fillId="0" borderId="0">
      <protection locked="0"/>
    </xf>
    <xf numFmtId="0" fontId="125" fillId="0" borderId="0" applyNumberFormat="0" applyFill="0" applyBorder="0" applyAlignment="0" applyProtection="0"/>
    <xf numFmtId="0" fontId="101" fillId="0" borderId="0">
      <protection locked="0"/>
    </xf>
    <xf numFmtId="172" fontId="70"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72" fontId="70" fillId="0" borderId="0" applyFont="0" applyFill="0" applyBorder="0" applyAlignment="0" applyProtection="0"/>
    <xf numFmtId="9" fontId="70" fillId="0" borderId="0" applyFont="0" applyFill="0" applyBorder="0" applyAlignment="0" applyProtection="0"/>
    <xf numFmtId="0" fontId="231" fillId="0" borderId="0">
      <alignment vertical="center"/>
    </xf>
    <xf numFmtId="171" fontId="70" fillId="0" borderId="0" applyFont="0" applyFill="0" applyBorder="0" applyAlignment="0" applyProtection="0"/>
    <xf numFmtId="172" fontId="231" fillId="0" borderId="0" applyFont="0" applyFill="0" applyBorder="0" applyAlignment="0" applyProtection="0"/>
    <xf numFmtId="172" fontId="70" fillId="0" borderId="0" applyFont="0" applyFill="0" applyBorder="0" applyAlignment="0" applyProtection="0"/>
    <xf numFmtId="171" fontId="70" fillId="0" borderId="0" applyFont="0" applyFill="0" applyBorder="0" applyAlignment="0" applyProtection="0"/>
    <xf numFmtId="168" fontId="70" fillId="0" borderId="0" applyFont="0" applyFill="0" applyBorder="0" applyAlignment="0" applyProtection="0"/>
    <xf numFmtId="167" fontId="70" fillId="0" borderId="0" applyFont="0" applyFill="0" applyBorder="0" applyAlignment="0" applyProtection="0"/>
    <xf numFmtId="0" fontId="1" fillId="69" borderId="4" applyNumberFormat="0" applyFont="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81" fillId="103" borderId="0" applyNumberFormat="0" applyBorder="0" applyAlignment="0" applyProtection="0"/>
    <xf numFmtId="0" fontId="181" fillId="107" borderId="0" applyNumberFormat="0" applyBorder="0" applyAlignment="0" applyProtection="0"/>
    <xf numFmtId="0" fontId="181" fillId="111" borderId="0" applyNumberFormat="0" applyBorder="0" applyAlignment="0" applyProtection="0"/>
    <xf numFmtId="0" fontId="35" fillId="0" borderId="0"/>
    <xf numFmtId="171" fontId="2" fillId="0" borderId="0" applyFont="0" applyFill="0" applyBorder="0" applyAlignment="0" applyProtection="0"/>
    <xf numFmtId="0" fontId="2" fillId="0" borderId="0"/>
    <xf numFmtId="171" fontId="2" fillId="0" borderId="0" applyFont="0" applyFill="0" applyBorder="0" applyAlignment="0" applyProtection="0"/>
    <xf numFmtId="44" fontId="70" fillId="0" borderId="0" applyFont="0" applyFill="0" applyBorder="0" applyAlignment="0" applyProtection="0"/>
    <xf numFmtId="0" fontId="2" fillId="0" borderId="0"/>
    <xf numFmtId="0" fontId="191" fillId="0" borderId="0"/>
    <xf numFmtId="2" fontId="192" fillId="0" borderId="0"/>
    <xf numFmtId="2" fontId="193" fillId="0" borderId="0" applyNumberFormat="0" applyFill="0" applyBorder="0" applyAlignment="0" applyProtection="0"/>
    <xf numFmtId="9" fontId="192" fillId="0" borderId="0" applyFont="0" applyFill="0" applyBorder="0" applyAlignment="0" applyProtection="0"/>
    <xf numFmtId="0" fontId="78" fillId="0" borderId="0"/>
    <xf numFmtId="0" fontId="78" fillId="0" borderId="0"/>
    <xf numFmtId="167" fontId="7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72" fontId="70" fillId="0" borderId="0" applyFont="0" applyFill="0" applyBorder="0" applyAlignment="0" applyProtection="0"/>
    <xf numFmtId="0" fontId="2" fillId="0" borderId="0"/>
    <xf numFmtId="172" fontId="2" fillId="0" borderId="0" applyFont="0" applyFill="0" applyBorder="0" applyAlignment="0" applyProtection="0"/>
    <xf numFmtId="171" fontId="2" fillId="0" borderId="0" applyFont="0" applyFill="0" applyBorder="0" applyAlignment="0" applyProtection="0"/>
    <xf numFmtId="0" fontId="77" fillId="0" borderId="0"/>
    <xf numFmtId="168" fontId="77" fillId="0" borderId="0" applyFont="0" applyFill="0" applyBorder="0" applyAlignment="0" applyProtection="0"/>
    <xf numFmtId="43" fontId="2" fillId="0" borderId="0" applyFont="0" applyFill="0" applyBorder="0" applyAlignment="0" applyProtection="0"/>
    <xf numFmtId="0" fontId="77" fillId="0" borderId="0"/>
    <xf numFmtId="0" fontId="70" fillId="0" borderId="0"/>
    <xf numFmtId="0" fontId="124" fillId="0" borderId="0"/>
    <xf numFmtId="43" fontId="124" fillId="0" borderId="0" applyFont="0" applyFill="0" applyBorder="0" applyAlignment="0" applyProtection="0"/>
    <xf numFmtId="0" fontId="2" fillId="0" borderId="0"/>
    <xf numFmtId="0" fontId="77" fillId="0" borderId="0"/>
    <xf numFmtId="206" fontId="2" fillId="0" borderId="0" applyFont="0" applyFill="0" applyBorder="0" applyAlignment="0" applyProtection="0"/>
    <xf numFmtId="206" fontId="2" fillId="0" borderId="0" applyFont="0" applyFill="0" applyBorder="0" applyAlignment="0" applyProtection="0"/>
    <xf numFmtId="9" fontId="124" fillId="0" borderId="0" applyFont="0" applyFill="0" applyBorder="0" applyAlignment="0" applyProtection="0"/>
    <xf numFmtId="43" fontId="77" fillId="0" borderId="0" applyFont="0" applyFill="0" applyBorder="0" applyAlignment="0" applyProtection="0"/>
    <xf numFmtId="2" fontId="192" fillId="0" borderId="0"/>
    <xf numFmtId="0" fontId="229" fillId="0" borderId="0" applyBorder="0" applyProtection="0"/>
    <xf numFmtId="0" fontId="69" fillId="0" borderId="0">
      <protection locked="0"/>
    </xf>
    <xf numFmtId="0" fontId="35" fillId="0" borderId="0">
      <alignment vertical="center"/>
    </xf>
    <xf numFmtId="0" fontId="114" fillId="7" borderId="49" applyNumberFormat="0" applyAlignment="0" applyProtection="0"/>
    <xf numFmtId="0" fontId="115" fillId="23" borderId="51" applyNumberFormat="0" applyAlignment="0" applyProtection="0"/>
    <xf numFmtId="0" fontId="111" fillId="23" borderId="49" applyNumberFormat="0" applyAlignment="0" applyProtection="0"/>
    <xf numFmtId="0" fontId="118" fillId="0" borderId="52" applyNumberFormat="0" applyFill="0" applyAlignment="0" applyProtection="0"/>
    <xf numFmtId="0" fontId="35" fillId="22" borderId="50" applyNumberFormat="0" applyFont="0" applyAlignment="0" applyProtection="0"/>
    <xf numFmtId="0" fontId="56" fillId="0" borderId="52" applyNumberFormat="0" applyFill="0" applyAlignment="0" applyProtection="0">
      <alignment vertical="center"/>
    </xf>
    <xf numFmtId="0" fontId="35" fillId="22" borderId="50" applyNumberFormat="0" applyFont="0" applyAlignment="0" applyProtection="0">
      <alignment vertical="center"/>
    </xf>
    <xf numFmtId="0" fontId="59" fillId="23" borderId="49" applyNumberFormat="0" applyAlignment="0" applyProtection="0">
      <alignment vertical="center"/>
    </xf>
    <xf numFmtId="0" fontId="60" fillId="7" borderId="49" applyNumberFormat="0" applyAlignment="0" applyProtection="0">
      <alignment vertical="center"/>
    </xf>
    <xf numFmtId="0" fontId="61" fillId="23" borderId="51" applyNumberFormat="0" applyAlignment="0" applyProtection="0">
      <alignment vertical="center"/>
    </xf>
    <xf numFmtId="0" fontId="111" fillId="72" borderId="49" applyNumberFormat="0" applyAlignment="0" applyProtection="0"/>
    <xf numFmtId="0" fontId="114" fillId="73" borderId="49" applyNumberFormat="0" applyAlignment="0" applyProtection="0"/>
    <xf numFmtId="0" fontId="118" fillId="0" borderId="53" applyNumberFormat="0" applyFill="0" applyAlignment="0" applyProtection="0"/>
    <xf numFmtId="0" fontId="114" fillId="7" borderId="49" applyNumberFormat="0" applyAlignment="0" applyProtection="0"/>
    <xf numFmtId="0" fontId="115" fillId="23" borderId="51" applyNumberFormat="0" applyAlignment="0" applyProtection="0"/>
    <xf numFmtId="0" fontId="111" fillId="23" borderId="49" applyNumberFormat="0" applyAlignment="0" applyProtection="0"/>
    <xf numFmtId="0" fontId="118" fillId="0" borderId="52" applyNumberFormat="0" applyFill="0" applyAlignment="0" applyProtection="0"/>
    <xf numFmtId="0" fontId="35" fillId="22" borderId="50" applyNumberFormat="0" applyFont="0" applyAlignment="0" applyProtection="0"/>
    <xf numFmtId="0" fontId="56" fillId="0" borderId="52" applyNumberFormat="0" applyFill="0" applyAlignment="0" applyProtection="0">
      <alignment vertical="center"/>
    </xf>
    <xf numFmtId="0" fontId="35" fillId="22" borderId="50" applyNumberFormat="0" applyFont="0" applyAlignment="0" applyProtection="0">
      <alignment vertical="center"/>
    </xf>
    <xf numFmtId="0" fontId="59" fillId="23" borderId="49" applyNumberFormat="0" applyAlignment="0" applyProtection="0">
      <alignment vertical="center"/>
    </xf>
    <xf numFmtId="0" fontId="60" fillId="7" borderId="49" applyNumberFormat="0" applyAlignment="0" applyProtection="0">
      <alignment vertical="center"/>
    </xf>
    <xf numFmtId="0" fontId="61" fillId="23" borderId="51" applyNumberFormat="0" applyAlignment="0" applyProtection="0">
      <alignment vertical="center"/>
    </xf>
    <xf numFmtId="0" fontId="111" fillId="72" borderId="49" applyNumberFormat="0" applyAlignment="0" applyProtection="0"/>
    <xf numFmtId="0" fontId="114" fillId="73" borderId="49" applyNumberFormat="0" applyAlignment="0" applyProtection="0"/>
    <xf numFmtId="0" fontId="118" fillId="0" borderId="53" applyNumberFormat="0" applyFill="0" applyAlignment="0" applyProtection="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11" fillId="34" borderId="49" applyNumberFormat="0" applyAlignment="0" applyProtection="0"/>
    <xf numFmtId="0" fontId="111" fillId="34" borderId="49" applyNumberFormat="0" applyAlignment="0" applyProtection="0"/>
    <xf numFmtId="0" fontId="160" fillId="34" borderId="49" applyNumberFormat="0" applyAlignment="0" applyProtection="0"/>
    <xf numFmtId="0" fontId="114" fillId="78" borderId="49" applyNumberFormat="0" applyAlignment="0" applyProtection="0"/>
    <xf numFmtId="0" fontId="163" fillId="78" borderId="49" applyNumberFormat="0" applyAlignment="0" applyProtection="0"/>
    <xf numFmtId="0" fontId="2" fillId="69" borderId="50" applyNumberFormat="0" applyFont="0" applyAlignment="0" applyProtection="0"/>
    <xf numFmtId="0" fontId="2" fillId="69" borderId="50" applyNumberFormat="0" applyFont="0" applyAlignment="0" applyProtection="0"/>
    <xf numFmtId="0" fontId="22" fillId="69" borderId="50" applyNumberFormat="0" applyFont="0" applyAlignment="0" applyProtection="0"/>
    <xf numFmtId="0" fontId="115" fillId="34" borderId="51" applyNumberFormat="0" applyAlignment="0" applyProtection="0"/>
    <xf numFmtId="0" fontId="115" fillId="34" borderId="51" applyNumberFormat="0" applyAlignment="0" applyProtection="0"/>
    <xf numFmtId="0" fontId="166" fillId="34" borderId="51" applyNumberFormat="0" applyAlignment="0" applyProtection="0"/>
    <xf numFmtId="0" fontId="118" fillId="0" borderId="52" applyNumberFormat="0" applyFill="0" applyAlignment="0" applyProtection="0"/>
    <xf numFmtId="0" fontId="169" fillId="0" borderId="52" applyNumberFormat="0" applyFill="0" applyAlignment="0" applyProtection="0"/>
    <xf numFmtId="0" fontId="22" fillId="69" borderId="50" applyNumberFormat="0" applyFont="0" applyAlignment="0" applyProtection="0"/>
    <xf numFmtId="0" fontId="2" fillId="2" borderId="51" applyNumberFormat="0" applyProtection="0">
      <alignment horizontal="left" vertical="center" indent="1"/>
    </xf>
    <xf numFmtId="0" fontId="115" fillId="34" borderId="51" applyNumberFormat="0" applyAlignment="0" applyProtection="0"/>
    <xf numFmtId="0" fontId="115" fillId="34" borderId="51" applyNumberFormat="0" applyAlignment="0" applyProtection="0"/>
    <xf numFmtId="0" fontId="166" fillId="34" borderId="51" applyNumberFormat="0" applyAlignment="0" applyProtection="0"/>
    <xf numFmtId="0" fontId="111" fillId="34" borderId="49" applyNumberFormat="0" applyAlignment="0" applyProtection="0"/>
    <xf numFmtId="0" fontId="111" fillId="34" borderId="49" applyNumberFormat="0" applyAlignment="0" applyProtection="0"/>
    <xf numFmtId="0" fontId="160" fillId="34" borderId="49" applyNumberFormat="0" applyAlignment="0" applyProtection="0"/>
    <xf numFmtId="0" fontId="114" fillId="78" borderId="49" applyNumberFormat="0" applyAlignment="0" applyProtection="0"/>
    <xf numFmtId="0" fontId="163" fillId="78" borderId="49" applyNumberFormat="0" applyAlignment="0" applyProtection="0"/>
    <xf numFmtId="0" fontId="114" fillId="78" borderId="49" applyNumberFormat="0" applyAlignment="0" applyProtection="0"/>
    <xf numFmtId="0" fontId="2" fillId="69" borderId="50" applyNumberFormat="0" applyFont="0" applyAlignment="0" applyProtection="0"/>
    <xf numFmtId="0" fontId="2" fillId="69" borderId="50" applyNumberFormat="0" applyFont="0" applyAlignment="0" applyProtection="0"/>
    <xf numFmtId="0" fontId="22" fillId="69" borderId="50" applyNumberFormat="0" applyFont="0" applyAlignment="0" applyProtection="0"/>
    <xf numFmtId="0" fontId="1" fillId="69" borderId="50" applyNumberFormat="0" applyFont="0" applyAlignment="0" applyProtection="0"/>
    <xf numFmtId="0" fontId="115" fillId="34" borderId="51" applyNumberFormat="0" applyAlignment="0" applyProtection="0"/>
    <xf numFmtId="0" fontId="115" fillId="34" borderId="51" applyNumberFormat="0" applyAlignment="0" applyProtection="0"/>
    <xf numFmtId="0" fontId="166" fillId="34" borderId="51" applyNumberFormat="0" applyAlignment="0" applyProtection="0"/>
    <xf numFmtId="0" fontId="118" fillId="0" borderId="52" applyNumberFormat="0" applyFill="0" applyAlignment="0" applyProtection="0"/>
    <xf numFmtId="0" fontId="169" fillId="0" borderId="52" applyNumberFormat="0" applyFill="0" applyAlignment="0" applyProtection="0"/>
    <xf numFmtId="0" fontId="22" fillId="69" borderId="50" applyNumberFormat="0" applyFont="0" applyAlignment="0" applyProtection="0"/>
    <xf numFmtId="0" fontId="103" fillId="82" borderId="0" applyNumberFormat="0" applyBorder="0" applyAlignment="0" applyProtection="0"/>
    <xf numFmtId="0" fontId="114" fillId="78" borderId="1" applyNumberFormat="0" applyAlignment="0" applyProtection="0"/>
    <xf numFmtId="0" fontId="103" fillId="42"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03" fillId="81" borderId="0" applyNumberFormat="0" applyBorder="0" applyAlignment="0" applyProtection="0"/>
    <xf numFmtId="0" fontId="103" fillId="64" borderId="0" applyNumberFormat="0" applyBorder="0" applyAlignment="0" applyProtection="0"/>
    <xf numFmtId="171" fontId="70" fillId="0" borderId="0" applyFont="0" applyFill="0" applyBorder="0" applyAlignment="0" applyProtection="0"/>
    <xf numFmtId="172" fontId="70" fillId="0" borderId="0" applyFont="0" applyFill="0" applyBorder="0" applyAlignment="0" applyProtection="0"/>
    <xf numFmtId="0" fontId="142" fillId="0" borderId="0"/>
    <xf numFmtId="0" fontId="35" fillId="0" borderId="0"/>
    <xf numFmtId="0" fontId="274" fillId="0" borderId="0"/>
    <xf numFmtId="0" fontId="274" fillId="0" borderId="0"/>
    <xf numFmtId="0" fontId="274" fillId="0" borderId="0"/>
    <xf numFmtId="0" fontId="274" fillId="0" borderId="0"/>
    <xf numFmtId="0" fontId="2" fillId="0" borderId="0"/>
    <xf numFmtId="207" fontId="2" fillId="0" borderId="0" applyFont="0" applyFill="0" applyBorder="0" applyAlignment="0" applyProtection="0"/>
    <xf numFmtId="208" fontId="275" fillId="0" borderId="0" applyFill="0" applyBorder="0" applyAlignment="0" applyProtection="0"/>
    <xf numFmtId="208" fontId="275" fillId="0" borderId="0" applyFill="0" applyBorder="0" applyAlignment="0" applyProtection="0"/>
    <xf numFmtId="43" fontId="68" fillId="0" borderId="0" applyFont="0" applyFill="0" applyBorder="0" applyAlignment="0" applyProtection="0"/>
    <xf numFmtId="0" fontId="276" fillId="0" borderId="0">
      <alignment vertical="center"/>
    </xf>
    <xf numFmtId="0" fontId="68" fillId="0" borderId="0"/>
    <xf numFmtId="0" fontId="68" fillId="0" borderId="0"/>
    <xf numFmtId="0" fontId="68" fillId="0" borderId="0"/>
    <xf numFmtId="0" fontId="47" fillId="0" borderId="0" applyProtection="0">
      <alignment vertical="center"/>
    </xf>
    <xf numFmtId="0" fontId="68" fillId="0" borderId="0"/>
    <xf numFmtId="0" fontId="174" fillId="0" borderId="0">
      <alignment vertical="center"/>
    </xf>
    <xf numFmtId="0" fontId="2" fillId="0" borderId="0"/>
    <xf numFmtId="0" fontId="68" fillId="0" borderId="0"/>
    <xf numFmtId="0" fontId="274" fillId="0" borderId="0"/>
    <xf numFmtId="0" fontId="277" fillId="0" borderId="0">
      <alignment vertical="center"/>
    </xf>
    <xf numFmtId="43" fontId="275" fillId="0" borderId="0" applyFont="0" applyFill="0" applyBorder="0" applyAlignment="0" applyProtection="0"/>
    <xf numFmtId="43" fontId="27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2" fontId="277" fillId="0" borderId="0" applyFont="0" applyFill="0" applyBorder="0" applyAlignment="0" applyProtection="0">
      <alignment vertical="center"/>
    </xf>
    <xf numFmtId="0" fontId="274" fillId="0" borderId="0"/>
    <xf numFmtId="0" fontId="277" fillId="0" borderId="0">
      <alignment vertical="center"/>
    </xf>
    <xf numFmtId="0" fontId="15" fillId="0" borderId="0">
      <alignment vertical="top"/>
    </xf>
    <xf numFmtId="9" fontId="68" fillId="0" borderId="0" applyFont="0" applyFill="0" applyBorder="0" applyAlignment="0" applyProtection="0"/>
    <xf numFmtId="0" fontId="35" fillId="0" borderId="0"/>
    <xf numFmtId="0" fontId="142" fillId="0" borderId="0"/>
    <xf numFmtId="0" fontId="35" fillId="0" borderId="0"/>
    <xf numFmtId="0" fontId="273" fillId="0" borderId="0">
      <alignment vertical="center"/>
    </xf>
    <xf numFmtId="209" fontId="273" fillId="0" borderId="0" applyFont="0" applyFill="0" applyBorder="0" applyAlignment="0" applyProtection="0">
      <alignment vertical="center"/>
    </xf>
    <xf numFmtId="0" fontId="69" fillId="0" borderId="0">
      <protection locked="0"/>
    </xf>
    <xf numFmtId="168" fontId="69" fillId="0" borderId="0" applyNumberFormat="0">
      <protection locked="0"/>
    </xf>
    <xf numFmtId="0" fontId="101" fillId="0" borderId="0">
      <protection locked="0"/>
    </xf>
    <xf numFmtId="0" fontId="35" fillId="0" borderId="0"/>
    <xf numFmtId="0" fontId="35" fillId="0" borderId="0"/>
    <xf numFmtId="0" fontId="35" fillId="0" borderId="0"/>
    <xf numFmtId="0" fontId="35" fillId="0" borderId="0"/>
    <xf numFmtId="0" fontId="97" fillId="0" borderId="0" applyNumberFormat="0" applyProtection="0">
      <alignment horizontal="center" vertical="center"/>
    </xf>
    <xf numFmtId="208" fontId="68" fillId="0" borderId="0" applyFill="0" applyBorder="0" applyAlignment="0" applyProtection="0"/>
    <xf numFmtId="208" fontId="68" fillId="0" borderId="0" applyFill="0" applyBorder="0" applyAlignment="0" applyProtection="0"/>
    <xf numFmtId="186" fontId="2"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86" fontId="70" fillId="0" borderId="0" applyFont="0" applyFill="0" applyBorder="0" applyAlignment="0" applyProtection="0"/>
    <xf numFmtId="0" fontId="278" fillId="0" borderId="0"/>
    <xf numFmtId="0" fontId="2" fillId="0" borderId="0"/>
    <xf numFmtId="0" fontId="70" fillId="0" borderId="0">
      <alignment vertical="center"/>
    </xf>
    <xf numFmtId="0" fontId="279" fillId="0" borderId="0"/>
    <xf numFmtId="0" fontId="2" fillId="0" borderId="0"/>
    <xf numFmtId="0" fontId="2" fillId="0" borderId="0">
      <alignment vertical="center"/>
    </xf>
    <xf numFmtId="0" fontId="70" fillId="0" borderId="0"/>
    <xf numFmtId="0" fontId="2" fillId="0" borderId="0">
      <alignment vertical="center"/>
    </xf>
    <xf numFmtId="0" fontId="70" fillId="0" borderId="0"/>
    <xf numFmtId="0" fontId="70" fillId="0" borderId="0"/>
    <xf numFmtId="0" fontId="2" fillId="0" borderId="0"/>
    <xf numFmtId="0" fontId="2" fillId="0" borderId="0">
      <alignment vertical="center"/>
    </xf>
    <xf numFmtId="0" fontId="70" fillId="0" borderId="0">
      <alignment vertical="center"/>
    </xf>
    <xf numFmtId="0" fontId="2" fillId="0" borderId="0"/>
    <xf numFmtId="0" fontId="2" fillId="0" borderId="0"/>
    <xf numFmtId="0" fontId="70" fillId="0" borderId="0"/>
    <xf numFmtId="0" fontId="101" fillId="0" borderId="0">
      <protection locked="0"/>
    </xf>
    <xf numFmtId="0" fontId="2" fillId="0" borderId="0"/>
    <xf numFmtId="0" fontId="2" fillId="0" borderId="0"/>
    <xf numFmtId="0" fontId="35" fillId="0" borderId="0">
      <alignment vertical="center"/>
    </xf>
    <xf numFmtId="0" fontId="144" fillId="0" borderId="0"/>
    <xf numFmtId="0" fontId="69" fillId="0" borderId="0">
      <protection locked="0"/>
    </xf>
    <xf numFmtId="0" fontId="35" fillId="0" borderId="0"/>
    <xf numFmtId="0" fontId="35" fillId="0" borderId="0"/>
    <xf numFmtId="0" fontId="35" fillId="0" borderId="0"/>
    <xf numFmtId="9" fontId="144" fillId="0" borderId="0" applyFont="0" applyFill="0" applyBorder="0" applyAlignment="0" applyProtection="0"/>
    <xf numFmtId="0" fontId="132" fillId="0" borderId="0"/>
    <xf numFmtId="0" fontId="144" fillId="0" borderId="0"/>
    <xf numFmtId="0" fontId="35" fillId="0" borderId="0">
      <alignment vertical="center"/>
    </xf>
    <xf numFmtId="0" fontId="35" fillId="0" borderId="0">
      <alignment vertical="center"/>
    </xf>
    <xf numFmtId="0" fontId="1" fillId="0" borderId="0"/>
    <xf numFmtId="0" fontId="144" fillId="0" borderId="0"/>
    <xf numFmtId="0" fontId="35" fillId="0" borderId="0">
      <alignment vertical="center"/>
    </xf>
    <xf numFmtId="0" fontId="35" fillId="0" borderId="0"/>
    <xf numFmtId="0" fontId="70" fillId="0" borderId="0"/>
    <xf numFmtId="0" fontId="70" fillId="0" borderId="0">
      <alignment vertical="center"/>
    </xf>
    <xf numFmtId="0" fontId="35" fillId="0" borderId="0">
      <alignment vertical="center"/>
    </xf>
    <xf numFmtId="0" fontId="70" fillId="0" borderId="0">
      <alignment vertical="center"/>
    </xf>
    <xf numFmtId="0" fontId="101" fillId="0" borderId="0">
      <protection locked="0"/>
    </xf>
    <xf numFmtId="0" fontId="70" fillId="0" borderId="0"/>
    <xf numFmtId="0" fontId="70" fillId="0" borderId="0">
      <alignment vertical="center"/>
    </xf>
    <xf numFmtId="172" fontId="70" fillId="0" borderId="0" applyFont="0" applyFill="0" applyBorder="0" applyAlignment="0" applyProtection="0">
      <alignment vertical="center"/>
    </xf>
    <xf numFmtId="43" fontId="68" fillId="0" borderId="0" applyFont="0" applyFill="0" applyBorder="0" applyAlignment="0" applyProtection="0"/>
    <xf numFmtId="43" fontId="68" fillId="0" borderId="0" applyFont="0" applyFill="0" applyBorder="0" applyAlignment="0" applyProtection="0"/>
    <xf numFmtId="0" fontId="35" fillId="0" borderId="0"/>
    <xf numFmtId="0" fontId="70" fillId="0" borderId="0">
      <alignment vertical="center"/>
    </xf>
    <xf numFmtId="0" fontId="191" fillId="0" borderId="0"/>
    <xf numFmtId="0" fontId="35" fillId="0" borderId="0"/>
    <xf numFmtId="0" fontId="70" fillId="0" borderId="0"/>
    <xf numFmtId="0" fontId="70" fillId="0" borderId="0"/>
    <xf numFmtId="0" fontId="70" fillId="0" borderId="0"/>
    <xf numFmtId="0" fontId="70" fillId="0" borderId="0"/>
    <xf numFmtId="167" fontId="70" fillId="0" borderId="0" applyFont="0" applyFill="0" applyBorder="0" applyAlignment="0" applyProtection="0"/>
    <xf numFmtId="0" fontId="70" fillId="0" borderId="0"/>
    <xf numFmtId="0" fontId="42" fillId="0" borderId="0"/>
    <xf numFmtId="0" fontId="42" fillId="0" borderId="0"/>
    <xf numFmtId="0" fontId="42" fillId="0" borderId="0"/>
    <xf numFmtId="0" fontId="77" fillId="0" borderId="0"/>
    <xf numFmtId="168" fontId="77" fillId="0" borderId="0" applyFont="0" applyFill="0" applyBorder="0" applyAlignment="0" applyProtection="0"/>
    <xf numFmtId="168" fontId="77" fillId="0" borderId="0" applyFont="0" applyFill="0" applyBorder="0" applyAlignment="0" applyProtection="0"/>
    <xf numFmtId="43" fontId="2" fillId="0" borderId="0" applyFont="0" applyFill="0" applyBorder="0" applyAlignment="0" applyProtection="0"/>
    <xf numFmtId="0" fontId="77" fillId="0" borderId="0"/>
    <xf numFmtId="0" fontId="70" fillId="0" borderId="0"/>
    <xf numFmtId="210" fontId="70" fillId="0" borderId="0" applyFont="0" applyFill="0" applyBorder="0" applyAlignment="0" applyProtection="0"/>
    <xf numFmtId="0" fontId="77" fillId="0" borderId="0"/>
    <xf numFmtId="0" fontId="77" fillId="0" borderId="0"/>
    <xf numFmtId="0" fontId="124" fillId="0" borderId="0"/>
    <xf numFmtId="0" fontId="77" fillId="0" borderId="0"/>
    <xf numFmtId="43" fontId="77" fillId="0" borderId="0" applyFont="0" applyFill="0" applyBorder="0" applyAlignment="0" applyProtection="0"/>
    <xf numFmtId="0" fontId="77" fillId="0" borderId="0"/>
    <xf numFmtId="168" fontId="77" fillId="0" borderId="0" applyFont="0" applyFill="0" applyBorder="0" applyAlignment="0" applyProtection="0"/>
    <xf numFmtId="0" fontId="2" fillId="0" borderId="0"/>
    <xf numFmtId="3" fontId="280" fillId="0" borderId="0" applyNumberFormat="0" applyFill="0" applyBorder="0" applyAlignment="0" applyProtection="0"/>
    <xf numFmtId="3" fontId="281" fillId="0" borderId="0" applyNumberFormat="0" applyFill="0" applyBorder="0" applyAlignment="0" applyProtection="0"/>
    <xf numFmtId="0" fontId="111" fillId="34" borderId="1" applyNumberFormat="0" applyAlignment="0" applyProtection="0"/>
    <xf numFmtId="0" fontId="114" fillId="78" borderId="1" applyNumberFormat="0" applyAlignment="0" applyProtection="0"/>
    <xf numFmtId="38" fontId="5" fillId="23" borderId="0" applyNumberFormat="0" applyBorder="0" applyAlignment="0" applyProtection="0"/>
    <xf numFmtId="0" fontId="40" fillId="0" borderId="54" applyNumberFormat="0" applyAlignment="0" applyProtection="0">
      <alignment horizontal="left" vertical="center"/>
    </xf>
    <xf numFmtId="0" fontId="40" fillId="0" borderId="13">
      <alignment horizontal="left" vertical="center"/>
    </xf>
    <xf numFmtId="10" fontId="5" fillId="22" borderId="10" applyNumberFormat="0" applyBorder="0" applyAlignment="0" applyProtection="0"/>
    <xf numFmtId="211" fontId="2" fillId="0" borderId="0" applyFont="0" applyFill="0" applyBorder="0" applyAlignment="0" applyProtection="0"/>
    <xf numFmtId="0" fontId="67" fillId="0" borderId="0"/>
    <xf numFmtId="10" fontId="2" fillId="0" borderId="0" applyFont="0" applyFill="0" applyBorder="0" applyAlignment="0" applyProtection="0"/>
    <xf numFmtId="3" fontId="10" fillId="0" borderId="0" applyFill="0" applyBorder="0" applyAlignment="0" applyProtection="0"/>
    <xf numFmtId="3" fontId="27" fillId="0" borderId="0" applyFill="0" applyBorder="0" applyAlignment="0" applyProtection="0"/>
    <xf numFmtId="3" fontId="10" fillId="0" borderId="0" applyFill="0" applyBorder="0" applyAlignment="0" applyProtection="0"/>
    <xf numFmtId="166" fontId="67" fillId="0" borderId="0" applyFont="0" applyFill="0" applyBorder="0" applyAlignment="0" applyProtection="0"/>
    <xf numFmtId="166" fontId="2" fillId="0" borderId="0" applyFont="0" applyFill="0" applyBorder="0" applyAlignment="0" applyProtection="0"/>
    <xf numFmtId="0" fontId="2" fillId="0" borderId="0"/>
    <xf numFmtId="0" fontId="35" fillId="0" borderId="0"/>
    <xf numFmtId="212" fontId="282" fillId="0" borderId="0" applyFont="0" applyFill="0" applyBorder="0" applyAlignment="0" applyProtection="0"/>
    <xf numFmtId="0" fontId="35" fillId="0" borderId="0"/>
    <xf numFmtId="0" fontId="231" fillId="0" borderId="0">
      <alignment vertical="center"/>
    </xf>
    <xf numFmtId="0" fontId="73" fillId="0" borderId="0"/>
    <xf numFmtId="0" fontId="2" fillId="0" borderId="0"/>
    <xf numFmtId="0" fontId="283" fillId="0" borderId="0"/>
    <xf numFmtId="0" fontId="2" fillId="0" borderId="0"/>
    <xf numFmtId="0" fontId="35" fillId="0" borderId="0"/>
    <xf numFmtId="0" fontId="2" fillId="0" borderId="0"/>
    <xf numFmtId="0" fontId="70" fillId="0" borderId="0"/>
    <xf numFmtId="0" fontId="70" fillId="0" borderId="0"/>
    <xf numFmtId="0" fontId="231" fillId="0" borderId="0">
      <alignment vertical="center"/>
    </xf>
    <xf numFmtId="9" fontId="70" fillId="0" borderId="0" applyFont="0" applyFill="0" applyBorder="0" applyAlignment="0" applyProtection="0"/>
    <xf numFmtId="172" fontId="231" fillId="0" borderId="0" applyFont="0" applyFill="0" applyBorder="0" applyAlignment="0" applyProtection="0"/>
    <xf numFmtId="0" fontId="70" fillId="0" borderId="0"/>
    <xf numFmtId="0" fontId="70" fillId="0" borderId="0"/>
    <xf numFmtId="171" fontId="70" fillId="0" borderId="0" applyFont="0" applyFill="0" applyBorder="0" applyAlignment="0" applyProtection="0"/>
    <xf numFmtId="9" fontId="70" fillId="0" borderId="0" applyFont="0" applyFill="0" applyBorder="0" applyAlignment="0" applyProtection="0"/>
    <xf numFmtId="0" fontId="70" fillId="0" borderId="0"/>
    <xf numFmtId="172" fontId="70" fillId="0" borderId="0" applyFont="0" applyFill="0" applyBorder="0" applyAlignment="0" applyProtection="0"/>
    <xf numFmtId="0" fontId="70" fillId="0" borderId="0"/>
    <xf numFmtId="171" fontId="70" fillId="0" borderId="0" applyFont="0" applyFill="0" applyBorder="0" applyAlignment="0" applyProtection="0"/>
    <xf numFmtId="9" fontId="70" fillId="0" borderId="0" applyFont="0" applyFill="0" applyBorder="0" applyAlignment="0" applyProtection="0"/>
    <xf numFmtId="0" fontId="70" fillId="0" borderId="0"/>
    <xf numFmtId="0" fontId="149" fillId="0" borderId="55" applyNumberFormat="0" applyFill="0" applyAlignment="0" applyProtection="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03" fillId="81" borderId="0" applyNumberFormat="0" applyBorder="0" applyAlignment="0" applyProtection="0"/>
    <xf numFmtId="0" fontId="35" fillId="22" borderId="50" applyNumberFormat="0" applyFont="0" applyAlignment="0" applyProtection="0">
      <alignment vertical="center"/>
    </xf>
    <xf numFmtId="0" fontId="59" fillId="23" borderId="49" applyNumberFormat="0" applyAlignment="0" applyProtection="0">
      <alignment vertical="center"/>
    </xf>
    <xf numFmtId="0" fontId="60" fillId="7" borderId="49" applyNumberFormat="0" applyAlignment="0" applyProtection="0">
      <alignment vertical="center"/>
    </xf>
    <xf numFmtId="0" fontId="111" fillId="23" borderId="49" applyNumberFormat="0" applyAlignment="0" applyProtection="0"/>
    <xf numFmtId="0" fontId="114" fillId="7" borderId="49" applyNumberFormat="0" applyAlignment="0" applyProtection="0"/>
    <xf numFmtId="0" fontId="102" fillId="22" borderId="50" applyNumberFormat="0" applyFont="0" applyAlignment="0" applyProtection="0"/>
    <xf numFmtId="0" fontId="103" fillId="33" borderId="0" applyNumberFormat="0" applyBorder="0" applyAlignment="0" applyProtection="0"/>
    <xf numFmtId="0" fontId="103" fillId="82" borderId="0" applyNumberFormat="0" applyBorder="0" applyAlignment="0" applyProtection="0"/>
    <xf numFmtId="4" fontId="5" fillId="33" borderId="56" applyNumberFormat="0" applyProtection="0">
      <alignment horizontal="left" vertical="center" indent="1"/>
    </xf>
    <xf numFmtId="4" fontId="5" fillId="33" borderId="56" applyNumberFormat="0" applyProtection="0">
      <alignment horizontal="left" vertical="center" indent="1"/>
    </xf>
    <xf numFmtId="0" fontId="5" fillId="34" borderId="56" applyNumberFormat="0" applyProtection="0">
      <alignment horizontal="left" vertical="center" indent="1"/>
    </xf>
    <xf numFmtId="4" fontId="5" fillId="0" borderId="56" applyNumberFormat="0" applyAlignment="0" applyProtection="0">
      <alignment horizontal="right" vertical="center"/>
    </xf>
    <xf numFmtId="0" fontId="5" fillId="35" borderId="56" applyNumberFormat="0" applyProtection="0">
      <alignment horizontal="left" vertical="center" indent="1"/>
    </xf>
    <xf numFmtId="0" fontId="5" fillId="36" borderId="56" applyNumberFormat="0" applyProtection="0">
      <alignment horizontal="left" vertical="center" indent="1"/>
    </xf>
    <xf numFmtId="0" fontId="5" fillId="37" borderId="56" applyNumberFormat="0" applyProtection="0">
      <alignment horizontal="left" vertical="center" indent="1"/>
    </xf>
    <xf numFmtId="4" fontId="134" fillId="38" borderId="56" applyNumberFormat="0" applyProtection="0">
      <alignment horizontal="right" vertical="center"/>
    </xf>
    <xf numFmtId="4" fontId="5" fillId="61" borderId="56" applyNumberFormat="0" applyProtection="0">
      <alignment vertical="center"/>
    </xf>
    <xf numFmtId="4" fontId="137" fillId="24" borderId="56" applyNumberFormat="0" applyProtection="0">
      <alignment vertical="center"/>
    </xf>
    <xf numFmtId="4" fontId="5" fillId="24" borderId="56" applyNumberFormat="0" applyProtection="0">
      <alignment horizontal="left" vertical="center" indent="1"/>
    </xf>
    <xf numFmtId="0" fontId="12" fillId="61" borderId="57" applyNumberFormat="0" applyProtection="0">
      <alignment horizontal="left" vertical="top" indent="1"/>
    </xf>
    <xf numFmtId="4" fontId="5" fillId="62" borderId="56" applyNumberFormat="0" applyProtection="0">
      <alignment horizontal="right" vertical="center"/>
    </xf>
    <xf numFmtId="4" fontId="5" fillId="63" borderId="56" applyNumberFormat="0" applyProtection="0">
      <alignment horizontal="right" vertical="center"/>
    </xf>
    <xf numFmtId="4" fontId="5" fillId="64" borderId="58" applyNumberFormat="0" applyProtection="0">
      <alignment horizontal="right" vertical="center"/>
    </xf>
    <xf numFmtId="4" fontId="5" fillId="43" borderId="56" applyNumberFormat="0" applyProtection="0">
      <alignment horizontal="right" vertical="center"/>
    </xf>
    <xf numFmtId="4" fontId="5" fillId="65" borderId="56" applyNumberFormat="0" applyProtection="0">
      <alignment horizontal="right" vertical="center"/>
    </xf>
    <xf numFmtId="4" fontId="5" fillId="66" borderId="56" applyNumberFormat="0" applyProtection="0">
      <alignment horizontal="right" vertical="center"/>
    </xf>
    <xf numFmtId="4" fontId="5" fillId="42" borderId="56" applyNumberFormat="0" applyProtection="0">
      <alignment horizontal="right" vertical="center"/>
    </xf>
    <xf numFmtId="4" fontId="5" fillId="41" borderId="56" applyNumberFormat="0" applyProtection="0">
      <alignment horizontal="right" vertical="center"/>
    </xf>
    <xf numFmtId="4" fontId="5" fillId="67" borderId="56" applyNumberFormat="0" applyProtection="0">
      <alignment horizontal="right" vertical="center"/>
    </xf>
    <xf numFmtId="4" fontId="5" fillId="68" borderId="58" applyNumberFormat="0" applyProtection="0">
      <alignment horizontal="left" vertical="center" indent="1"/>
    </xf>
    <xf numFmtId="4" fontId="2" fillId="32" borderId="58" applyNumberFormat="0" applyProtection="0">
      <alignment horizontal="left" vertical="center" indent="1"/>
    </xf>
    <xf numFmtId="4" fontId="2" fillId="32" borderId="58" applyNumberFormat="0" applyProtection="0">
      <alignment horizontal="left" vertical="center" indent="1"/>
    </xf>
    <xf numFmtId="4" fontId="5" fillId="40" borderId="56" applyNumberFormat="0" applyProtection="0">
      <alignment horizontal="right" vertical="center"/>
    </xf>
    <xf numFmtId="4" fontId="5" fillId="37" borderId="58" applyNumberFormat="0" applyProtection="0">
      <alignment horizontal="left" vertical="center" indent="1"/>
    </xf>
    <xf numFmtId="4" fontId="5" fillId="40" borderId="58" applyNumberFormat="0" applyProtection="0">
      <alignment horizontal="left" vertical="center" indent="1"/>
    </xf>
    <xf numFmtId="0" fontId="5" fillId="32" borderId="57" applyNumberFormat="0" applyProtection="0">
      <alignment horizontal="left" vertical="top" indent="1"/>
    </xf>
    <xf numFmtId="0" fontId="5" fillId="40" borderId="57" applyNumberFormat="0" applyProtection="0">
      <alignment horizontal="left" vertical="top" indent="1"/>
    </xf>
    <xf numFmtId="0" fontId="5" fillId="36" borderId="57" applyNumberFormat="0" applyProtection="0">
      <alignment horizontal="left" vertical="top" indent="1"/>
    </xf>
    <xf numFmtId="0" fontId="5" fillId="37" borderId="57" applyNumberFormat="0" applyProtection="0">
      <alignment horizontal="left" vertical="top" indent="1"/>
    </xf>
    <xf numFmtId="4" fontId="13" fillId="69" borderId="57" applyNumberFormat="0" applyProtection="0">
      <alignment vertical="center"/>
    </xf>
    <xf numFmtId="4" fontId="13" fillId="34" borderId="57" applyNumberFormat="0" applyProtection="0">
      <alignment horizontal="left" vertical="center" indent="1"/>
    </xf>
    <xf numFmtId="0" fontId="13" fillId="69" borderId="57" applyNumberFormat="0" applyProtection="0">
      <alignment horizontal="left" vertical="top" indent="1"/>
    </xf>
    <xf numFmtId="4" fontId="137" fillId="16" borderId="56" applyNumberFormat="0" applyProtection="0">
      <alignment horizontal="right" vertical="center"/>
    </xf>
    <xf numFmtId="0" fontId="13" fillId="40" borderId="57" applyNumberFormat="0" applyProtection="0">
      <alignment horizontal="left" vertical="top" indent="1"/>
    </xf>
    <xf numFmtId="4" fontId="135" fillId="70" borderId="58" applyNumberFormat="0" applyProtection="0">
      <alignment horizontal="left" vertical="center" indent="1"/>
    </xf>
    <xf numFmtId="0" fontId="118" fillId="0" borderId="59" applyNumberFormat="0" applyFill="0" applyAlignment="0" applyProtection="0"/>
    <xf numFmtId="0" fontId="114" fillId="7" borderId="49" applyNumberFormat="0" applyAlignment="0" applyProtection="0"/>
    <xf numFmtId="0" fontId="111" fillId="23" borderId="49" applyNumberFormat="0" applyAlignment="0" applyProtection="0"/>
    <xf numFmtId="0" fontId="35" fillId="22" borderId="50" applyNumberFormat="0" applyFont="0" applyAlignment="0" applyProtection="0"/>
    <xf numFmtId="0" fontId="111" fillId="72" borderId="49" applyNumberFormat="0" applyAlignment="0" applyProtection="0"/>
    <xf numFmtId="0" fontId="114" fillId="73" borderId="49" applyNumberFormat="0" applyAlignment="0" applyProtection="0"/>
    <xf numFmtId="0" fontId="149" fillId="0" borderId="55" applyNumberFormat="0" applyFill="0" applyAlignment="0" applyProtection="0"/>
    <xf numFmtId="0" fontId="118" fillId="0" borderId="53" applyNumberFormat="0" applyFill="0" applyAlignment="0" applyProtection="0"/>
    <xf numFmtId="0" fontId="111" fillId="34" borderId="49" applyNumberFormat="0" applyAlignment="0" applyProtection="0"/>
    <xf numFmtId="0" fontId="111" fillId="34" borderId="49" applyNumberFormat="0" applyAlignment="0" applyProtection="0"/>
    <xf numFmtId="0" fontId="160" fillId="34" borderId="49" applyNumberFormat="0" applyAlignment="0" applyProtection="0"/>
    <xf numFmtId="0" fontId="114" fillId="78" borderId="49" applyNumberFormat="0" applyAlignment="0" applyProtection="0"/>
    <xf numFmtId="0" fontId="163" fillId="78" borderId="49" applyNumberFormat="0" applyAlignment="0" applyProtection="0"/>
    <xf numFmtId="0" fontId="114" fillId="78" borderId="49" applyNumberFormat="0" applyAlignment="0" applyProtection="0"/>
    <xf numFmtId="0" fontId="2" fillId="69" borderId="50" applyNumberFormat="0" applyFont="0" applyAlignment="0" applyProtection="0"/>
    <xf numFmtId="0" fontId="2" fillId="69" borderId="50" applyNumberFormat="0" applyFont="0" applyAlignment="0" applyProtection="0"/>
    <xf numFmtId="0" fontId="22" fillId="69" borderId="50" applyNumberFormat="0" applyFont="0" applyAlignment="0" applyProtection="0"/>
    <xf numFmtId="0" fontId="1" fillId="69" borderId="50" applyNumberFormat="0" applyFont="0" applyAlignment="0" applyProtection="0"/>
    <xf numFmtId="0" fontId="22" fillId="69" borderId="50" applyNumberFormat="0" applyFont="0" applyAlignment="0" applyProtection="0"/>
    <xf numFmtId="0" fontId="114" fillId="7" borderId="49" applyNumberFormat="0" applyAlignment="0" applyProtection="0"/>
    <xf numFmtId="0" fontId="111" fillId="23" borderId="49" applyNumberFormat="0" applyAlignment="0" applyProtection="0"/>
    <xf numFmtId="0" fontId="35" fillId="22" borderId="50" applyNumberFormat="0" applyFont="0" applyAlignment="0" applyProtection="0"/>
    <xf numFmtId="0" fontId="35" fillId="22" borderId="50" applyNumberFormat="0" applyFont="0" applyAlignment="0" applyProtection="0">
      <alignment vertical="center"/>
    </xf>
    <xf numFmtId="0" fontId="59" fillId="23" borderId="49" applyNumberFormat="0" applyAlignment="0" applyProtection="0">
      <alignment vertical="center"/>
    </xf>
    <xf numFmtId="0" fontId="60" fillId="7" borderId="49" applyNumberFormat="0" applyAlignment="0" applyProtection="0">
      <alignment vertical="center"/>
    </xf>
    <xf numFmtId="0" fontId="111" fillId="34" borderId="49" applyNumberFormat="0" applyAlignment="0" applyProtection="0"/>
    <xf numFmtId="0" fontId="111" fillId="34" borderId="49" applyNumberFormat="0" applyAlignment="0" applyProtection="0"/>
    <xf numFmtId="0" fontId="160" fillId="34" borderId="49" applyNumberFormat="0" applyAlignment="0" applyProtection="0"/>
    <xf numFmtId="0" fontId="114" fillId="78" borderId="49" applyNumberFormat="0" applyAlignment="0" applyProtection="0"/>
    <xf numFmtId="0" fontId="163" fillId="78" borderId="49" applyNumberFormat="0" applyAlignment="0" applyProtection="0"/>
    <xf numFmtId="0" fontId="114" fillId="78" borderId="49" applyNumberFormat="0" applyAlignment="0" applyProtection="0"/>
    <xf numFmtId="0" fontId="2" fillId="69" borderId="50" applyNumberFormat="0" applyFont="0" applyAlignment="0" applyProtection="0"/>
    <xf numFmtId="0" fontId="22" fillId="69" borderId="50" applyNumberFormat="0" applyFont="0" applyAlignment="0" applyProtection="0"/>
    <xf numFmtId="0" fontId="1" fillId="69" borderId="50" applyNumberFormat="0" applyFont="0" applyAlignment="0" applyProtection="0"/>
    <xf numFmtId="0" fontId="22" fillId="69" borderId="50" applyNumberFormat="0" applyFont="0" applyAlignment="0" applyProtection="0"/>
    <xf numFmtId="0" fontId="59" fillId="23" borderId="49" applyNumberFormat="0" applyAlignment="0" applyProtection="0">
      <alignment vertical="center"/>
    </xf>
    <xf numFmtId="0" fontId="60" fillId="7" borderId="49" applyNumberFormat="0" applyAlignment="0" applyProtection="0">
      <alignment vertical="center"/>
    </xf>
    <xf numFmtId="0" fontId="103" fillId="66" borderId="0" applyNumberFormat="0" applyBorder="0" applyAlignment="0" applyProtection="0"/>
    <xf numFmtId="0" fontId="2" fillId="22" borderId="50" applyNumberFormat="0" applyFont="0" applyAlignment="0" applyProtection="0"/>
    <xf numFmtId="0" fontId="35" fillId="22" borderId="50" applyNumberFormat="0" applyFont="0" applyAlignment="0" applyProtection="0"/>
    <xf numFmtId="0" fontId="103" fillId="66" borderId="0" applyNumberFormat="0" applyBorder="0" applyAlignment="0" applyProtection="0"/>
    <xf numFmtId="0" fontId="103" fillId="42" borderId="0" applyNumberFormat="0" applyBorder="0" applyAlignment="0" applyProtection="0"/>
    <xf numFmtId="0" fontId="114" fillId="7" borderId="49" applyNumberFormat="0" applyAlignment="0" applyProtection="0"/>
    <xf numFmtId="0" fontId="114" fillId="7" borderId="49" applyNumberFormat="0" applyAlignment="0" applyProtection="0"/>
    <xf numFmtId="4" fontId="5" fillId="3" borderId="56" applyNumberFormat="0" applyProtection="0">
      <alignment horizontal="right" vertical="center"/>
    </xf>
    <xf numFmtId="4" fontId="5" fillId="14" borderId="56" applyNumberFormat="0" applyProtection="0">
      <alignment horizontal="left" vertical="center" indent="1"/>
    </xf>
    <xf numFmtId="4" fontId="5" fillId="118" borderId="56" applyNumberFormat="0" applyProtection="0">
      <alignment horizontal="right" vertical="center"/>
    </xf>
    <xf numFmtId="4" fontId="5" fillId="18" borderId="58" applyNumberFormat="0" applyProtection="0">
      <alignment horizontal="right" vertical="center"/>
    </xf>
    <xf numFmtId="0" fontId="111" fillId="23" borderId="49" applyNumberFormat="0" applyAlignment="0" applyProtection="0"/>
    <xf numFmtId="0" fontId="1" fillId="22" borderId="50" applyNumberFormat="0" applyFont="0" applyAlignment="0" applyProtection="0"/>
    <xf numFmtId="0" fontId="103" fillId="66" borderId="0" applyNumberFormat="0" applyBorder="0" applyAlignment="0" applyProtection="0"/>
    <xf numFmtId="0" fontId="13" fillId="119" borderId="57" applyNumberFormat="0" applyProtection="0">
      <alignment horizontal="left" vertical="top" indent="1"/>
    </xf>
    <xf numFmtId="4" fontId="135" fillId="120" borderId="58" applyNumberFormat="0" applyProtection="0">
      <alignment horizontal="left" vertical="center" indent="1"/>
    </xf>
    <xf numFmtId="0" fontId="22" fillId="22" borderId="50" applyNumberFormat="0" applyFont="0" applyAlignment="0" applyProtection="0"/>
    <xf numFmtId="0" fontId="103" fillId="64" borderId="0" applyNumberFormat="0" applyBorder="0" applyAlignment="0" applyProtection="0"/>
    <xf numFmtId="0" fontId="111" fillId="23" borderId="49" applyNumberFormat="0" applyAlignment="0" applyProtection="0"/>
    <xf numFmtId="0" fontId="216" fillId="23" borderId="49" applyNumberFormat="0" applyAlignment="0" applyProtection="0"/>
    <xf numFmtId="4" fontId="5" fillId="119" borderId="56" applyNumberFormat="0" applyProtection="0">
      <alignment horizontal="right" vertical="center"/>
    </xf>
    <xf numFmtId="0" fontId="114" fillId="7" borderId="49" applyNumberFormat="0" applyAlignment="0" applyProtection="0"/>
    <xf numFmtId="0" fontId="219" fillId="7" borderId="49" applyNumberFormat="0" applyAlignment="0" applyProtection="0"/>
    <xf numFmtId="0" fontId="5" fillId="121" borderId="56" applyNumberFormat="0" applyProtection="0">
      <alignment horizontal="left" vertical="center" indent="1"/>
    </xf>
    <xf numFmtId="4" fontId="13" fillId="22" borderId="57" applyNumberFormat="0" applyProtection="0">
      <alignment vertical="center"/>
    </xf>
    <xf numFmtId="4" fontId="5" fillId="122" borderId="58" applyNumberFormat="0" applyProtection="0">
      <alignment horizontal="left" vertical="center" indent="1"/>
    </xf>
    <xf numFmtId="0" fontId="22" fillId="22" borderId="50" applyNumberFormat="0" applyFont="0" applyAlignment="0" applyProtection="0"/>
    <xf numFmtId="0" fontId="35" fillId="22" borderId="50" applyNumberFormat="0" applyFont="0" applyAlignment="0" applyProtection="0"/>
    <xf numFmtId="0" fontId="211" fillId="22" borderId="50" applyNumberFormat="0" applyFont="0" applyAlignment="0" applyProtection="0"/>
    <xf numFmtId="0" fontId="2" fillId="22" borderId="50" applyNumberFormat="0" applyFont="0" applyAlignment="0" applyProtection="0"/>
    <xf numFmtId="0" fontId="2" fillId="22" borderId="50" applyNumberFormat="0" applyFont="0" applyAlignment="0" applyProtection="0"/>
    <xf numFmtId="4" fontId="5" fillId="24" borderId="56" applyNumberFormat="0" applyProtection="0">
      <alignment vertical="center"/>
    </xf>
    <xf numFmtId="0" fontId="12" fillId="24" borderId="57" applyNumberFormat="0" applyProtection="0">
      <alignment horizontal="left" vertical="top" indent="1"/>
    </xf>
    <xf numFmtId="4" fontId="5" fillId="14" borderId="56" applyNumberFormat="0" applyProtection="0">
      <alignment horizontal="left" vertical="center" indent="1"/>
    </xf>
    <xf numFmtId="4" fontId="5" fillId="11" borderId="56" applyNumberFormat="0" applyProtection="0">
      <alignment horizontal="right" vertical="center"/>
    </xf>
    <xf numFmtId="4" fontId="5" fillId="15" borderId="56" applyNumberFormat="0" applyProtection="0">
      <alignment horizontal="right" vertical="center"/>
    </xf>
    <xf numFmtId="4" fontId="5" fillId="20" borderId="56" applyNumberFormat="0" applyProtection="0">
      <alignment horizontal="right" vertical="center"/>
    </xf>
    <xf numFmtId="4" fontId="5" fillId="19" borderId="56" applyNumberFormat="0" applyProtection="0">
      <alignment horizontal="right" vertical="center"/>
    </xf>
    <xf numFmtId="4" fontId="5" fillId="25" borderId="56" applyNumberFormat="0" applyProtection="0">
      <alignment horizontal="right" vertical="center"/>
    </xf>
    <xf numFmtId="4" fontId="5" fillId="10" borderId="56" applyNumberFormat="0" applyProtection="0">
      <alignment horizontal="right" vertical="center"/>
    </xf>
    <xf numFmtId="4" fontId="2" fillId="117" borderId="58" applyNumberFormat="0" applyProtection="0">
      <alignment horizontal="left" vertical="center" indent="1"/>
    </xf>
    <xf numFmtId="4" fontId="2" fillId="117" borderId="58" applyNumberFormat="0" applyProtection="0">
      <alignment horizontal="left" vertical="center" indent="1"/>
    </xf>
    <xf numFmtId="4" fontId="5" fillId="119" borderId="58" applyNumberFormat="0" applyProtection="0">
      <alignment horizontal="left" vertical="center" indent="1"/>
    </xf>
    <xf numFmtId="0" fontId="5" fillId="23" borderId="56" applyNumberFormat="0" applyProtection="0">
      <alignment horizontal="left" vertical="center" indent="1"/>
    </xf>
    <xf numFmtId="0" fontId="5" fillId="117" borderId="57" applyNumberFormat="0" applyProtection="0">
      <alignment horizontal="left" vertical="top" indent="1"/>
    </xf>
    <xf numFmtId="0" fontId="5" fillId="119" borderId="57" applyNumberFormat="0" applyProtection="0">
      <alignment horizontal="left" vertical="top" indent="1"/>
    </xf>
    <xf numFmtId="0" fontId="5" fillId="8" borderId="56" applyNumberFormat="0" applyProtection="0">
      <alignment horizontal="left" vertical="center" indent="1"/>
    </xf>
    <xf numFmtId="0" fontId="5" fillId="8" borderId="57" applyNumberFormat="0" applyProtection="0">
      <alignment horizontal="left" vertical="top" indent="1"/>
    </xf>
    <xf numFmtId="0" fontId="5" fillId="122" borderId="56" applyNumberFormat="0" applyProtection="0">
      <alignment horizontal="left" vertical="center" indent="1"/>
    </xf>
    <xf numFmtId="0" fontId="5" fillId="122" borderId="57" applyNumberFormat="0" applyProtection="0">
      <alignment horizontal="left" vertical="top" indent="1"/>
    </xf>
    <xf numFmtId="4" fontId="13" fillId="23" borderId="57" applyNumberFormat="0" applyProtection="0">
      <alignment horizontal="left" vertical="center" indent="1"/>
    </xf>
    <xf numFmtId="0" fontId="13" fillId="22" borderId="57" applyNumberFormat="0" applyProtection="0">
      <alignment horizontal="left" vertical="top" indent="1"/>
    </xf>
    <xf numFmtId="4" fontId="134" fillId="16" borderId="56" applyNumberFormat="0" applyProtection="0">
      <alignment horizontal="right" vertical="center"/>
    </xf>
    <xf numFmtId="0" fontId="103" fillId="81" borderId="0" applyNumberFormat="0" applyBorder="0" applyAlignment="0" applyProtection="0"/>
    <xf numFmtId="0" fontId="1" fillId="69" borderId="50" applyNumberFormat="0" applyFont="0" applyAlignment="0" applyProtection="0"/>
    <xf numFmtId="0" fontId="103" fillId="8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82" borderId="0" applyNumberFormat="0" applyBorder="0" applyAlignment="0" applyProtection="0"/>
    <xf numFmtId="0" fontId="103" fillId="81" borderId="0" applyNumberFormat="0" applyBorder="0" applyAlignment="0" applyProtection="0"/>
    <xf numFmtId="0" fontId="103" fillId="42" borderId="0" applyNumberFormat="0" applyBorder="0" applyAlignment="0" applyProtection="0"/>
    <xf numFmtId="0" fontId="103" fillId="66"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64" borderId="0" applyNumberFormat="0" applyBorder="0" applyAlignment="0" applyProtection="0"/>
    <xf numFmtId="0" fontId="111" fillId="34" borderId="49" applyNumberFormat="0" applyAlignment="0" applyProtection="0"/>
    <xf numFmtId="0" fontId="114" fillId="78" borderId="49" applyNumberFormat="0" applyAlignment="0" applyProtection="0"/>
    <xf numFmtId="0" fontId="191" fillId="0" borderId="0"/>
    <xf numFmtId="0" fontId="115" fillId="23" borderId="5" applyNumberFormat="0" applyAlignment="0" applyProtection="0"/>
    <xf numFmtId="0" fontId="1" fillId="4" borderId="0" applyNumberFormat="0" applyBorder="0" applyAlignment="0" applyProtection="0"/>
    <xf numFmtId="0" fontId="1" fillId="3" borderId="0" applyNumberFormat="0" applyBorder="0" applyAlignment="0" applyProtection="0"/>
    <xf numFmtId="0" fontId="107" fillId="0" borderId="0" applyNumberForma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2" fillId="0" borderId="0"/>
    <xf numFmtId="43" fontId="1" fillId="0" borderId="0" applyFont="0" applyFill="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5" borderId="0" applyNumberFormat="0" applyBorder="0" applyAlignment="0" applyProtection="0"/>
    <xf numFmtId="0" fontId="175" fillId="13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03" fillId="19" borderId="0" applyNumberFormat="0" applyBorder="0" applyAlignment="0" applyProtection="0"/>
    <xf numFmtId="0" fontId="103" fillId="14" borderId="0" applyNumberFormat="0" applyBorder="0" applyAlignment="0" applyProtection="0"/>
    <xf numFmtId="0" fontId="103" fillId="19" borderId="0" applyNumberFormat="0" applyBorder="0" applyAlignment="0" applyProtection="0"/>
    <xf numFmtId="0" fontId="103" fillId="1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07" fillId="0" borderId="8" applyNumberFormat="0" applyFill="0" applyAlignment="0" applyProtection="0"/>
    <xf numFmtId="0" fontId="103" fillId="9" borderId="0" applyNumberFormat="0" applyBorder="0" applyAlignment="0" applyProtection="0"/>
    <xf numFmtId="0" fontId="1" fillId="2"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202" fontId="1" fillId="0" borderId="0" applyFont="0" applyFill="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16" fillId="0" borderId="0" applyNumberFormat="0" applyFill="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2" fontId="1" fillId="0" borderId="0" applyFont="0" applyFill="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18" fillId="0" borderId="9" applyNumberFormat="0" applyFill="0" applyAlignment="0" applyProtection="0"/>
    <xf numFmtId="0" fontId="103" fillId="9"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4" borderId="0" applyNumberFormat="0" applyBorder="0" applyAlignment="0" applyProtection="0"/>
    <xf numFmtId="0" fontId="103" fillId="15" borderId="0" applyNumberFormat="0" applyBorder="0" applyAlignment="0" applyProtection="0"/>
    <xf numFmtId="0" fontId="103" fillId="15" borderId="0" applyNumberFormat="0" applyBorder="0" applyAlignment="0" applyProtection="0"/>
    <xf numFmtId="0" fontId="109" fillId="0" borderId="0" applyNumberFormat="0" applyFill="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2" fillId="21" borderId="2" applyNumberFormat="0" applyAlignment="0" applyProtection="0"/>
    <xf numFmtId="0" fontId="111" fillId="23" borderId="49" applyNumberFormat="0" applyAlignment="0" applyProtection="0"/>
    <xf numFmtId="0" fontId="111" fillId="23" borderId="49" applyNumberFormat="0" applyAlignment="0" applyProtection="0"/>
    <xf numFmtId="0" fontId="112" fillId="21" borderId="2" applyNumberFormat="0" applyAlignment="0" applyProtection="0"/>
    <xf numFmtId="0" fontId="112" fillId="21" borderId="2" applyNumberFormat="0" applyAlignment="0" applyProtection="0"/>
    <xf numFmtId="0" fontId="113" fillId="0" borderId="3" applyNumberFormat="0" applyFill="0" applyAlignment="0" applyProtection="0"/>
    <xf numFmtId="0" fontId="2" fillId="0" borderId="0"/>
    <xf numFmtId="0" fontId="113" fillId="0" borderId="3" applyNumberFormat="0" applyFill="0" applyAlignment="0" applyProtection="0"/>
    <xf numFmtId="0" fontId="1" fillId="0" borderId="0"/>
    <xf numFmtId="0" fontId="113" fillId="0" borderId="3" applyNumberFormat="0" applyFill="0" applyAlignment="0" applyProtection="0"/>
    <xf numFmtId="0" fontId="103" fillId="17"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8" borderId="0" applyNumberFormat="0" applyBorder="0" applyAlignment="0" applyProtection="0"/>
    <xf numFmtId="0" fontId="103" fillId="19" borderId="0" applyNumberFormat="0" applyBorder="0" applyAlignment="0" applyProtection="0"/>
    <xf numFmtId="9" fontId="2" fillId="0" borderId="0" applyFont="0" applyFill="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9" fontId="1" fillId="0" borderId="0" applyFont="0" applyFill="0" applyBorder="0" applyAlignment="0" applyProtection="0"/>
    <xf numFmtId="0" fontId="103" fillId="14" borderId="0" applyNumberFormat="0" applyBorder="0" applyAlignment="0" applyProtection="0"/>
    <xf numFmtId="0" fontId="103" fillId="14" borderId="0" applyNumberFormat="0" applyBorder="0" applyAlignment="0" applyProtection="0"/>
    <xf numFmtId="0" fontId="103" fillId="14" borderId="0" applyNumberFormat="0" applyBorder="0" applyAlignment="0" applyProtection="0"/>
    <xf numFmtId="0" fontId="103" fillId="20" borderId="0" applyNumberFormat="0" applyBorder="0" applyAlignment="0" applyProtection="0"/>
    <xf numFmtId="0" fontId="103" fillId="20" borderId="0" applyNumberFormat="0" applyBorder="0" applyAlignment="0" applyProtection="0"/>
    <xf numFmtId="0" fontId="103" fillId="20" borderId="0" applyNumberFormat="0" applyBorder="0" applyAlignment="0" applyProtection="0"/>
    <xf numFmtId="0" fontId="103" fillId="14" borderId="0" applyNumberFormat="0" applyBorder="0" applyAlignment="0" applyProtection="0"/>
    <xf numFmtId="0" fontId="114" fillId="7" borderId="49" applyNumberFormat="0" applyAlignment="0" applyProtection="0"/>
    <xf numFmtId="0" fontId="114" fillId="7" borderId="49" applyNumberFormat="0" applyAlignment="0" applyProtection="0"/>
    <xf numFmtId="203" fontId="1" fillId="0" borderId="0" applyFont="0" applyFill="0" applyBorder="0" applyAlignment="0" applyProtection="0"/>
    <xf numFmtId="203" fontId="1" fillId="0" borderId="0" applyFont="0" applyFill="0" applyBorder="0" applyAlignment="0" applyProtection="0"/>
    <xf numFmtId="0" fontId="117" fillId="0" borderId="0" applyNumberFormat="0" applyFill="0" applyBorder="0" applyAlignment="0" applyProtection="0"/>
    <xf numFmtId="203" fontId="2" fillId="0" borderId="0" applyFont="0" applyFill="0" applyBorder="0" applyAlignment="0" applyProtection="0"/>
    <xf numFmtId="203" fontId="1" fillId="0" borderId="0" applyFont="0" applyFill="0" applyBorder="0" applyAlignment="0" applyProtection="0"/>
    <xf numFmtId="203" fontId="2" fillId="0" borderId="0" applyFont="0" applyFill="0" applyBorder="0" applyAlignment="0" applyProtection="0"/>
    <xf numFmtId="203" fontId="1" fillId="0" borderId="0" applyFont="0" applyFill="0" applyBorder="0" applyAlignment="0" applyProtection="0"/>
    <xf numFmtId="0" fontId="105" fillId="3" borderId="0" applyNumberFormat="0" applyBorder="0" applyAlignment="0" applyProtection="0"/>
    <xf numFmtId="0" fontId="105" fillId="3" borderId="0" applyNumberFormat="0" applyBorder="0" applyAlignment="0" applyProtection="0"/>
    <xf numFmtId="202" fontId="2" fillId="0" borderId="0" applyFont="0" applyFill="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 fillId="0" borderId="0"/>
    <xf numFmtId="0" fontId="1" fillId="0" borderId="0"/>
    <xf numFmtId="0" fontId="1" fillId="0" borderId="0"/>
    <xf numFmtId="0" fontId="1" fillId="22" borderId="50" applyNumberFormat="0" applyFont="0" applyAlignment="0" applyProtection="0"/>
    <xf numFmtId="0" fontId="2" fillId="22" borderId="50" applyNumberFormat="0" applyFont="0" applyAlignment="0" applyProtection="0"/>
    <xf numFmtId="0" fontId="1" fillId="22" borderId="50" applyNumberFormat="0" applyFont="0" applyAlignment="0" applyProtection="0"/>
    <xf numFmtId="0" fontId="1" fillId="22" borderId="50" applyNumberFormat="0" applyFont="0" applyAlignment="0" applyProtection="0"/>
    <xf numFmtId="9" fontId="1" fillId="0" borderId="0" applyFont="0" applyFill="0" applyBorder="0" applyAlignment="0" applyProtection="0"/>
    <xf numFmtId="0" fontId="115" fillId="23" borderId="5" applyNumberFormat="0" applyAlignment="0" applyProtection="0"/>
    <xf numFmtId="0" fontId="115" fillId="23" borderId="5" applyNumberFormat="0" applyAlignment="0" applyProtection="0"/>
    <xf numFmtId="43" fontId="2" fillId="0" borderId="0" applyFont="0" applyFill="0" applyBorder="0" applyAlignment="0" applyProtection="0"/>
    <xf numFmtId="168" fontId="1"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6" fillId="0" borderId="6" applyNumberFormat="0" applyFill="0" applyAlignment="0" applyProtection="0"/>
    <xf numFmtId="0" fontId="106" fillId="0" borderId="6" applyNumberFormat="0" applyFill="0" applyAlignment="0" applyProtection="0"/>
    <xf numFmtId="0" fontId="108" fillId="0" borderId="7" applyNumberFormat="0" applyFill="0" applyAlignment="0" applyProtection="0"/>
    <xf numFmtId="0" fontId="107" fillId="0" borderId="0" applyNumberFormat="0" applyFill="0" applyBorder="0" applyAlignment="0" applyProtection="0"/>
    <xf numFmtId="0" fontId="69" fillId="0" borderId="0">
      <protection locked="0"/>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102" fillId="0" borderId="0"/>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2"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3"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4"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6"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7"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9"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136"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5"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8"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8" fillId="11"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12"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9"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36"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289" fillId="15" borderId="0" applyNumberFormat="0" applyBorder="0">
      <alignment vertical="center"/>
    </xf>
    <xf numFmtId="0" fontId="175" fillId="135" borderId="0" applyNumberFormat="0" applyBorder="0" applyAlignment="0" applyProtection="0">
      <alignment vertical="center"/>
    </xf>
    <xf numFmtId="0" fontId="141"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43" fontId="288" fillId="0" borderId="0" applyFont="0" applyFill="0" applyBorder="0">
      <alignment vertical="center"/>
    </xf>
    <xf numFmtId="189" fontId="68" fillId="0" borderId="0" applyFont="0" applyFill="0" applyBorder="0" applyAlignment="0" applyProtection="0"/>
    <xf numFmtId="0" fontId="101" fillId="0" borderId="0">
      <protection locked="0"/>
    </xf>
    <xf numFmtId="0" fontId="288" fillId="0" borderId="0">
      <alignment vertical="center"/>
    </xf>
    <xf numFmtId="0" fontId="68" fillId="0" borderId="0"/>
    <xf numFmtId="0" fontId="142" fillId="0" borderId="0"/>
    <xf numFmtId="0" fontId="101" fillId="0" borderId="0">
      <protection locked="0"/>
    </xf>
    <xf numFmtId="0" fontId="35" fillId="0" borderId="0"/>
    <xf numFmtId="0" fontId="121" fillId="0" borderId="0" applyAlignment="0">
      <alignment vertical="top" wrapText="1"/>
      <protection locked="0"/>
    </xf>
    <xf numFmtId="0" fontId="2" fillId="0" borderId="0"/>
    <xf numFmtId="0" fontId="73" fillId="0" borderId="0"/>
    <xf numFmtId="0" fontId="47" fillId="0" borderId="0"/>
    <xf numFmtId="0" fontId="70" fillId="0" borderId="0"/>
    <xf numFmtId="0" fontId="2" fillId="0" borderId="0"/>
    <xf numFmtId="0" fontId="2" fillId="0" borderId="0"/>
    <xf numFmtId="0" fontId="2" fillId="0" borderId="0"/>
    <xf numFmtId="0" fontId="116" fillId="0" borderId="0" applyNumberFormat="0" applyFill="0" applyBorder="0" applyAlignment="0" applyProtection="0"/>
    <xf numFmtId="0" fontId="2" fillId="0" borderId="0"/>
    <xf numFmtId="0" fontId="69" fillId="0" borderId="0">
      <protection locked="0"/>
    </xf>
    <xf numFmtId="0" fontId="293" fillId="0" borderId="0" applyFont="0" applyFill="0" applyBorder="0" applyAlignment="0" applyProtection="0"/>
    <xf numFmtId="0" fontId="228" fillId="0" borderId="0" applyNumberFormat="0" applyFill="0" applyBorder="0" applyAlignment="0" applyProtection="0"/>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49" fillId="4"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50" fillId="3" borderId="0" applyNumberFormat="0" applyBorder="0">
      <alignment vertical="center"/>
    </xf>
    <xf numFmtId="0" fontId="2" fillId="0" borderId="0">
      <alignment vertical="center"/>
    </xf>
    <xf numFmtId="0" fontId="2" fillId="0" borderId="0">
      <alignment vertical="center"/>
    </xf>
    <xf numFmtId="0" fontId="2"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88" fillId="0" borderId="0">
      <alignment vertical="center"/>
    </xf>
    <xf numFmtId="0" fontId="2" fillId="0" borderId="0">
      <alignment vertical="center"/>
    </xf>
    <xf numFmtId="0" fontId="288"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0" borderId="0">
      <alignment vertical="center"/>
    </xf>
    <xf numFmtId="0" fontId="2" fillId="0" borderId="0">
      <alignment vertical="center"/>
    </xf>
    <xf numFmtId="0" fontId="2" fillId="0" borderId="0">
      <alignment vertical="center"/>
    </xf>
    <xf numFmtId="0" fontId="2" fillId="0" borderId="0">
      <alignment vertical="center"/>
    </xf>
    <xf numFmtId="0" fontId="288" fillId="0" borderId="0">
      <alignment vertical="center"/>
    </xf>
    <xf numFmtId="0" fontId="2" fillId="0" borderId="0">
      <alignment vertical="center"/>
    </xf>
    <xf numFmtId="0" fontId="35" fillId="0" borderId="0">
      <alignment vertical="center"/>
    </xf>
    <xf numFmtId="0" fontId="2" fillId="0" borderId="0">
      <alignment vertical="center"/>
    </xf>
    <xf numFmtId="0" fontId="288"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0" borderId="0">
      <alignment vertical="center"/>
    </xf>
    <xf numFmtId="0" fontId="35"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5" fillId="0" borderId="0">
      <alignment vertical="center"/>
    </xf>
    <xf numFmtId="0" fontId="35" fillId="0" borderId="0">
      <alignment vertical="center"/>
    </xf>
    <xf numFmtId="0" fontId="35" fillId="0" borderId="0">
      <alignment vertical="center"/>
    </xf>
    <xf numFmtId="0" fontId="2" fillId="0" borderId="0">
      <alignment vertical="center"/>
    </xf>
    <xf numFmtId="0" fontId="288" fillId="0" borderId="0">
      <alignment vertical="center"/>
    </xf>
    <xf numFmtId="0" fontId="2" fillId="0" borderId="0">
      <alignment vertical="center"/>
    </xf>
    <xf numFmtId="0" fontId="288" fillId="0" borderId="0">
      <alignment vertical="center"/>
    </xf>
    <xf numFmtId="0" fontId="2" fillId="0" borderId="0">
      <alignment vertical="center"/>
    </xf>
    <xf numFmtId="0" fontId="288" fillId="0" borderId="0">
      <alignment vertical="center"/>
    </xf>
    <xf numFmtId="0" fontId="2" fillId="0" borderId="0">
      <alignment vertical="center"/>
    </xf>
    <xf numFmtId="0" fontId="35" fillId="0" borderId="0">
      <alignment vertical="center"/>
    </xf>
    <xf numFmtId="0" fontId="288" fillId="0" borderId="0">
      <alignment vertical="center"/>
    </xf>
    <xf numFmtId="0" fontId="288"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88"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91"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8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88" fillId="0" borderId="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37"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9"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2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14"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289" fillId="20" borderId="0" applyNumberFormat="0" applyBorder="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2" fillId="0" borderId="6" applyNumberFormat="0" applyFill="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3" fillId="0" borderId="7" applyNumberFormat="0" applyFill="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8" applyNumberFormat="0" applyFill="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51" fillId="0" borderId="0" applyNumberFormat="0" applyFill="0" applyBorder="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2" fillId="21" borderId="2" applyNumberFormat="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288" fillId="22" borderId="50" applyNumberFormat="0" applyFont="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57"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290" fillId="0" borderId="0" applyNumberFormat="0" applyFill="0" applyBorder="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59" fillId="23"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0" fillId="7" borderId="49"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2" fillId="24" borderId="0" applyNumberFormat="0" applyBorder="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63" fillId="0" borderId="3" applyNumberFormat="0" applyFill="0">
      <alignment vertical="center"/>
    </xf>
    <xf numFmtId="0" fontId="191" fillId="0" borderId="0"/>
    <xf numFmtId="43" fontId="1" fillId="0" borderId="0" applyFont="0" applyFill="0" applyBorder="0" applyAlignment="0" applyProtection="0"/>
    <xf numFmtId="0" fontId="1" fillId="0" borderId="0"/>
    <xf numFmtId="43" fontId="2" fillId="0" borderId="0" applyFont="0" applyFill="0" applyBorder="0" applyAlignment="0" applyProtection="0"/>
    <xf numFmtId="0" fontId="121" fillId="0" borderId="0" applyAlignment="0">
      <alignment vertical="top" wrapText="1"/>
      <protection locked="0"/>
    </xf>
    <xf numFmtId="0" fontId="204" fillId="0" borderId="0" applyNumberFormat="0" applyFill="0" applyBorder="0" applyAlignment="0" applyProtection="0">
      <alignment vertical="top"/>
      <protection locked="0"/>
    </xf>
    <xf numFmtId="0" fontId="101" fillId="0" borderId="0">
      <protection locked="0"/>
    </xf>
    <xf numFmtId="0" fontId="69" fillId="0" borderId="0">
      <protection locked="0"/>
    </xf>
    <xf numFmtId="0" fontId="35" fillId="0" borderId="0">
      <alignment vertical="center"/>
    </xf>
    <xf numFmtId="0" fontId="191" fillId="0" borderId="0"/>
    <xf numFmtId="0" fontId="70" fillId="0" borderId="0"/>
    <xf numFmtId="0" fontId="70" fillId="0" borderId="0"/>
    <xf numFmtId="43" fontId="1" fillId="0" borderId="0" applyFont="0" applyFill="0" applyBorder="0" applyAlignment="0" applyProtection="0"/>
    <xf numFmtId="43" fontId="2" fillId="0" borderId="0" applyFont="0" applyFill="0" applyBorder="0" applyAlignment="0" applyProtection="0"/>
    <xf numFmtId="0" fontId="116" fillId="0" borderId="0" applyNumberFormat="0" applyFill="0" applyBorder="0" applyAlignment="0" applyProtection="0"/>
    <xf numFmtId="0" fontId="191" fillId="0" borderId="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33" borderId="0" applyNumberFormat="0" applyBorder="0" applyAlignment="0" applyProtection="0"/>
    <xf numFmtId="0" fontId="103" fillId="81" borderId="0" applyNumberFormat="0" applyBorder="0" applyAlignment="0" applyProtection="0"/>
    <xf numFmtId="0" fontId="103" fillId="66"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42" borderId="0" applyNumberFormat="0" applyBorder="0" applyAlignment="0" applyProtection="0"/>
    <xf numFmtId="0" fontId="103" fillId="64"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56" fillId="0" borderId="52" applyNumberFormat="0" applyFill="0" applyAlignment="0" applyProtection="0">
      <alignment vertical="center"/>
    </xf>
    <xf numFmtId="0" fontId="118" fillId="0" borderId="52" applyNumberFormat="0" applyFill="0" applyAlignment="0" applyProtection="0"/>
    <xf numFmtId="0" fontId="4" fillId="32" borderId="60" applyBorder="0"/>
    <xf numFmtId="0" fontId="118" fillId="0" borderId="52" applyNumberFormat="0" applyFill="0" applyAlignment="0" applyProtection="0"/>
    <xf numFmtId="0" fontId="118" fillId="0" borderId="52" applyNumberFormat="0" applyFill="0" applyAlignment="0" applyProtection="0"/>
    <xf numFmtId="0" fontId="169" fillId="0" borderId="52" applyNumberFormat="0" applyFill="0" applyAlignment="0" applyProtection="0"/>
    <xf numFmtId="0" fontId="118" fillId="0" borderId="52" applyNumberFormat="0" applyFill="0" applyAlignment="0" applyProtection="0"/>
    <xf numFmtId="0" fontId="56" fillId="0" borderId="52" applyNumberFormat="0" applyFill="0" applyAlignment="0" applyProtection="0">
      <alignment vertical="center"/>
    </xf>
    <xf numFmtId="0" fontId="118" fillId="0" borderId="52" applyNumberFormat="0" applyFill="0" applyAlignment="0" applyProtection="0"/>
    <xf numFmtId="0" fontId="169" fillId="0" borderId="52" applyNumberFormat="0" applyFill="0" applyAlignment="0" applyProtection="0"/>
    <xf numFmtId="0" fontId="56" fillId="0" borderId="52" applyNumberFormat="0" applyFill="0" applyAlignment="0" applyProtection="0">
      <alignment vertical="center"/>
    </xf>
    <xf numFmtId="0" fontId="4" fillId="117" borderId="60" applyBorder="0"/>
    <xf numFmtId="0" fontId="225" fillId="0" borderId="52" applyNumberFormat="0" applyFill="0" applyAlignment="0" applyProtection="0"/>
    <xf numFmtId="0" fontId="118" fillId="0" borderId="52" applyNumberFormat="0" applyFill="0" applyAlignment="0" applyProtection="0"/>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42" borderId="0" applyNumberFormat="0" applyBorder="0" applyAlignment="0" applyProtection="0"/>
    <xf numFmtId="0" fontId="103" fillId="64" borderId="0" applyNumberFormat="0" applyBorder="0" applyAlignment="0" applyProtection="0"/>
    <xf numFmtId="0" fontId="103" fillId="82" borderId="0" applyNumberFormat="0" applyBorder="0" applyAlignment="0" applyProtection="0"/>
    <xf numFmtId="0" fontId="42" fillId="0" borderId="0"/>
    <xf numFmtId="0" fontId="114" fillId="7" borderId="62" applyNumberFormat="0" applyAlignment="0" applyProtection="0"/>
    <xf numFmtId="0" fontId="111" fillId="23" borderId="62" applyNumberFormat="0" applyAlignment="0" applyProtection="0"/>
    <xf numFmtId="0" fontId="35" fillId="22" borderId="63" applyNumberFormat="0" applyFont="0" applyAlignment="0" applyProtection="0"/>
    <xf numFmtId="0" fontId="35" fillId="22" borderId="63" applyNumberFormat="0" applyFont="0" applyAlignment="0" applyProtection="0">
      <alignment vertical="center"/>
    </xf>
    <xf numFmtId="0" fontId="59" fillId="23" borderId="62" applyNumberFormat="0" applyAlignment="0" applyProtection="0">
      <alignment vertical="center"/>
    </xf>
    <xf numFmtId="0" fontId="60" fillId="7" borderId="62" applyNumberFormat="0" applyAlignment="0" applyProtection="0">
      <alignment vertical="center"/>
    </xf>
    <xf numFmtId="0" fontId="111" fillId="72" borderId="62" applyNumberFormat="0" applyAlignment="0" applyProtection="0"/>
    <xf numFmtId="0" fontId="114" fillId="73" borderId="62" applyNumberFormat="0" applyAlignment="0" applyProtection="0"/>
    <xf numFmtId="0" fontId="114" fillId="7" borderId="62" applyNumberFormat="0" applyAlignment="0" applyProtection="0"/>
    <xf numFmtId="0" fontId="111" fillId="23" borderId="62" applyNumberFormat="0" applyAlignment="0" applyProtection="0"/>
    <xf numFmtId="0" fontId="35" fillId="22" borderId="63" applyNumberFormat="0" applyFont="0" applyAlignment="0" applyProtection="0"/>
    <xf numFmtId="0" fontId="35" fillId="22" borderId="63" applyNumberFormat="0" applyFont="0" applyAlignment="0" applyProtection="0">
      <alignment vertical="center"/>
    </xf>
    <xf numFmtId="0" fontId="59" fillId="23" borderId="62" applyNumberFormat="0" applyAlignment="0" applyProtection="0">
      <alignment vertical="center"/>
    </xf>
    <xf numFmtId="0" fontId="60" fillId="7" borderId="62" applyNumberFormat="0" applyAlignment="0" applyProtection="0">
      <alignment vertical="center"/>
    </xf>
    <xf numFmtId="0" fontId="111" fillId="72" borderId="62" applyNumberFormat="0" applyAlignment="0" applyProtection="0"/>
    <xf numFmtId="0" fontId="114" fillId="73" borderId="62" applyNumberFormat="0" applyAlignment="0" applyProtection="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11" fillId="34" borderId="62" applyNumberFormat="0" applyAlignment="0" applyProtection="0"/>
    <xf numFmtId="0" fontId="111" fillId="34" borderId="62" applyNumberFormat="0" applyAlignment="0" applyProtection="0"/>
    <xf numFmtId="0" fontId="160" fillId="34" borderId="62" applyNumberFormat="0" applyAlignment="0" applyProtection="0"/>
    <xf numFmtId="0" fontId="114" fillId="78" borderId="62" applyNumberFormat="0" applyAlignment="0" applyProtection="0"/>
    <xf numFmtId="0" fontId="163" fillId="78" borderId="62" applyNumberFormat="0" applyAlignment="0" applyProtection="0"/>
    <xf numFmtId="0" fontId="114" fillId="78" borderId="62" applyNumberFormat="0" applyAlignment="0" applyProtection="0"/>
    <xf numFmtId="0" fontId="2" fillId="69" borderId="63" applyNumberFormat="0" applyFont="0" applyAlignment="0" applyProtection="0"/>
    <xf numFmtId="0" fontId="2" fillId="69" borderId="63" applyNumberFormat="0" applyFont="0" applyAlignment="0" applyProtection="0"/>
    <xf numFmtId="0" fontId="22" fillId="69" borderId="63" applyNumberFormat="0" applyFont="0" applyAlignment="0" applyProtection="0"/>
    <xf numFmtId="0" fontId="1" fillId="69" borderId="63" applyNumberFormat="0" applyFont="0" applyAlignment="0" applyProtection="0"/>
    <xf numFmtId="0" fontId="22" fillId="69" borderId="63" applyNumberFormat="0" applyFont="0" applyAlignment="0" applyProtection="0"/>
    <xf numFmtId="0" fontId="111" fillId="34" borderId="62" applyNumberFormat="0" applyAlignment="0" applyProtection="0"/>
    <xf numFmtId="0" fontId="111" fillId="34" borderId="62" applyNumberFormat="0" applyAlignment="0" applyProtection="0"/>
    <xf numFmtId="0" fontId="160" fillId="34" borderId="62" applyNumberFormat="0" applyAlignment="0" applyProtection="0"/>
    <xf numFmtId="0" fontId="114" fillId="78" borderId="62" applyNumberFormat="0" applyAlignment="0" applyProtection="0"/>
    <xf numFmtId="0" fontId="163" fillId="78" borderId="62" applyNumberFormat="0" applyAlignment="0" applyProtection="0"/>
    <xf numFmtId="0" fontId="114" fillId="78" borderId="62" applyNumberFormat="0" applyAlignment="0" applyProtection="0"/>
    <xf numFmtId="0" fontId="2" fillId="69" borderId="63" applyNumberFormat="0" applyFont="0" applyAlignment="0" applyProtection="0"/>
    <xf numFmtId="0" fontId="2" fillId="69" borderId="63" applyNumberFormat="0" applyFont="0" applyAlignment="0" applyProtection="0"/>
    <xf numFmtId="0" fontId="22" fillId="69" borderId="63" applyNumberFormat="0" applyFont="0" applyAlignment="0" applyProtection="0"/>
    <xf numFmtId="0" fontId="1" fillId="69" borderId="63" applyNumberFormat="0" applyFont="0" applyAlignment="0" applyProtection="0"/>
    <xf numFmtId="0" fontId="22" fillId="69" borderId="63" applyNumberFormat="0" applyFont="0" applyAlignment="0" applyProtection="0"/>
    <xf numFmtId="0" fontId="35" fillId="22" borderId="63" applyNumberFormat="0" applyFont="0" applyAlignment="0" applyProtection="0">
      <alignment vertical="center"/>
    </xf>
    <xf numFmtId="0" fontId="59" fillId="23" borderId="62" applyNumberFormat="0" applyAlignment="0" applyProtection="0">
      <alignment vertical="center"/>
    </xf>
    <xf numFmtId="0" fontId="60" fillId="7" borderId="62" applyNumberFormat="0" applyAlignment="0" applyProtection="0">
      <alignment vertical="center"/>
    </xf>
    <xf numFmtId="0" fontId="111" fillId="23" borderId="62" applyNumberFormat="0" applyAlignment="0" applyProtection="0"/>
    <xf numFmtId="0" fontId="114" fillId="7" borderId="62" applyNumberFormat="0" applyAlignment="0" applyProtection="0"/>
    <xf numFmtId="0" fontId="102" fillId="22" borderId="63" applyNumberFormat="0" applyFont="0" applyAlignment="0" applyProtection="0"/>
    <xf numFmtId="4" fontId="5" fillId="33" borderId="64" applyNumberFormat="0" applyProtection="0">
      <alignment horizontal="left" vertical="center" indent="1"/>
    </xf>
    <xf numFmtId="4" fontId="5" fillId="33" borderId="64" applyNumberFormat="0" applyProtection="0">
      <alignment horizontal="left" vertical="center" indent="1"/>
    </xf>
    <xf numFmtId="0" fontId="5" fillId="34" borderId="64" applyNumberFormat="0" applyProtection="0">
      <alignment horizontal="left" vertical="center" indent="1"/>
    </xf>
    <xf numFmtId="4" fontId="5" fillId="0" borderId="64" applyNumberFormat="0" applyAlignment="0" applyProtection="0">
      <alignment horizontal="right" vertical="center"/>
    </xf>
    <xf numFmtId="0" fontId="5" fillId="35" borderId="64" applyNumberFormat="0" applyProtection="0">
      <alignment horizontal="left" vertical="center" indent="1"/>
    </xf>
    <xf numFmtId="0" fontId="5" fillId="36" borderId="64" applyNumberFormat="0" applyProtection="0">
      <alignment horizontal="left" vertical="center" indent="1"/>
    </xf>
    <xf numFmtId="0" fontId="5" fillId="37" borderId="64" applyNumberFormat="0" applyProtection="0">
      <alignment horizontal="left" vertical="center" indent="1"/>
    </xf>
    <xf numFmtId="4" fontId="134" fillId="38" borderId="64" applyNumberFormat="0" applyProtection="0">
      <alignment horizontal="right" vertical="center"/>
    </xf>
    <xf numFmtId="4" fontId="5" fillId="61" borderId="64" applyNumberFormat="0" applyProtection="0">
      <alignment vertical="center"/>
    </xf>
    <xf numFmtId="4" fontId="137" fillId="24" borderId="64" applyNumberFormat="0" applyProtection="0">
      <alignment vertical="center"/>
    </xf>
    <xf numFmtId="4" fontId="5" fillId="24" borderId="64" applyNumberFormat="0" applyProtection="0">
      <alignment horizontal="left" vertical="center" indent="1"/>
    </xf>
    <xf numFmtId="4" fontId="5" fillId="62" borderId="64" applyNumberFormat="0" applyProtection="0">
      <alignment horizontal="right" vertical="center"/>
    </xf>
    <xf numFmtId="4" fontId="5" fillId="63" borderId="64" applyNumberFormat="0" applyProtection="0">
      <alignment horizontal="right" vertical="center"/>
    </xf>
    <xf numFmtId="4" fontId="5" fillId="64" borderId="65" applyNumberFormat="0" applyProtection="0">
      <alignment horizontal="right" vertical="center"/>
    </xf>
    <xf numFmtId="4" fontId="5" fillId="43" borderId="64" applyNumberFormat="0" applyProtection="0">
      <alignment horizontal="right" vertical="center"/>
    </xf>
    <xf numFmtId="4" fontId="5" fillId="65" borderId="64" applyNumberFormat="0" applyProtection="0">
      <alignment horizontal="right" vertical="center"/>
    </xf>
    <xf numFmtId="4" fontId="5" fillId="66" borderId="64" applyNumberFormat="0" applyProtection="0">
      <alignment horizontal="right" vertical="center"/>
    </xf>
    <xf numFmtId="4" fontId="5" fillId="42" borderId="64" applyNumberFormat="0" applyProtection="0">
      <alignment horizontal="right" vertical="center"/>
    </xf>
    <xf numFmtId="4" fontId="5" fillId="41" borderId="64" applyNumberFormat="0" applyProtection="0">
      <alignment horizontal="right" vertical="center"/>
    </xf>
    <xf numFmtId="4" fontId="5" fillId="67" borderId="64" applyNumberFormat="0" applyProtection="0">
      <alignment horizontal="right" vertical="center"/>
    </xf>
    <xf numFmtId="4" fontId="5" fillId="68" borderId="65" applyNumberFormat="0" applyProtection="0">
      <alignment horizontal="left" vertical="center" indent="1"/>
    </xf>
    <xf numFmtId="4" fontId="2" fillId="32" borderId="65" applyNumberFormat="0" applyProtection="0">
      <alignment horizontal="left" vertical="center" indent="1"/>
    </xf>
    <xf numFmtId="4" fontId="2" fillId="32" borderId="65" applyNumberFormat="0" applyProtection="0">
      <alignment horizontal="left" vertical="center" indent="1"/>
    </xf>
    <xf numFmtId="4" fontId="5" fillId="40" borderId="64" applyNumberFormat="0" applyProtection="0">
      <alignment horizontal="right" vertical="center"/>
    </xf>
    <xf numFmtId="4" fontId="5" fillId="37" borderId="65" applyNumberFormat="0" applyProtection="0">
      <alignment horizontal="left" vertical="center" indent="1"/>
    </xf>
    <xf numFmtId="4" fontId="5" fillId="40" borderId="65" applyNumberFormat="0" applyProtection="0">
      <alignment horizontal="left" vertical="center" indent="1"/>
    </xf>
    <xf numFmtId="4" fontId="137" fillId="16" borderId="64" applyNumberFormat="0" applyProtection="0">
      <alignment horizontal="right" vertical="center"/>
    </xf>
    <xf numFmtId="4" fontId="135" fillId="70" borderId="65" applyNumberFormat="0" applyProtection="0">
      <alignment horizontal="left" vertical="center" indent="1"/>
    </xf>
    <xf numFmtId="0" fontId="114" fillId="7" borderId="62" applyNumberFormat="0" applyAlignment="0" applyProtection="0"/>
    <xf numFmtId="0" fontId="111" fillId="23" borderId="62" applyNumberFormat="0" applyAlignment="0" applyProtection="0"/>
    <xf numFmtId="0" fontId="35" fillId="22" borderId="63" applyNumberFormat="0" applyFont="0" applyAlignment="0" applyProtection="0"/>
    <xf numFmtId="0" fontId="111" fillId="72" borderId="62" applyNumberFormat="0" applyAlignment="0" applyProtection="0"/>
    <xf numFmtId="0" fontId="114" fillId="73" borderId="62" applyNumberFormat="0" applyAlignment="0" applyProtection="0"/>
    <xf numFmtId="0" fontId="111" fillId="34" borderId="62" applyNumberFormat="0" applyAlignment="0" applyProtection="0"/>
    <xf numFmtId="0" fontId="111" fillId="34" borderId="62" applyNumberFormat="0" applyAlignment="0" applyProtection="0"/>
    <xf numFmtId="0" fontId="160" fillId="34" borderId="62" applyNumberFormat="0" applyAlignment="0" applyProtection="0"/>
    <xf numFmtId="0" fontId="114" fillId="78" borderId="62" applyNumberFormat="0" applyAlignment="0" applyProtection="0"/>
    <xf numFmtId="0" fontId="163" fillId="78" borderId="62" applyNumberFormat="0" applyAlignment="0" applyProtection="0"/>
    <xf numFmtId="0" fontId="114" fillId="78" borderId="62" applyNumberFormat="0" applyAlignment="0" applyProtection="0"/>
    <xf numFmtId="0" fontId="2" fillId="69" borderId="63" applyNumberFormat="0" applyFont="0" applyAlignment="0" applyProtection="0"/>
    <xf numFmtId="0" fontId="2" fillId="69" borderId="63" applyNumberFormat="0" applyFont="0" applyAlignment="0" applyProtection="0"/>
    <xf numFmtId="0" fontId="22" fillId="69" borderId="63" applyNumberFormat="0" applyFont="0" applyAlignment="0" applyProtection="0"/>
    <xf numFmtId="0" fontId="1" fillId="69" borderId="63" applyNumberFormat="0" applyFont="0" applyAlignment="0" applyProtection="0"/>
    <xf numFmtId="0" fontId="22" fillId="69" borderId="63" applyNumberFormat="0" applyFont="0" applyAlignment="0" applyProtection="0"/>
    <xf numFmtId="0" fontId="114" fillId="7" borderId="62" applyNumberFormat="0" applyAlignment="0" applyProtection="0"/>
    <xf numFmtId="0" fontId="111" fillId="23" borderId="62" applyNumberFormat="0" applyAlignment="0" applyProtection="0"/>
    <xf numFmtId="0" fontId="35" fillId="22" borderId="63" applyNumberFormat="0" applyFont="0" applyAlignment="0" applyProtection="0"/>
    <xf numFmtId="0" fontId="35" fillId="22" borderId="63" applyNumberFormat="0" applyFont="0" applyAlignment="0" applyProtection="0">
      <alignment vertical="center"/>
    </xf>
    <xf numFmtId="0" fontId="59" fillId="23" borderId="62" applyNumberFormat="0" applyAlignment="0" applyProtection="0">
      <alignment vertical="center"/>
    </xf>
    <xf numFmtId="0" fontId="60" fillId="7" borderId="62" applyNumberFormat="0" applyAlignment="0" applyProtection="0">
      <alignment vertical="center"/>
    </xf>
    <xf numFmtId="0" fontId="111" fillId="34" borderId="62" applyNumberFormat="0" applyAlignment="0" applyProtection="0"/>
    <xf numFmtId="0" fontId="111" fillId="34" borderId="62" applyNumberFormat="0" applyAlignment="0" applyProtection="0"/>
    <xf numFmtId="0" fontId="160" fillId="34" borderId="62" applyNumberFormat="0" applyAlignment="0" applyProtection="0"/>
    <xf numFmtId="0" fontId="114" fillId="78" borderId="62" applyNumberFormat="0" applyAlignment="0" applyProtection="0"/>
    <xf numFmtId="0" fontId="163" fillId="78" borderId="62" applyNumberFormat="0" applyAlignment="0" applyProtection="0"/>
    <xf numFmtId="0" fontId="114" fillId="78" borderId="62" applyNumberFormat="0" applyAlignment="0" applyProtection="0"/>
    <xf numFmtId="0" fontId="2" fillId="69" borderId="63" applyNumberFormat="0" applyFont="0" applyAlignment="0" applyProtection="0"/>
    <xf numFmtId="0" fontId="22" fillId="69" borderId="63" applyNumberFormat="0" applyFont="0" applyAlignment="0" applyProtection="0"/>
    <xf numFmtId="0" fontId="1" fillId="69" borderId="63" applyNumberFormat="0" applyFont="0" applyAlignment="0" applyProtection="0"/>
    <xf numFmtId="0" fontId="22" fillId="69" borderId="63" applyNumberFormat="0" applyFont="0" applyAlignment="0" applyProtection="0"/>
    <xf numFmtId="0" fontId="59" fillId="23" borderId="62" applyNumberFormat="0" applyAlignment="0" applyProtection="0">
      <alignment vertical="center"/>
    </xf>
    <xf numFmtId="0" fontId="60" fillId="7" borderId="62" applyNumberFormat="0" applyAlignment="0" applyProtection="0">
      <alignment vertical="center"/>
    </xf>
    <xf numFmtId="0" fontId="2" fillId="22" borderId="63" applyNumberFormat="0" applyFont="0" applyAlignment="0" applyProtection="0"/>
    <xf numFmtId="0" fontId="35" fillId="22" borderId="63" applyNumberFormat="0" applyFont="0" applyAlignment="0" applyProtection="0"/>
    <xf numFmtId="0" fontId="114" fillId="7" borderId="62" applyNumberFormat="0" applyAlignment="0" applyProtection="0"/>
    <xf numFmtId="0" fontId="114" fillId="7" borderId="62" applyNumberFormat="0" applyAlignment="0" applyProtection="0"/>
    <xf numFmtId="4" fontId="5" fillId="3" borderId="64" applyNumberFormat="0" applyProtection="0">
      <alignment horizontal="right" vertical="center"/>
    </xf>
    <xf numFmtId="4" fontId="5" fillId="14" borderId="64" applyNumberFormat="0" applyProtection="0">
      <alignment horizontal="left" vertical="center" indent="1"/>
    </xf>
    <xf numFmtId="4" fontId="5" fillId="118" borderId="64" applyNumberFormat="0" applyProtection="0">
      <alignment horizontal="right" vertical="center"/>
    </xf>
    <xf numFmtId="4" fontId="5" fillId="18" borderId="65" applyNumberFormat="0" applyProtection="0">
      <alignment horizontal="right" vertical="center"/>
    </xf>
    <xf numFmtId="0" fontId="111" fillId="23" borderId="62" applyNumberFormat="0" applyAlignment="0" applyProtection="0"/>
    <xf numFmtId="0" fontId="1" fillId="22" borderId="63" applyNumberFormat="0" applyFont="0" applyAlignment="0" applyProtection="0"/>
    <xf numFmtId="4" fontId="135" fillId="120" borderId="65" applyNumberFormat="0" applyProtection="0">
      <alignment horizontal="left" vertical="center" indent="1"/>
    </xf>
    <xf numFmtId="0" fontId="22" fillId="22" borderId="63" applyNumberFormat="0" applyFont="0" applyAlignment="0" applyProtection="0"/>
    <xf numFmtId="0" fontId="111" fillId="23" borderId="62" applyNumberFormat="0" applyAlignment="0" applyProtection="0"/>
    <xf numFmtId="0" fontId="216" fillId="23" borderId="62" applyNumberFormat="0" applyAlignment="0" applyProtection="0"/>
    <xf numFmtId="4" fontId="5" fillId="119" borderId="64" applyNumberFormat="0" applyProtection="0">
      <alignment horizontal="right" vertical="center"/>
    </xf>
    <xf numFmtId="0" fontId="114" fillId="7" borderId="62" applyNumberFormat="0" applyAlignment="0" applyProtection="0"/>
    <xf numFmtId="0" fontId="219" fillId="7" borderId="62" applyNumberFormat="0" applyAlignment="0" applyProtection="0"/>
    <xf numFmtId="0" fontId="5" fillId="121" borderId="64" applyNumberFormat="0" applyProtection="0">
      <alignment horizontal="left" vertical="center" indent="1"/>
    </xf>
    <xf numFmtId="4" fontId="5" fillId="122" borderId="65" applyNumberFormat="0" applyProtection="0">
      <alignment horizontal="left" vertical="center" indent="1"/>
    </xf>
    <xf numFmtId="0" fontId="22" fillId="22" borderId="63" applyNumberFormat="0" applyFont="0" applyAlignment="0" applyProtection="0"/>
    <xf numFmtId="0" fontId="35" fillId="22" borderId="63" applyNumberFormat="0" applyFont="0" applyAlignment="0" applyProtection="0"/>
    <xf numFmtId="0" fontId="211" fillId="22" borderId="63" applyNumberFormat="0" applyFont="0" applyAlignment="0" applyProtection="0"/>
    <xf numFmtId="0" fontId="2" fillId="22" borderId="63" applyNumberFormat="0" applyFont="0" applyAlignment="0" applyProtection="0"/>
    <xf numFmtId="0" fontId="2" fillId="22" borderId="63" applyNumberFormat="0" applyFont="0" applyAlignment="0" applyProtection="0"/>
    <xf numFmtId="4" fontId="5" fillId="24" borderId="64" applyNumberFormat="0" applyProtection="0">
      <alignment vertical="center"/>
    </xf>
    <xf numFmtId="4" fontId="5" fillId="14" borderId="64" applyNumberFormat="0" applyProtection="0">
      <alignment horizontal="left" vertical="center" indent="1"/>
    </xf>
    <xf numFmtId="4" fontId="5" fillId="11" borderId="64" applyNumberFormat="0" applyProtection="0">
      <alignment horizontal="right" vertical="center"/>
    </xf>
    <xf numFmtId="4" fontId="5" fillId="15" borderId="64" applyNumberFormat="0" applyProtection="0">
      <alignment horizontal="right" vertical="center"/>
    </xf>
    <xf numFmtId="4" fontId="5" fillId="20" borderId="64" applyNumberFormat="0" applyProtection="0">
      <alignment horizontal="right" vertical="center"/>
    </xf>
    <xf numFmtId="4" fontId="5" fillId="19" borderId="64" applyNumberFormat="0" applyProtection="0">
      <alignment horizontal="right" vertical="center"/>
    </xf>
    <xf numFmtId="4" fontId="5" fillId="25" borderId="64" applyNumberFormat="0" applyProtection="0">
      <alignment horizontal="right" vertical="center"/>
    </xf>
    <xf numFmtId="4" fontId="5" fillId="10" borderId="64" applyNumberFormat="0" applyProtection="0">
      <alignment horizontal="right" vertical="center"/>
    </xf>
    <xf numFmtId="4" fontId="2" fillId="117" borderId="65" applyNumberFormat="0" applyProtection="0">
      <alignment horizontal="left" vertical="center" indent="1"/>
    </xf>
    <xf numFmtId="4" fontId="2" fillId="117" borderId="65" applyNumberFormat="0" applyProtection="0">
      <alignment horizontal="left" vertical="center" indent="1"/>
    </xf>
    <xf numFmtId="4" fontId="5" fillId="119" borderId="65" applyNumberFormat="0" applyProtection="0">
      <alignment horizontal="left" vertical="center" indent="1"/>
    </xf>
    <xf numFmtId="0" fontId="5" fillId="23" borderId="64" applyNumberFormat="0" applyProtection="0">
      <alignment horizontal="left" vertical="center" indent="1"/>
    </xf>
    <xf numFmtId="0" fontId="5" fillId="8" borderId="64" applyNumberFormat="0" applyProtection="0">
      <alignment horizontal="left" vertical="center" indent="1"/>
    </xf>
    <xf numFmtId="0" fontId="5" fillId="122" borderId="64" applyNumberFormat="0" applyProtection="0">
      <alignment horizontal="left" vertical="center" indent="1"/>
    </xf>
    <xf numFmtId="4" fontId="134" fillId="16" borderId="64" applyNumberFormat="0" applyProtection="0">
      <alignment horizontal="right" vertical="center"/>
    </xf>
    <xf numFmtId="0" fontId="1" fillId="69" borderId="63" applyNumberFormat="0" applyFont="0" applyAlignment="0" applyProtection="0"/>
    <xf numFmtId="0" fontId="111" fillId="34" borderId="62" applyNumberFormat="0" applyAlignment="0" applyProtection="0"/>
    <xf numFmtId="0" fontId="114" fillId="78" borderId="62" applyNumberFormat="0" applyAlignment="0" applyProtection="0"/>
    <xf numFmtId="0" fontId="111" fillId="23" borderId="62" applyNumberFormat="0" applyAlignment="0" applyProtection="0"/>
    <xf numFmtId="0" fontId="111" fillId="23" borderId="62" applyNumberFormat="0" applyAlignment="0" applyProtection="0"/>
    <xf numFmtId="0" fontId="114" fillId="7" borderId="62" applyNumberFormat="0" applyAlignment="0" applyProtection="0"/>
    <xf numFmtId="0" fontId="114" fillId="7" borderId="62" applyNumberFormat="0" applyAlignment="0" applyProtection="0"/>
    <xf numFmtId="0" fontId="1" fillId="22" borderId="63" applyNumberFormat="0" applyFont="0" applyAlignment="0" applyProtection="0"/>
    <xf numFmtId="0" fontId="2" fillId="22" borderId="63" applyNumberFormat="0" applyFont="0" applyAlignment="0" applyProtection="0"/>
    <xf numFmtId="0" fontId="1" fillId="22" borderId="63" applyNumberFormat="0" applyFont="0" applyAlignment="0" applyProtection="0"/>
    <xf numFmtId="0" fontId="1" fillId="22" borderId="63" applyNumberFormat="0" applyFont="0" applyAlignment="0" applyProtection="0"/>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288" fillId="22" borderId="63" applyNumberFormat="0" applyFon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59" fillId="23"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60" fillId="7" borderId="62" applyNumberFormat="0">
      <alignment vertical="center"/>
    </xf>
    <xf numFmtId="0" fontId="77" fillId="0" borderId="0"/>
    <xf numFmtId="168" fontId="77" fillId="0" borderId="0" applyFont="0" applyFill="0" applyBorder="0" applyAlignment="0" applyProtection="0"/>
    <xf numFmtId="0" fontId="2" fillId="0" borderId="0"/>
    <xf numFmtId="4" fontId="5" fillId="61" borderId="64" applyNumberFormat="0" applyProtection="0">
      <alignment vertical="center"/>
    </xf>
    <xf numFmtId="4" fontId="137" fillId="24" borderId="64" applyNumberFormat="0" applyProtection="0">
      <alignment vertical="center"/>
    </xf>
    <xf numFmtId="4" fontId="5" fillId="24" borderId="64" applyNumberFormat="0" applyProtection="0">
      <alignment horizontal="left" vertical="center" indent="1"/>
    </xf>
    <xf numFmtId="4" fontId="5" fillId="33" borderId="64" applyNumberFormat="0" applyProtection="0">
      <alignment horizontal="left" vertical="center" indent="1"/>
    </xf>
    <xf numFmtId="4" fontId="5" fillId="62" borderId="64" applyNumberFormat="0" applyProtection="0">
      <alignment horizontal="right" vertical="center"/>
    </xf>
    <xf numFmtId="4" fontId="5" fillId="63" borderId="64" applyNumberFormat="0" applyProtection="0">
      <alignment horizontal="right" vertical="center"/>
    </xf>
    <xf numFmtId="4" fontId="5" fillId="64" borderId="65" applyNumberFormat="0" applyProtection="0">
      <alignment horizontal="right" vertical="center"/>
    </xf>
    <xf numFmtId="4" fontId="5" fillId="43" borderId="64" applyNumberFormat="0" applyProtection="0">
      <alignment horizontal="right" vertical="center"/>
    </xf>
    <xf numFmtId="4" fontId="5" fillId="65" borderId="64" applyNumberFormat="0" applyProtection="0">
      <alignment horizontal="right" vertical="center"/>
    </xf>
    <xf numFmtId="4" fontId="5" fillId="66" borderId="64" applyNumberFormat="0" applyProtection="0">
      <alignment horizontal="right" vertical="center"/>
    </xf>
    <xf numFmtId="4" fontId="5" fillId="42" borderId="64" applyNumberFormat="0" applyProtection="0">
      <alignment horizontal="right" vertical="center"/>
    </xf>
    <xf numFmtId="4" fontId="5" fillId="41" borderId="64" applyNumberFormat="0" applyProtection="0">
      <alignment horizontal="right" vertical="center"/>
    </xf>
    <xf numFmtId="4" fontId="5" fillId="67" borderId="64" applyNumberFormat="0" applyProtection="0">
      <alignment horizontal="right" vertical="center"/>
    </xf>
    <xf numFmtId="4" fontId="5" fillId="68" borderId="65" applyNumberFormat="0" applyProtection="0">
      <alignment horizontal="left" vertical="center" indent="1"/>
    </xf>
    <xf numFmtId="4" fontId="2" fillId="32" borderId="65" applyNumberFormat="0" applyProtection="0">
      <alignment horizontal="left" vertical="center" indent="1"/>
    </xf>
    <xf numFmtId="4" fontId="2" fillId="32" borderId="65" applyNumberFormat="0" applyProtection="0">
      <alignment horizontal="left" vertical="center" indent="1"/>
    </xf>
    <xf numFmtId="4" fontId="5" fillId="40" borderId="64" applyNumberFormat="0" applyProtection="0">
      <alignment horizontal="right" vertical="center"/>
    </xf>
    <xf numFmtId="4" fontId="5" fillId="37" borderId="65" applyNumberFormat="0" applyProtection="0">
      <alignment horizontal="left" vertical="center" indent="1"/>
    </xf>
    <xf numFmtId="4" fontId="5" fillId="40" borderId="65" applyNumberFormat="0" applyProtection="0">
      <alignment horizontal="left" vertical="center" indent="1"/>
    </xf>
    <xf numFmtId="0" fontId="5" fillId="34" borderId="64" applyNumberFormat="0" applyProtection="0">
      <alignment horizontal="left" vertical="center" indent="1"/>
    </xf>
    <xf numFmtId="0" fontId="5" fillId="35" borderId="64" applyNumberFormat="0" applyProtection="0">
      <alignment horizontal="left" vertical="center" indent="1"/>
    </xf>
    <xf numFmtId="0" fontId="5" fillId="36" borderId="64" applyNumberFormat="0" applyProtection="0">
      <alignment horizontal="left" vertical="center" indent="1"/>
    </xf>
    <xf numFmtId="0" fontId="5" fillId="37" borderId="64" applyNumberFormat="0" applyProtection="0">
      <alignment horizontal="left" vertical="center" indent="1"/>
    </xf>
    <xf numFmtId="4" fontId="137" fillId="22" borderId="10" applyNumberFormat="0" applyProtection="0">
      <alignment vertical="center"/>
    </xf>
    <xf numFmtId="4" fontId="5" fillId="0" borderId="64" applyNumberFormat="0" applyAlignment="0" applyProtection="0">
      <alignment horizontal="right" vertical="center"/>
    </xf>
    <xf numFmtId="4" fontId="137" fillId="16" borderId="64" applyNumberFormat="0" applyProtection="0">
      <alignment horizontal="right" vertical="center"/>
    </xf>
    <xf numFmtId="4" fontId="5" fillId="33" borderId="64" applyNumberFormat="0" applyProtection="0">
      <alignment horizontal="left" vertical="center" indent="1"/>
    </xf>
    <xf numFmtId="4" fontId="135" fillId="70" borderId="65" applyNumberFormat="0" applyProtection="0">
      <alignment horizontal="left" vertical="center" indent="1"/>
    </xf>
    <xf numFmtId="0" fontId="5" fillId="71" borderId="10"/>
    <xf numFmtId="4" fontId="134" fillId="38" borderId="64" applyNumberFormat="0" applyProtection="0">
      <alignment horizontal="right" vertical="center"/>
    </xf>
    <xf numFmtId="0" fontId="118" fillId="0" borderId="59" applyNumberFormat="0" applyFill="0" applyAlignment="0" applyProtection="0"/>
    <xf numFmtId="171" fontId="2" fillId="0" borderId="0" applyFont="0" applyFill="0" applyBorder="0" applyAlignment="0" applyProtection="0"/>
    <xf numFmtId="0" fontId="70" fillId="0" borderId="0">
      <alignment vertical="center"/>
    </xf>
    <xf numFmtId="0" fontId="283" fillId="0" borderId="0">
      <alignment vertical="center"/>
    </xf>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72" borderId="66" applyNumberFormat="0" applyAlignment="0" applyProtection="0"/>
    <xf numFmtId="0" fontId="114" fillId="7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22" fillId="69" borderId="67" applyNumberFormat="0" applyFon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294" fillId="0" borderId="0"/>
    <xf numFmtId="0" fontId="294" fillId="0" borderId="0"/>
    <xf numFmtId="0" fontId="294" fillId="0" borderId="0"/>
    <xf numFmtId="0" fontId="294" fillId="0" borderId="0"/>
    <xf numFmtId="0" fontId="294" fillId="0" borderId="0"/>
    <xf numFmtId="0" fontId="294" fillId="0" borderId="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4" fillId="78" borderId="1" applyNumberFormat="0" applyAlignment="0" applyProtection="0"/>
    <xf numFmtId="0" fontId="103" fillId="66" borderId="0" applyNumberFormat="0" applyBorder="0" applyAlignment="0" applyProtection="0"/>
    <xf numFmtId="0" fontId="103" fillId="33" borderId="0" applyNumberFormat="0" applyBorder="0" applyAlignment="0" applyProtection="0"/>
    <xf numFmtId="0" fontId="103" fillId="81" borderId="0" applyNumberFormat="0" applyBorder="0" applyAlignment="0" applyProtection="0"/>
    <xf numFmtId="0" fontId="103" fillId="42" borderId="0" applyNumberFormat="0" applyBorder="0" applyAlignment="0" applyProtection="0"/>
    <xf numFmtId="0" fontId="103" fillId="64" borderId="0" applyNumberFormat="0" applyBorder="0" applyAlignment="0" applyProtection="0"/>
    <xf numFmtId="0" fontId="103" fillId="82" borderId="0" applyNumberFormat="0" applyBorder="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9" fontId="70" fillId="0" borderId="0" applyFont="0" applyFill="0" applyBorder="0" applyAlignment="0" applyProtection="0">
      <alignment vertical="center"/>
    </xf>
    <xf numFmtId="0" fontId="83" fillId="28" borderId="0">
      <alignment horizontal="center" vertical="center"/>
    </xf>
    <xf numFmtId="0" fontId="15" fillId="0" borderId="0"/>
    <xf numFmtId="0" fontId="103" fillId="42" borderId="0" applyNumberFormat="0" applyBorder="0" applyAlignment="0" applyProtection="0"/>
    <xf numFmtId="0" fontId="114" fillId="7" borderId="66" applyNumberFormat="0" applyAlignment="0" applyProtection="0"/>
    <xf numFmtId="0" fontId="111" fillId="23" borderId="66" applyNumberFormat="0" applyAlignment="0" applyProtection="0"/>
    <xf numFmtId="0" fontId="59" fillId="23" borderId="66" applyNumberFormat="0" applyAlignment="0" applyProtection="0">
      <alignment vertical="center"/>
    </xf>
    <xf numFmtId="0" fontId="60" fillId="7" borderId="66" applyNumberFormat="0" applyAlignment="0" applyProtection="0">
      <alignment vertical="center"/>
    </xf>
    <xf numFmtId="0" fontId="111" fillId="72" borderId="66" applyNumberFormat="0" applyAlignment="0" applyProtection="0"/>
    <xf numFmtId="0" fontId="114" fillId="73" borderId="66" applyNumberFormat="0" applyAlignment="0" applyProtection="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61" fillId="23" borderId="51" applyNumberFormat="0" applyAlignment="0" applyProtection="0">
      <alignment vertical="center"/>
    </xf>
    <xf numFmtId="0" fontId="111" fillId="23" borderId="66" applyNumberFormat="0" applyAlignment="0" applyProtection="0"/>
    <xf numFmtId="0" fontId="114" fillId="7" borderId="66" applyNumberFormat="0" applyAlignment="0" applyProtection="0"/>
    <xf numFmtId="0" fontId="102" fillId="22" borderId="67" applyNumberFormat="0" applyFont="0" applyAlignment="0" applyProtection="0"/>
    <xf numFmtId="0" fontId="115" fillId="23" borderId="51" applyNumberFormat="0" applyAlignment="0" applyProtection="0"/>
    <xf numFmtId="0" fontId="114" fillId="7" borderId="66" applyNumberFormat="0" applyAlignment="0" applyProtection="0"/>
    <xf numFmtId="0" fontId="115" fillId="23" borderId="51" applyNumberFormat="0" applyAlignment="0" applyProtection="0"/>
    <xf numFmtId="0" fontId="111" fillId="23" borderId="66" applyNumberFormat="0" applyAlignment="0" applyProtection="0"/>
    <xf numFmtId="0" fontId="35" fillId="22" borderId="67" applyNumberFormat="0" applyFont="0" applyAlignment="0" applyProtection="0"/>
    <xf numFmtId="0" fontId="111" fillId="72" borderId="66" applyNumberFormat="0" applyAlignment="0" applyProtection="0"/>
    <xf numFmtId="0" fontId="114" fillId="73" borderId="66" applyNumberForma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115" fillId="34" borderId="51" applyNumberFormat="0" applyAlignment="0" applyProtection="0"/>
    <xf numFmtId="0" fontId="115" fillId="34" borderId="51" applyNumberFormat="0" applyAlignment="0" applyProtection="0"/>
    <xf numFmtId="0" fontId="166" fillId="34" borderId="51" applyNumberFormat="0" applyAlignment="0" applyProtection="0"/>
    <xf numFmtId="0" fontId="22" fillId="69" borderId="67" applyNumberFormat="0" applyFont="0" applyAlignment="0" applyProtection="0"/>
    <xf numFmtId="0" fontId="2" fillId="2" borderId="51" applyNumberFormat="0" applyProtection="0">
      <alignment horizontal="left" vertical="center" indent="1"/>
    </xf>
    <xf numFmtId="0" fontId="115" fillId="34" borderId="51" applyNumberFormat="0" applyAlignment="0" applyProtection="0"/>
    <xf numFmtId="0" fontId="115" fillId="34" borderId="51" applyNumberFormat="0" applyAlignment="0" applyProtection="0"/>
    <xf numFmtId="0" fontId="166" fillId="34" borderId="51" applyNumberFormat="0" applyAlignment="0" applyProtection="0"/>
    <xf numFmtId="4" fontId="137" fillId="22" borderId="44" applyNumberFormat="0" applyProtection="0">
      <alignment vertical="center"/>
    </xf>
    <xf numFmtId="0" fontId="5" fillId="71" borderId="44"/>
    <xf numFmtId="0" fontId="114" fillId="7" borderId="66" applyNumberFormat="0" applyAlignment="0" applyProtection="0"/>
    <xf numFmtId="0" fontId="115" fillId="23" borderId="51"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61" fillId="23" borderId="51" applyNumberFormat="0" applyAlignment="0" applyProtection="0">
      <alignment vertical="center"/>
    </xf>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115" fillId="34" borderId="51" applyNumberFormat="0" applyAlignment="0" applyProtection="0"/>
    <xf numFmtId="0" fontId="166" fillId="34" borderId="51" applyNumberFormat="0" applyAlignment="0" applyProtection="0"/>
    <xf numFmtId="0" fontId="22" fillId="69" borderId="67" applyNumberFormat="0" applyFont="0" applyAlignment="0" applyProtection="0"/>
    <xf numFmtId="0" fontId="59" fillId="23" borderId="66" applyNumberFormat="0" applyAlignment="0" applyProtection="0">
      <alignment vertical="center"/>
    </xf>
    <xf numFmtId="0" fontId="60" fillId="7" borderId="66" applyNumberFormat="0" applyAlignment="0" applyProtection="0">
      <alignment vertical="center"/>
    </xf>
    <xf numFmtId="0" fontId="2" fillId="22" borderId="67" applyNumberFormat="0" applyFont="0" applyAlignment="0" applyProtection="0"/>
    <xf numFmtId="0" fontId="35" fillId="22" borderId="67" applyNumberFormat="0" applyFont="0" applyAlignment="0" applyProtection="0"/>
    <xf numFmtId="0" fontId="115" fillId="23" borderId="51" applyNumberFormat="0" applyAlignment="0" applyProtection="0"/>
    <xf numFmtId="0" fontId="115" fillId="23" borderId="51" applyNumberFormat="0" applyAlignment="0" applyProtection="0"/>
    <xf numFmtId="0" fontId="114" fillId="7" borderId="66" applyNumberFormat="0" applyAlignment="0" applyProtection="0"/>
    <xf numFmtId="0" fontId="114" fillId="7" borderId="66" applyNumberFormat="0" applyAlignment="0" applyProtection="0"/>
    <xf numFmtId="0" fontId="213" fillId="23" borderId="51" applyNumberFormat="0" applyAlignment="0" applyProtection="0"/>
    <xf numFmtId="0" fontId="111" fillId="23" borderId="66" applyNumberFormat="0" applyAlignment="0" applyProtection="0"/>
    <xf numFmtId="0" fontId="1" fillId="22" borderId="67" applyNumberFormat="0" applyFont="0" applyAlignment="0" applyProtection="0"/>
    <xf numFmtId="0" fontId="22" fillId="22" borderId="67" applyNumberFormat="0" applyFont="0" applyAlignment="0" applyProtection="0"/>
    <xf numFmtId="0" fontId="111" fillId="23" borderId="66" applyNumberFormat="0" applyAlignment="0" applyProtection="0"/>
    <xf numFmtId="0" fontId="216" fillId="23" borderId="66" applyNumberFormat="0" applyAlignment="0" applyProtection="0"/>
    <xf numFmtId="0" fontId="114" fillId="7" borderId="66" applyNumberFormat="0" applyAlignment="0" applyProtection="0"/>
    <xf numFmtId="0" fontId="219" fillId="7" borderId="66" applyNumberFormat="0" applyAlignment="0" applyProtection="0"/>
    <xf numFmtId="0" fontId="22" fillId="22" borderId="67" applyNumberFormat="0" applyFont="0" applyAlignment="0" applyProtection="0"/>
    <xf numFmtId="0" fontId="35" fillId="22" borderId="67" applyNumberFormat="0" applyFont="0" applyAlignment="0" applyProtection="0"/>
    <xf numFmtId="0" fontId="213" fillId="23" borderId="51" applyNumberFormat="0" applyAlignment="0" applyProtection="0"/>
    <xf numFmtId="0" fontId="115" fillId="23" borderId="51" applyNumberFormat="0" applyAlignment="0" applyProtection="0"/>
    <xf numFmtId="0" fontId="211" fillId="22" borderId="67" applyNumberFormat="0" applyFont="0" applyAlignment="0" applyProtection="0"/>
    <xf numFmtId="0" fontId="2" fillId="22" borderId="67" applyNumberFormat="0" applyFont="0" applyAlignment="0" applyProtection="0"/>
    <xf numFmtId="0" fontId="2" fillId="22" borderId="67" applyNumberFormat="0" applyFont="0" applyAlignment="0" applyProtection="0"/>
    <xf numFmtId="0" fontId="115" fillId="23" borderId="51" applyNumberFormat="0" applyAlignment="0" applyProtection="0"/>
    <xf numFmtId="0" fontId="115" fillId="23" borderId="51" applyNumberFormat="0" applyAlignment="0" applyProtection="0"/>
    <xf numFmtId="0" fontId="115" fillId="23" borderId="51" applyNumberFormat="0" applyAlignment="0" applyProtection="0"/>
    <xf numFmtId="0" fontId="5" fillId="124" borderId="44"/>
    <xf numFmtId="0" fontId="1" fillId="69" borderId="67" applyNumberFormat="0" applyFont="0" applyAlignment="0" applyProtection="0"/>
    <xf numFmtId="10" fontId="5" fillId="22" borderId="44" applyNumberFormat="0" applyBorder="0" applyAlignment="0" applyProtection="0"/>
    <xf numFmtId="0" fontId="115" fillId="23" borderId="51"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115" fillId="23" borderId="51" applyNumberFormat="0" applyAlignment="0" applyProtection="0"/>
    <xf numFmtId="0" fontId="115" fillId="23" borderId="51" applyNumberFormat="0" applyAlignment="0" applyProtection="0"/>
    <xf numFmtId="0" fontId="114" fillId="78" borderId="1" applyNumberFormat="0" applyAlignment="0" applyProtection="0"/>
    <xf numFmtId="0" fontId="103" fillId="66" borderId="0" applyNumberFormat="0" applyBorder="0" applyAlignment="0" applyProtection="0"/>
    <xf numFmtId="0" fontId="103" fillId="33" borderId="0" applyNumberFormat="0" applyBorder="0" applyAlignment="0" applyProtection="0"/>
    <xf numFmtId="0" fontId="103" fillId="81" borderId="0" applyNumberFormat="0" applyBorder="0" applyAlignment="0" applyProtection="0"/>
    <xf numFmtId="0" fontId="103" fillId="64" borderId="0" applyNumberFormat="0" applyBorder="0" applyAlignment="0" applyProtection="0"/>
    <xf numFmtId="0" fontId="103" fillId="82" borderId="0" applyNumberFormat="0" applyBorder="0" applyAlignment="0" applyProtection="0"/>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103" fillId="81" borderId="0" applyNumberFormat="0" applyBorder="0" applyAlignment="0" applyProtection="0"/>
    <xf numFmtId="0" fontId="103" fillId="64" borderId="0" applyNumberFormat="0" applyBorder="0" applyAlignment="0" applyProtection="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14" fillId="78" borderId="66" applyNumberFormat="0" applyAlignment="0" applyProtection="0"/>
    <xf numFmtId="0" fontId="103" fillId="42" borderId="0" applyNumberFormat="0" applyBorder="0" applyAlignment="0" applyProtection="0"/>
    <xf numFmtId="0" fontId="111" fillId="34" borderId="66" applyNumberFormat="0" applyAlignment="0" applyProtection="0"/>
    <xf numFmtId="0" fontId="114" fillId="78" borderId="66" applyNumberFormat="0" applyAlignment="0" applyProtection="0"/>
    <xf numFmtId="0" fontId="40" fillId="0" borderId="45">
      <alignment horizontal="left" vertical="center"/>
    </xf>
    <xf numFmtId="0" fontId="111" fillId="23" borderId="66" applyNumberFormat="0" applyAlignment="0" applyProtection="0"/>
    <xf numFmtId="0" fontId="111" fillId="23" borderId="66" applyNumberFormat="0" applyAlignment="0" applyProtection="0"/>
    <xf numFmtId="0" fontId="114" fillId="7" borderId="66" applyNumberFormat="0" applyAlignment="0" applyProtection="0"/>
    <xf numFmtId="0" fontId="114" fillId="7" borderId="66" applyNumberFormat="0" applyAlignment="0" applyProtection="0"/>
    <xf numFmtId="0" fontId="114" fillId="78" borderId="66" applyNumberFormat="0" applyAlignment="0" applyProtection="0"/>
    <xf numFmtId="0" fontId="103" fillId="66" borderId="0" applyNumberFormat="0" applyBorder="0" applyAlignment="0" applyProtection="0"/>
    <xf numFmtId="0" fontId="103" fillId="33" borderId="0" applyNumberFormat="0" applyBorder="0" applyAlignment="0" applyProtection="0"/>
    <xf numFmtId="0" fontId="103" fillId="82" borderId="0" applyNumberFormat="0" applyBorder="0" applyAlignment="0" applyProtection="0"/>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103" fillId="82" borderId="0" applyNumberFormat="0" applyBorder="0" applyAlignment="0" applyProtection="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14" fillId="78" borderId="66" applyNumberFormat="0" applyAlignment="0" applyProtection="0"/>
    <xf numFmtId="0" fontId="114" fillId="78" borderId="66" applyNumberFormat="0" applyAlignment="0" applyProtection="0"/>
    <xf numFmtId="0" fontId="103" fillId="66" borderId="0" applyNumberFormat="0" applyBorder="0" applyAlignment="0" applyProtection="0"/>
    <xf numFmtId="0" fontId="103" fillId="33" borderId="0" applyNumberFormat="0" applyBorder="0" applyAlignment="0" applyProtection="0"/>
    <xf numFmtId="0" fontId="103" fillId="81" borderId="0" applyNumberFormat="0" applyBorder="0" applyAlignment="0" applyProtection="0"/>
    <xf numFmtId="0" fontId="103" fillId="42" borderId="0" applyNumberFormat="0" applyBorder="0" applyAlignment="0" applyProtection="0"/>
    <xf numFmtId="0" fontId="103" fillId="64" borderId="0" applyNumberFormat="0" applyBorder="0" applyAlignment="0" applyProtection="0"/>
    <xf numFmtId="0" fontId="191" fillId="0" borderId="0"/>
    <xf numFmtId="0" fontId="295" fillId="0" borderId="0"/>
    <xf numFmtId="171" fontId="295" fillId="0" borderId="0" applyFont="0" applyFill="0" applyBorder="0" applyAlignment="0" applyProtection="0"/>
    <xf numFmtId="0" fontId="101" fillId="0" borderId="0">
      <protection locked="0"/>
    </xf>
    <xf numFmtId="0" fontId="231" fillId="0" borderId="0">
      <alignment vertical="center"/>
    </xf>
    <xf numFmtId="0" fontId="231" fillId="0" borderId="0">
      <alignment vertical="center"/>
    </xf>
    <xf numFmtId="0" fontId="231" fillId="0" borderId="0">
      <alignment vertical="center"/>
    </xf>
    <xf numFmtId="0" fontId="70" fillId="0" borderId="0"/>
    <xf numFmtId="0" fontId="70" fillId="0" borderId="0"/>
    <xf numFmtId="0" fontId="144" fillId="0" borderId="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14" fillId="78" borderId="66" applyNumberFormat="0" applyAlignment="0" applyProtection="0"/>
    <xf numFmtId="0" fontId="288" fillId="22" borderId="82" applyNumberFormat="0" applyFont="0">
      <alignment vertical="center"/>
    </xf>
    <xf numFmtId="0" fontId="288" fillId="22" borderId="82" applyNumberFormat="0" applyFont="0">
      <alignment vertical="center"/>
    </xf>
    <xf numFmtId="0" fontId="288" fillId="22" borderId="67" applyNumberFormat="0" applyFont="0">
      <alignment vertical="center"/>
    </xf>
    <xf numFmtId="0" fontId="288" fillId="22" borderId="67" applyNumberFormat="0" applyFont="0">
      <alignment vertical="center"/>
    </xf>
    <xf numFmtId="4" fontId="5" fillId="11" borderId="31" applyNumberFormat="0" applyProtection="0">
      <alignment horizontal="right" vertical="center"/>
    </xf>
    <xf numFmtId="0" fontId="111" fillId="23" borderId="1" applyNumberFormat="0" applyAlignment="0" applyProtection="0"/>
    <xf numFmtId="0" fontId="111" fillId="34" borderId="1" applyNumberFormat="0" applyAlignment="0" applyProtection="0"/>
    <xf numFmtId="0" fontId="111" fillId="23" borderId="1" applyNumberFormat="0" applyAlignment="0" applyProtection="0"/>
    <xf numFmtId="4" fontId="5" fillId="65" borderId="31" applyNumberFormat="0" applyProtection="0">
      <alignment horizontal="right" vertical="center"/>
    </xf>
    <xf numFmtId="0" fontId="163" fillId="78" borderId="1" applyNumberFormat="0" applyAlignment="0" applyProtection="0"/>
    <xf numFmtId="0" fontId="288" fillId="22" borderId="67" applyNumberFormat="0" applyFont="0">
      <alignment vertical="center"/>
    </xf>
    <xf numFmtId="0" fontId="2" fillId="69" borderId="70" applyNumberFormat="0" applyFont="0" applyAlignment="0" applyProtection="0"/>
    <xf numFmtId="4" fontId="137" fillId="16" borderId="64" applyNumberFormat="0" applyProtection="0">
      <alignment horizontal="right" vertical="center"/>
    </xf>
    <xf numFmtId="0" fontId="5" fillId="117" borderId="57" applyNumberFormat="0" applyProtection="0">
      <alignment horizontal="left" vertical="top" indent="1"/>
    </xf>
    <xf numFmtId="168" fontId="70" fillId="0" borderId="0" applyFont="0" applyFill="0" applyBorder="0" applyAlignment="0" applyProtection="0"/>
    <xf numFmtId="0" fontId="118" fillId="0" borderId="53" applyNumberFormat="0" applyFill="0" applyAlignment="0" applyProtection="0"/>
    <xf numFmtId="0" fontId="1" fillId="22" borderId="70" applyNumberFormat="0" applyFont="0" applyAlignment="0" applyProtection="0"/>
    <xf numFmtId="4" fontId="5" fillId="24" borderId="74" applyNumberFormat="0" applyProtection="0">
      <alignment horizontal="left" vertical="center" indent="1"/>
    </xf>
    <xf numFmtId="0" fontId="160" fillId="34" borderId="66" applyNumberFormat="0" applyAlignment="0" applyProtection="0"/>
    <xf numFmtId="4" fontId="5" fillId="66" borderId="64" applyNumberFormat="0" applyProtection="0">
      <alignment horizontal="right" vertical="center"/>
    </xf>
    <xf numFmtId="0" fontId="5" fillId="36" borderId="57" applyNumberFormat="0" applyProtection="0">
      <alignment horizontal="left" vertical="top" indent="1"/>
    </xf>
    <xf numFmtId="0" fontId="115" fillId="23" borderId="51" applyNumberFormat="0" applyAlignment="0" applyProtection="0"/>
    <xf numFmtId="4" fontId="5" fillId="19" borderId="64" applyNumberFormat="0" applyProtection="0">
      <alignment horizontal="right" vertical="center"/>
    </xf>
    <xf numFmtId="0" fontId="288" fillId="22" borderId="82" applyNumberFormat="0" applyFont="0">
      <alignment vertical="center"/>
    </xf>
    <xf numFmtId="167" fontId="70" fillId="0" borderId="0" applyFont="0" applyFill="0" applyBorder="0" applyAlignment="0" applyProtection="0"/>
    <xf numFmtId="0" fontId="22" fillId="69" borderId="67" applyNumberFormat="0" applyFont="0" applyAlignment="0" applyProtection="0"/>
    <xf numFmtId="0" fontId="60" fillId="7" borderId="66" applyNumberFormat="0" applyAlignment="0" applyProtection="0">
      <alignment vertical="center"/>
    </xf>
    <xf numFmtId="0" fontId="288" fillId="22" borderId="70" applyNumberFormat="0" applyFont="0">
      <alignment vertical="center"/>
    </xf>
    <xf numFmtId="0" fontId="59" fillId="23" borderId="66" applyNumberFormat="0" applyAlignment="0" applyProtection="0">
      <alignment vertical="center"/>
    </xf>
    <xf numFmtId="0" fontId="114" fillId="7" borderId="66" applyNumberFormat="0" applyAlignment="0" applyProtection="0"/>
    <xf numFmtId="0" fontId="114" fillId="7" borderId="81" applyNumberFormat="0" applyAlignment="0" applyProtection="0"/>
    <xf numFmtId="0" fontId="149" fillId="0" borderId="37" applyNumberFormat="0" applyFill="0" applyAlignment="0" applyProtection="0"/>
    <xf numFmtId="0" fontId="115" fillId="34" borderId="51" applyNumberFormat="0" applyAlignment="0" applyProtection="0"/>
    <xf numFmtId="4" fontId="5" fillId="33" borderId="64" applyNumberFormat="0" applyProtection="0">
      <alignment horizontal="left" vertical="center" indent="1"/>
    </xf>
    <xf numFmtId="0" fontId="60" fillId="7" borderId="66" applyNumberFormat="0" applyAlignment="0" applyProtection="0">
      <alignment vertical="center"/>
    </xf>
    <xf numFmtId="0" fontId="288" fillId="22" borderId="82" applyNumberFormat="0" applyFont="0">
      <alignment vertical="center"/>
    </xf>
    <xf numFmtId="0" fontId="2" fillId="69" borderId="67" applyNumberFormat="0" applyFont="0" applyAlignment="0" applyProtection="0"/>
    <xf numFmtId="0" fontId="114" fillId="7" borderId="1" applyNumberFormat="0" applyAlignment="0" applyProtection="0"/>
    <xf numFmtId="0" fontId="22" fillId="69" borderId="82" applyNumberFormat="0" applyFont="0" applyAlignment="0" applyProtection="0"/>
    <xf numFmtId="4" fontId="5" fillId="19" borderId="86" applyNumberFormat="0" applyProtection="0">
      <alignment horizontal="right" vertical="center"/>
    </xf>
    <xf numFmtId="0" fontId="160" fillId="34" borderId="81" applyNumberFormat="0" applyAlignment="0" applyProtection="0"/>
    <xf numFmtId="0" fontId="61" fillId="23" borderId="51" applyNumberFormat="0" applyAlignment="0" applyProtection="0">
      <alignment vertical="center"/>
    </xf>
    <xf numFmtId="0" fontId="115" fillId="34" borderId="51" applyNumberFormat="0" applyAlignment="0" applyProtection="0"/>
    <xf numFmtId="0" fontId="5" fillId="32" borderId="57" applyNumberFormat="0" applyProtection="0">
      <alignment horizontal="left" vertical="top" indent="1"/>
    </xf>
    <xf numFmtId="0" fontId="118" fillId="0" borderId="52" applyNumberFormat="0" applyFill="0" applyAlignment="0" applyProtection="0"/>
    <xf numFmtId="0" fontId="61" fillId="23" borderId="71" applyNumberFormat="0" applyAlignment="0" applyProtection="0">
      <alignment vertical="center"/>
    </xf>
    <xf numFmtId="0" fontId="35" fillId="22" borderId="82" applyNumberFormat="0" applyFont="0" applyAlignment="0" applyProtection="0"/>
    <xf numFmtId="0" fontId="114" fillId="78" borderId="1" applyNumberFormat="0" applyAlignment="0" applyProtection="0"/>
    <xf numFmtId="0" fontId="56" fillId="0" borderId="9" applyNumberFormat="0" applyFill="0" applyAlignment="0" applyProtection="0">
      <alignment vertical="center"/>
    </xf>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5" fillId="34" borderId="86" applyNumberFormat="0" applyProtection="0">
      <alignment horizontal="left" vertical="center" indent="1"/>
    </xf>
    <xf numFmtId="4" fontId="5" fillId="33" borderId="74" applyNumberFormat="0" applyProtection="0">
      <alignment horizontal="left" vertical="center" indent="1"/>
    </xf>
    <xf numFmtId="0" fontId="1" fillId="22" borderId="82" applyNumberFormat="0" applyFont="0" applyAlignment="0" applyProtection="0"/>
    <xf numFmtId="0" fontId="102" fillId="22" borderId="4" applyNumberFormat="0" applyFont="0" applyAlignment="0" applyProtection="0"/>
    <xf numFmtId="0" fontId="115" fillId="23" borderId="5" applyNumberFormat="0" applyAlignment="0" applyProtection="0"/>
    <xf numFmtId="0" fontId="114" fillId="73" borderId="66" applyNumberFormat="0" applyAlignment="0" applyProtection="0"/>
    <xf numFmtId="0" fontId="118" fillId="0" borderId="9" applyNumberFormat="0" applyFill="0" applyAlignment="0" applyProtection="0"/>
    <xf numFmtId="0" fontId="1" fillId="22" borderId="4" applyNumberFormat="0" applyFont="0" applyAlignment="0" applyProtection="0"/>
    <xf numFmtId="0" fontId="166" fillId="34" borderId="71" applyNumberFormat="0" applyAlignment="0" applyProtection="0"/>
    <xf numFmtId="4" fontId="5" fillId="24" borderId="64" applyNumberFormat="0" applyProtection="0">
      <alignment vertical="center"/>
    </xf>
    <xf numFmtId="0" fontId="22" fillId="69" borderId="70" applyNumberFormat="0" applyFont="0" applyAlignment="0" applyProtection="0"/>
    <xf numFmtId="4" fontId="5" fillId="14" borderId="74" applyNumberFormat="0" applyProtection="0">
      <alignment horizontal="left" vertical="center" indent="1"/>
    </xf>
    <xf numFmtId="0" fontId="115" fillId="34" borderId="71" applyNumberFormat="0" applyAlignment="0" applyProtection="0"/>
    <xf numFmtId="4" fontId="5" fillId="10" borderId="74" applyNumberFormat="0" applyProtection="0">
      <alignment horizontal="right" vertical="center"/>
    </xf>
    <xf numFmtId="0" fontId="5" fillId="37" borderId="74" applyNumberFormat="0" applyProtection="0">
      <alignment horizontal="left" vertical="center" indent="1"/>
    </xf>
    <xf numFmtId="0" fontId="111" fillId="23" borderId="66" applyNumberFormat="0" applyAlignment="0" applyProtection="0"/>
    <xf numFmtId="0" fontId="5" fillId="32" borderId="87" applyNumberFormat="0" applyProtection="0">
      <alignment horizontal="left" vertical="top" indent="1"/>
    </xf>
    <xf numFmtId="0" fontId="111" fillId="72" borderId="66" applyNumberFormat="0" applyAlignment="0" applyProtection="0"/>
    <xf numFmtId="0" fontId="13" fillId="69" borderId="75" applyNumberFormat="0" applyProtection="0">
      <alignment horizontal="left" vertical="top" indent="1"/>
    </xf>
    <xf numFmtId="0" fontId="114" fillId="7" borderId="1" applyNumberFormat="0" applyAlignment="0" applyProtection="0"/>
    <xf numFmtId="0" fontId="219" fillId="7" borderId="66" applyNumberFormat="0" applyAlignment="0" applyProtection="0"/>
    <xf numFmtId="0" fontId="166" fillId="34" borderId="83" applyNumberFormat="0" applyAlignment="0" applyProtection="0"/>
    <xf numFmtId="0" fontId="169" fillId="0" borderId="84" applyNumberFormat="0" applyFill="0" applyAlignment="0" applyProtection="0"/>
    <xf numFmtId="0" fontId="169" fillId="0" borderId="72" applyNumberFormat="0" applyFill="0" applyAlignment="0" applyProtection="0"/>
    <xf numFmtId="0" fontId="114" fillId="7" borderId="69" applyNumberFormat="0" applyAlignment="0" applyProtection="0"/>
    <xf numFmtId="0" fontId="118" fillId="0" borderId="84" applyNumberFormat="0" applyFill="0" applyAlignment="0" applyProtection="0"/>
    <xf numFmtId="0" fontId="111" fillId="23" borderId="66" applyNumberFormat="0" applyAlignment="0" applyProtection="0"/>
    <xf numFmtId="0" fontId="114" fillId="78" borderId="66" applyNumberFormat="0" applyAlignment="0" applyProtection="0"/>
    <xf numFmtId="0" fontId="114" fillId="73" borderId="81" applyNumberFormat="0" applyAlignment="0" applyProtection="0"/>
    <xf numFmtId="0" fontId="4" fillId="32" borderId="30" applyBorder="0"/>
    <xf numFmtId="4" fontId="5" fillId="33" borderId="31" applyNumberFormat="0" applyProtection="0">
      <alignment horizontal="left" vertical="center" indent="1"/>
    </xf>
    <xf numFmtId="4" fontId="5" fillId="33" borderId="31" applyNumberFormat="0" applyProtection="0">
      <alignment horizontal="left" vertical="center" indent="1"/>
    </xf>
    <xf numFmtId="0" fontId="5" fillId="34" borderId="31" applyNumberFormat="0" applyProtection="0">
      <alignment horizontal="left" vertical="center" indent="1"/>
    </xf>
    <xf numFmtId="4" fontId="5" fillId="0" borderId="31" applyNumberFormat="0" applyAlignment="0" applyProtection="0">
      <alignment horizontal="right" vertical="center"/>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4" fillId="38" borderId="31" applyNumberFormat="0" applyProtection="0">
      <alignment horizontal="right" vertical="center"/>
    </xf>
    <xf numFmtId="0" fontId="61" fillId="23" borderId="83" applyNumberFormat="0" applyAlignment="0" applyProtection="0">
      <alignment vertical="center"/>
    </xf>
    <xf numFmtId="0" fontId="5" fillId="35" borderId="74" applyNumberFormat="0" applyProtection="0">
      <alignment horizontal="left" vertical="center" indent="1"/>
    </xf>
    <xf numFmtId="4" fontId="5" fillId="61" borderId="31" applyNumberFormat="0" applyProtection="0">
      <alignment vertical="center"/>
    </xf>
    <xf numFmtId="4" fontId="137" fillId="24" borderId="31" applyNumberFormat="0" applyProtection="0">
      <alignment vertical="center"/>
    </xf>
    <xf numFmtId="4" fontId="5" fillId="24" borderId="31" applyNumberFormat="0" applyProtection="0">
      <alignment horizontal="left" vertical="center" indent="1"/>
    </xf>
    <xf numFmtId="0" fontId="12" fillId="61" borderId="32" applyNumberFormat="0" applyProtection="0">
      <alignment horizontal="left" vertical="top"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0" fontId="5" fillId="32" borderId="32" applyNumberFormat="0" applyProtection="0">
      <alignment horizontal="left" vertical="top" indent="1"/>
    </xf>
    <xf numFmtId="0" fontId="5" fillId="40" borderId="32" applyNumberFormat="0" applyProtection="0">
      <alignment horizontal="left" vertical="top" indent="1"/>
    </xf>
    <xf numFmtId="0" fontId="5" fillId="36" borderId="32" applyNumberFormat="0" applyProtection="0">
      <alignment horizontal="left" vertical="top" indent="1"/>
    </xf>
    <xf numFmtId="0" fontId="5" fillId="37" borderId="32" applyNumberFormat="0" applyProtection="0">
      <alignment horizontal="left" vertical="top" indent="1"/>
    </xf>
    <xf numFmtId="4" fontId="13" fillId="69" borderId="32" applyNumberFormat="0" applyProtection="0">
      <alignment vertical="center"/>
    </xf>
    <xf numFmtId="4" fontId="137" fillId="22" borderId="10" applyNumberFormat="0" applyProtection="0">
      <alignment vertical="center"/>
    </xf>
    <xf numFmtId="4" fontId="13" fillId="34" borderId="32" applyNumberFormat="0" applyProtection="0">
      <alignment horizontal="left" vertical="center" indent="1"/>
    </xf>
    <xf numFmtId="0" fontId="13" fillId="69" borderId="32" applyNumberFormat="0" applyProtection="0">
      <alignment horizontal="left" vertical="top" indent="1"/>
    </xf>
    <xf numFmtId="4" fontId="137" fillId="16" borderId="31" applyNumberFormat="0" applyProtection="0">
      <alignment horizontal="right" vertical="center"/>
    </xf>
    <xf numFmtId="0" fontId="13" fillId="40" borderId="32" applyNumberFormat="0" applyProtection="0">
      <alignment horizontal="left" vertical="top" indent="1"/>
    </xf>
    <xf numFmtId="4" fontId="135" fillId="70" borderId="33" applyNumberFormat="0" applyProtection="0">
      <alignment horizontal="left" vertical="center" indent="1"/>
    </xf>
    <xf numFmtId="0" fontId="5" fillId="71" borderId="10"/>
    <xf numFmtId="0" fontId="118" fillId="0" borderId="35" applyNumberFormat="0" applyFill="0" applyAlignment="0" applyProtection="0"/>
    <xf numFmtId="0" fontId="115" fillId="34" borderId="51" applyNumberFormat="0" applyAlignment="0" applyProtection="0"/>
    <xf numFmtId="0" fontId="1" fillId="69" borderId="4" applyNumberFormat="0" applyFont="0" applyAlignment="0" applyProtection="0"/>
    <xf numFmtId="0" fontId="5" fillId="121" borderId="86" applyNumberFormat="0" applyProtection="0">
      <alignment horizontal="left" vertical="center" indent="1"/>
    </xf>
    <xf numFmtId="0" fontId="60" fillId="7" borderId="66" applyNumberFormat="0" applyAlignment="0" applyProtection="0">
      <alignment vertical="center"/>
    </xf>
    <xf numFmtId="0" fontId="5" fillId="35" borderId="86" applyNumberFormat="0" applyProtection="0">
      <alignment horizontal="left" vertical="center" indent="1"/>
    </xf>
    <xf numFmtId="0" fontId="114" fillId="7" borderId="1" applyNumberFormat="0" applyAlignment="0" applyProtection="0"/>
    <xf numFmtId="0" fontId="115" fillId="23" borderId="5" applyNumberFormat="0" applyAlignment="0" applyProtection="0"/>
    <xf numFmtId="0" fontId="111" fillId="23" borderId="1" applyNumberFormat="0" applyAlignment="0" applyProtection="0"/>
    <xf numFmtId="0" fontId="2" fillId="22" borderId="67" applyNumberFormat="0" applyFont="0" applyAlignment="0" applyProtection="0"/>
    <xf numFmtId="0" fontId="118" fillId="0" borderId="9" applyNumberFormat="0" applyFill="0" applyAlignment="0" applyProtection="0"/>
    <xf numFmtId="0" fontId="115" fillId="34" borderId="51" applyNumberFormat="0" applyAlignment="0" applyProtection="0"/>
    <xf numFmtId="0" fontId="59" fillId="23" borderId="81" applyNumberFormat="0" applyAlignment="0" applyProtection="0">
      <alignment vertical="center"/>
    </xf>
    <xf numFmtId="0" fontId="35" fillId="22" borderId="4" applyNumberFormat="0" applyFont="0" applyAlignment="0" applyProtection="0"/>
    <xf numFmtId="0" fontId="166" fillId="34" borderId="51" applyNumberFormat="0" applyAlignment="0" applyProtection="0"/>
    <xf numFmtId="4" fontId="13" fillId="23" borderId="57" applyNumberFormat="0" applyProtection="0">
      <alignment horizontal="left" vertical="center" indent="1"/>
    </xf>
    <xf numFmtId="4" fontId="134" fillId="38" borderId="64" applyNumberFormat="0" applyProtection="0">
      <alignment horizontal="right" vertical="center"/>
    </xf>
    <xf numFmtId="0" fontId="1" fillId="69" borderId="67" applyNumberFormat="0" applyFont="0" applyAlignment="0" applyProtection="0"/>
    <xf numFmtId="0" fontId="2" fillId="69" borderId="67" applyNumberFormat="0" applyFont="0" applyAlignment="0" applyProtection="0"/>
    <xf numFmtId="4" fontId="2" fillId="32" borderId="65" applyNumberFormat="0" applyProtection="0">
      <alignment horizontal="left" vertical="center" indent="1"/>
    </xf>
    <xf numFmtId="0" fontId="111" fillId="72" borderId="1" applyNumberFormat="0" applyAlignment="0" applyProtection="0"/>
    <xf numFmtId="0" fontId="114" fillId="73" borderId="1" applyNumberFormat="0" applyAlignment="0" applyProtection="0"/>
    <xf numFmtId="0" fontId="118" fillId="0" borderId="38" applyNumberFormat="0" applyFill="0" applyAlignment="0" applyProtection="0"/>
    <xf numFmtId="0" fontId="1" fillId="69" borderId="82" applyNumberFormat="0" applyFont="0" applyAlignment="0" applyProtection="0"/>
    <xf numFmtId="0" fontId="111" fillId="34" borderId="1" applyNumberFormat="0" applyAlignment="0" applyProtection="0"/>
    <xf numFmtId="0" fontId="111" fillId="23" borderId="1" applyNumberFormat="0" applyAlignment="0" applyProtection="0"/>
    <xf numFmtId="0" fontId="118" fillId="0" borderId="38" applyNumberFormat="0" applyFill="0" applyAlignment="0" applyProtection="0"/>
    <xf numFmtId="0" fontId="61" fillId="23" borderId="5" applyNumberFormat="0" applyAlignment="0" applyProtection="0">
      <alignment vertical="center"/>
    </xf>
    <xf numFmtId="0" fontId="35" fillId="22" borderId="4" applyNumberFormat="0" applyFont="0" applyAlignment="0" applyProtection="0">
      <alignment vertical="center"/>
    </xf>
    <xf numFmtId="0" fontId="118" fillId="0" borderId="9" applyNumberFormat="0" applyFill="0" applyAlignment="0" applyProtection="0"/>
    <xf numFmtId="0" fontId="114" fillId="7" borderId="1" applyNumberFormat="0" applyAlignment="0" applyProtection="0"/>
    <xf numFmtId="0" fontId="288" fillId="22" borderId="70" applyNumberFormat="0" applyFont="0">
      <alignment vertical="center"/>
    </xf>
    <xf numFmtId="0" fontId="22" fillId="69" borderId="70" applyNumberFormat="0" applyFont="0" applyAlignment="0" applyProtection="0"/>
    <xf numFmtId="0" fontId="5" fillId="34" borderId="74" applyNumberFormat="0" applyProtection="0">
      <alignment horizontal="left" vertical="center" indent="1"/>
    </xf>
    <xf numFmtId="0" fontId="166" fillId="34" borderId="71" applyNumberFormat="0" applyAlignment="0" applyProtection="0"/>
    <xf numFmtId="0" fontId="111" fillId="34" borderId="1" applyNumberFormat="0" applyAlignment="0" applyProtection="0"/>
    <xf numFmtId="0" fontId="160" fillId="34" borderId="1" applyNumberFormat="0" applyAlignment="0" applyProtection="0"/>
    <xf numFmtId="0" fontId="2" fillId="69" borderId="67" applyNumberFormat="0" applyFont="0" applyAlignment="0" applyProtection="0"/>
    <xf numFmtId="0" fontId="35" fillId="22" borderId="67" applyNumberFormat="0" applyFont="0" applyAlignment="0" applyProtection="0"/>
    <xf numFmtId="4" fontId="5" fillId="14" borderId="86" applyNumberFormat="0" applyProtection="0">
      <alignment horizontal="left" vertical="center" indent="1"/>
    </xf>
    <xf numFmtId="0" fontId="22" fillId="69" borderId="67" applyNumberFormat="0" applyFont="0" applyAlignment="0" applyProtection="0"/>
    <xf numFmtId="0" fontId="2" fillId="69" borderId="82" applyNumberFormat="0" applyFont="0" applyAlignment="0" applyProtection="0"/>
    <xf numFmtId="0" fontId="114" fillId="78" borderId="1" applyNumberFormat="0" applyAlignment="0" applyProtection="0"/>
    <xf numFmtId="0" fontId="163" fillId="78" borderId="1" applyNumberFormat="0" applyAlignment="0" applyProtection="0"/>
    <xf numFmtId="0" fontId="35" fillId="22" borderId="67" applyNumberFormat="0" applyFont="0" applyAlignment="0" applyProtection="0"/>
    <xf numFmtId="0" fontId="288" fillId="22" borderId="70" applyNumberFormat="0" applyFont="0">
      <alignment vertical="center"/>
    </xf>
    <xf numFmtId="0" fontId="35" fillId="22" borderId="82" applyNumberFormat="0" applyFont="0" applyAlignment="0" applyProtection="0"/>
    <xf numFmtId="0" fontId="114" fillId="7" borderId="66" applyNumberFormat="0" applyAlignment="0" applyProtection="0"/>
    <xf numFmtId="4" fontId="5" fillId="20" borderId="86" applyNumberFormat="0" applyProtection="0">
      <alignment horizontal="right" vertical="center"/>
    </xf>
    <xf numFmtId="0" fontId="288" fillId="22" borderId="82" applyNumberFormat="0" applyFont="0">
      <alignment vertical="center"/>
    </xf>
    <xf numFmtId="0" fontId="111" fillId="34" borderId="66" applyNumberFormat="0" applyAlignment="0" applyProtection="0"/>
    <xf numFmtId="4" fontId="5" fillId="42" borderId="86" applyNumberFormat="0" applyProtection="0">
      <alignment horizontal="right" vertical="center"/>
    </xf>
    <xf numFmtId="4" fontId="5" fillId="68" borderId="65" applyNumberFormat="0" applyProtection="0">
      <alignment horizontal="left" vertical="center" indent="1"/>
    </xf>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5" fillId="119" borderId="57" applyNumberFormat="0" applyProtection="0">
      <alignment horizontal="left" vertical="top" indent="1"/>
    </xf>
    <xf numFmtId="0" fontId="111" fillId="34" borderId="66" applyNumberFormat="0" applyAlignment="0" applyProtection="0"/>
    <xf numFmtId="0" fontId="149" fillId="0" borderId="37" applyNumberFormat="0" applyFill="0" applyAlignment="0" applyProtection="0"/>
    <xf numFmtId="4" fontId="135" fillId="70" borderId="88" applyNumberFormat="0" applyProtection="0">
      <alignment horizontal="left" vertical="center" indent="1"/>
    </xf>
    <xf numFmtId="0" fontId="13" fillId="119" borderId="57" applyNumberFormat="0" applyProtection="0">
      <alignment horizontal="left" vertical="top" indent="1"/>
    </xf>
    <xf numFmtId="0" fontId="102" fillId="22" borderId="67" applyNumberFormat="0" applyFont="0" applyAlignment="0" applyProtection="0"/>
    <xf numFmtId="0" fontId="111" fillId="72" borderId="66" applyNumberFormat="0" applyAlignment="0" applyProtection="0"/>
    <xf numFmtId="0" fontId="160" fillId="34" borderId="66" applyNumberFormat="0" applyAlignment="0" applyProtection="0"/>
    <xf numFmtId="4" fontId="5" fillId="25" borderId="64" applyNumberFormat="0" applyProtection="0">
      <alignment horizontal="right" vertical="center"/>
    </xf>
    <xf numFmtId="0" fontId="114" fillId="78" borderId="66" applyNumberFormat="0" applyAlignment="0" applyProtection="0"/>
    <xf numFmtId="0" fontId="114" fillId="78" borderId="1" applyNumberFormat="0" applyAlignment="0" applyProtection="0"/>
    <xf numFmtId="0" fontId="22" fillId="69" borderId="4" applyNumberFormat="0" applyFont="0" applyAlignment="0" applyProtection="0"/>
    <xf numFmtId="0" fontId="35" fillId="22" borderId="82" applyNumberFormat="0" applyFont="0" applyAlignment="0" applyProtection="0"/>
    <xf numFmtId="0" fontId="114" fillId="7" borderId="69" applyNumberFormat="0" applyAlignment="0" applyProtection="0"/>
    <xf numFmtId="4" fontId="5" fillId="11" borderId="64" applyNumberFormat="0" applyProtection="0">
      <alignment horizontal="right" vertical="center"/>
    </xf>
    <xf numFmtId="0" fontId="219" fillId="7" borderId="81" applyNumberFormat="0" applyAlignment="0" applyProtection="0"/>
    <xf numFmtId="0" fontId="114" fillId="7" borderId="66" applyNumberFormat="0" applyAlignment="0" applyProtection="0"/>
    <xf numFmtId="0" fontId="35" fillId="22" borderId="67" applyNumberFormat="0" applyFont="0" applyAlignment="0" applyProtection="0">
      <alignment vertical="center"/>
    </xf>
    <xf numFmtId="4" fontId="2" fillId="117" borderId="65" applyNumberFormat="0" applyProtection="0">
      <alignment horizontal="left" vertical="center" indent="1"/>
    </xf>
    <xf numFmtId="0" fontId="114" fillId="78" borderId="81" applyNumberFormat="0" applyAlignment="0" applyProtection="0"/>
    <xf numFmtId="0" fontId="5" fillId="122" borderId="75" applyNumberFormat="0" applyProtection="0">
      <alignment horizontal="left" vertical="top" indent="1"/>
    </xf>
    <xf numFmtId="0" fontId="166" fillId="34" borderId="51" applyNumberFormat="0" applyAlignment="0" applyProtection="0"/>
    <xf numFmtId="0" fontId="163" fillId="78" borderId="66" applyNumberFormat="0" applyAlignment="0" applyProtection="0"/>
    <xf numFmtId="0" fontId="22" fillId="69" borderId="82" applyNumberFormat="0" applyFont="0" applyAlignment="0" applyProtection="0"/>
    <xf numFmtId="4" fontId="5" fillId="42" borderId="64" applyNumberFormat="0" applyProtection="0">
      <alignment horizontal="right" vertical="center"/>
    </xf>
    <xf numFmtId="0" fontId="2" fillId="2" borderId="5" applyNumberFormat="0" applyProtection="0">
      <alignment horizontal="left" vertical="center" indent="1"/>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181" fillId="95" borderId="0" applyNumberFormat="0" applyBorder="0" applyAlignment="0" applyProtection="0"/>
    <xf numFmtId="0" fontId="114" fillId="73" borderId="81" applyNumberFormat="0" applyAlignment="0" applyProtection="0"/>
    <xf numFmtId="4" fontId="5" fillId="11" borderId="74" applyNumberFormat="0" applyProtection="0">
      <alignment horizontal="right" vertical="center"/>
    </xf>
    <xf numFmtId="0" fontId="288" fillId="22" borderId="67" applyNumberFormat="0" applyFont="0">
      <alignment vertical="center"/>
    </xf>
    <xf numFmtId="0" fontId="118" fillId="0" borderId="84" applyNumberFormat="0" applyFill="0" applyAlignment="0" applyProtection="0"/>
    <xf numFmtId="4" fontId="5" fillId="64" borderId="65" applyNumberFormat="0" applyProtection="0">
      <alignment horizontal="right" vertical="center"/>
    </xf>
    <xf numFmtId="0" fontId="181" fillId="111" borderId="0" applyNumberFormat="0" applyBorder="0" applyAlignment="0" applyProtection="0"/>
    <xf numFmtId="0" fontId="5" fillId="71" borderId="10"/>
    <xf numFmtId="0" fontId="114" fillId="7" borderId="81" applyNumberFormat="0" applyAlignment="0" applyProtection="0"/>
    <xf numFmtId="0" fontId="115" fillId="34" borderId="51" applyNumberFormat="0" applyAlignment="0" applyProtection="0"/>
    <xf numFmtId="0" fontId="111" fillId="34" borderId="81" applyNumberFormat="0" applyAlignment="0" applyProtection="0"/>
    <xf numFmtId="4" fontId="137" fillId="22" borderId="10" applyNumberFormat="0" applyProtection="0">
      <alignment vertical="center"/>
    </xf>
    <xf numFmtId="0" fontId="163" fillId="78" borderId="66" applyNumberFormat="0" applyAlignment="0" applyProtection="0"/>
    <xf numFmtId="4" fontId="5" fillId="119" borderId="65" applyNumberFormat="0" applyProtection="0">
      <alignment horizontal="left" vertical="center" indent="1"/>
    </xf>
    <xf numFmtId="0" fontId="115" fillId="23" borderId="71" applyNumberFormat="0" applyAlignment="0" applyProtection="0"/>
    <xf numFmtId="4" fontId="13" fillId="23" borderId="75" applyNumberFormat="0" applyProtection="0">
      <alignment horizontal="left" vertical="center" indent="1"/>
    </xf>
    <xf numFmtId="0" fontId="35" fillId="22" borderId="70" applyNumberFormat="0" applyFont="0" applyAlignment="0" applyProtection="0">
      <alignment vertical="center"/>
    </xf>
    <xf numFmtId="0" fontId="5" fillId="37" borderId="87" applyNumberFormat="0" applyProtection="0">
      <alignment horizontal="left" vertical="top" indent="1"/>
    </xf>
    <xf numFmtId="0" fontId="111" fillId="34" borderId="69" applyNumberFormat="0" applyAlignment="0" applyProtection="0"/>
    <xf numFmtId="0" fontId="1" fillId="22" borderId="4" applyNumberFormat="0" applyFont="0" applyAlignment="0" applyProtection="0"/>
    <xf numFmtId="0" fontId="114" fillId="7" borderId="81" applyNumberFormat="0" applyAlignment="0" applyProtection="0"/>
    <xf numFmtId="0" fontId="111" fillId="23" borderId="66" applyNumberFormat="0" applyAlignment="0" applyProtection="0"/>
    <xf numFmtId="0" fontId="111" fillId="72" borderId="69" applyNumberFormat="0" applyAlignment="0" applyProtection="0"/>
    <xf numFmtId="0" fontId="118" fillId="0" borderId="52" applyNumberFormat="0" applyFill="0" applyAlignment="0" applyProtection="0"/>
    <xf numFmtId="4" fontId="5" fillId="119" borderId="64" applyNumberFormat="0" applyProtection="0">
      <alignment horizontal="right" vertical="center"/>
    </xf>
    <xf numFmtId="0" fontId="114" fillId="78" borderId="69" applyNumberFormat="0" applyAlignment="0" applyProtection="0"/>
    <xf numFmtId="0" fontId="166" fillId="34" borderId="71" applyNumberFormat="0" applyAlignment="0" applyProtection="0"/>
    <xf numFmtId="4" fontId="5" fillId="40" borderId="64" applyNumberFormat="0" applyProtection="0">
      <alignment horizontal="right" vertical="center"/>
    </xf>
    <xf numFmtId="0" fontId="288" fillId="22" borderId="67" applyNumberFormat="0" applyFont="0">
      <alignment vertical="center"/>
    </xf>
    <xf numFmtId="4" fontId="135" fillId="120" borderId="88" applyNumberFormat="0" applyProtection="0">
      <alignment horizontal="left" vertical="center" indent="1"/>
    </xf>
    <xf numFmtId="0" fontId="288" fillId="22" borderId="67" applyNumberFormat="0" applyFont="0">
      <alignment vertical="center"/>
    </xf>
    <xf numFmtId="0" fontId="118" fillId="0" borderId="52" applyNumberFormat="0" applyFill="0" applyAlignment="0" applyProtection="0"/>
    <xf numFmtId="0" fontId="118" fillId="0" borderId="84" applyNumberFormat="0" applyFill="0" applyAlignment="0" applyProtection="0"/>
    <xf numFmtId="0" fontId="5" fillId="121" borderId="74" applyNumberFormat="0" applyProtection="0">
      <alignment horizontal="left" vertical="center" indent="1"/>
    </xf>
    <xf numFmtId="0" fontId="1" fillId="22" borderId="82" applyNumberFormat="0" applyFont="0" applyAlignment="0" applyProtection="0"/>
    <xf numFmtId="0" fontId="111" fillId="34" borderId="66" applyNumberFormat="0" applyAlignment="0" applyProtection="0"/>
    <xf numFmtId="0" fontId="2" fillId="22" borderId="70" applyNumberFormat="0" applyFont="0" applyAlignment="0" applyProtection="0"/>
    <xf numFmtId="0" fontId="115" fillId="23" borderId="51" applyNumberFormat="0" applyAlignment="0" applyProtection="0"/>
    <xf numFmtId="0" fontId="5" fillId="36" borderId="74" applyNumberFormat="0" applyProtection="0">
      <alignment horizontal="left" vertical="center" indent="1"/>
    </xf>
    <xf numFmtId="0" fontId="111" fillId="34" borderId="66" applyNumberFormat="0" applyAlignment="0" applyProtection="0"/>
    <xf numFmtId="0" fontId="111" fillId="34" borderId="1" applyNumberFormat="0" applyAlignment="0" applyProtection="0"/>
    <xf numFmtId="0" fontId="111" fillId="23" borderId="81" applyNumberFormat="0" applyAlignment="0" applyProtection="0"/>
    <xf numFmtId="0" fontId="288" fillId="22" borderId="70" applyNumberFormat="0" applyFont="0">
      <alignment vertical="center"/>
    </xf>
    <xf numFmtId="0" fontId="1" fillId="69" borderId="70" applyNumberFormat="0" applyFont="0" applyAlignment="0" applyProtection="0"/>
    <xf numFmtId="0" fontId="181" fillId="99" borderId="0" applyNumberFormat="0" applyBorder="0" applyAlignment="0" applyProtection="0"/>
    <xf numFmtId="0" fontId="2" fillId="69" borderId="67" applyNumberFormat="0" applyFont="0" applyAlignment="0" applyProtection="0"/>
    <xf numFmtId="0" fontId="114" fillId="7" borderId="69" applyNumberFormat="0" applyAlignment="0" applyProtection="0"/>
    <xf numFmtId="4" fontId="13" fillId="22" borderId="87" applyNumberFormat="0" applyProtection="0">
      <alignment vertical="center"/>
    </xf>
    <xf numFmtId="0" fontId="35" fillId="22" borderId="70" applyNumberFormat="0" applyFont="0" applyAlignment="0" applyProtection="0">
      <alignment vertical="center"/>
    </xf>
    <xf numFmtId="0" fontId="288" fillId="22" borderId="67" applyNumberFormat="0" applyFont="0">
      <alignment vertical="center"/>
    </xf>
    <xf numFmtId="0" fontId="12" fillId="24" borderId="75" applyNumberFormat="0" applyProtection="0">
      <alignment horizontal="left" vertical="top" indent="1"/>
    </xf>
    <xf numFmtId="0" fontId="118" fillId="0" borderId="72" applyNumberFormat="0" applyFill="0" applyAlignment="0" applyProtection="0"/>
    <xf numFmtId="0" fontId="288" fillId="22" borderId="67" applyNumberFormat="0" applyFont="0">
      <alignment vertical="center"/>
    </xf>
    <xf numFmtId="0" fontId="22" fillId="69" borderId="70" applyNumberFormat="0" applyFont="0" applyAlignment="0" applyProtection="0"/>
    <xf numFmtId="0" fontId="35" fillId="22" borderId="82" applyNumberFormat="0" applyFont="0" applyAlignment="0" applyProtection="0"/>
    <xf numFmtId="4" fontId="5" fillId="18" borderId="88" applyNumberFormat="0" applyProtection="0">
      <alignment horizontal="right" vertical="center"/>
    </xf>
    <xf numFmtId="0" fontId="160" fillId="34" borderId="81" applyNumberFormat="0" applyAlignment="0" applyProtection="0"/>
    <xf numFmtId="0" fontId="114" fillId="7" borderId="81" applyNumberFormat="0" applyAlignment="0" applyProtection="0"/>
    <xf numFmtId="0" fontId="114" fillId="7" borderId="66" applyNumberFormat="0" applyAlignment="0" applyProtection="0"/>
    <xf numFmtId="0" fontId="288" fillId="22" borderId="70" applyNumberFormat="0" applyFont="0">
      <alignment vertical="center"/>
    </xf>
    <xf numFmtId="0" fontId="5" fillId="122" borderId="74" applyNumberFormat="0" applyProtection="0">
      <alignment horizontal="left" vertical="center" indent="1"/>
    </xf>
    <xf numFmtId="4" fontId="5" fillId="43" borderId="74" applyNumberFormat="0" applyProtection="0">
      <alignment horizontal="right" vertical="center"/>
    </xf>
    <xf numFmtId="0" fontId="160" fillId="34" borderId="81" applyNumberFormat="0" applyAlignment="0" applyProtection="0"/>
    <xf numFmtId="0" fontId="118" fillId="0" borderId="72" applyNumberFormat="0" applyFill="0" applyAlignment="0" applyProtection="0"/>
    <xf numFmtId="0" fontId="114" fillId="7" borderId="69" applyNumberFormat="0" applyAlignment="0" applyProtection="0"/>
    <xf numFmtId="0" fontId="288" fillId="22" borderId="82" applyNumberFormat="0" applyFont="0">
      <alignment vertical="center"/>
    </xf>
    <xf numFmtId="0" fontId="114" fillId="73" borderId="69" applyNumberFormat="0" applyAlignment="0" applyProtection="0"/>
    <xf numFmtId="4" fontId="5" fillId="118" borderId="64" applyNumberFormat="0" applyProtection="0">
      <alignment horizontal="right" vertical="center"/>
    </xf>
    <xf numFmtId="0" fontId="288" fillId="22" borderId="67" applyNumberFormat="0" applyFont="0">
      <alignment vertical="center"/>
    </xf>
    <xf numFmtId="0" fontId="60" fillId="7" borderId="69" applyNumberFormat="0" applyAlignment="0" applyProtection="0">
      <alignment vertical="center"/>
    </xf>
    <xf numFmtId="0" fontId="111" fillId="23" borderId="81" applyNumberFormat="0" applyAlignment="0" applyProtection="0"/>
    <xf numFmtId="0" fontId="111" fillId="23" borderId="81" applyNumberFormat="0" applyAlignment="0" applyProtection="0"/>
    <xf numFmtId="0" fontId="114" fillId="73" borderId="81" applyNumberFormat="0" applyAlignment="0" applyProtection="0"/>
    <xf numFmtId="0" fontId="181" fillId="103" borderId="0" applyNumberFormat="0" applyBorder="0" applyAlignment="0" applyProtection="0"/>
    <xf numFmtId="0" fontId="114" fillId="73" borderId="66" applyNumberFormat="0" applyAlignment="0" applyProtection="0"/>
    <xf numFmtId="0" fontId="60" fillId="7" borderId="69" applyNumberFormat="0" applyAlignment="0" applyProtection="0">
      <alignment vertical="center"/>
    </xf>
    <xf numFmtId="0" fontId="102" fillId="22" borderId="67" applyNumberFormat="0" applyFont="0" applyAlignment="0" applyProtection="0"/>
    <xf numFmtId="0" fontId="149" fillId="0" borderId="37" applyNumberFormat="0" applyFill="0" applyAlignment="0" applyProtection="0"/>
    <xf numFmtId="0" fontId="111" fillId="34" borderId="81" applyNumberFormat="0" applyAlignment="0" applyProtection="0"/>
    <xf numFmtId="0" fontId="118" fillId="0" borderId="52" applyNumberFormat="0" applyFill="0" applyAlignment="0" applyProtection="0"/>
    <xf numFmtId="0" fontId="169" fillId="0" borderId="72" applyNumberFormat="0" applyFill="0" applyAlignment="0" applyProtection="0"/>
    <xf numFmtId="4" fontId="5" fillId="118" borderId="86" applyNumberFormat="0" applyProtection="0">
      <alignment horizontal="right" vertical="center"/>
    </xf>
    <xf numFmtId="0" fontId="5" fillId="8" borderId="64" applyNumberFormat="0" applyProtection="0">
      <alignment horizontal="left" vertical="center" indent="1"/>
    </xf>
    <xf numFmtId="0" fontId="114" fillId="78" borderId="66" applyNumberFormat="0" applyAlignment="0" applyProtection="0"/>
    <xf numFmtId="0" fontId="288" fillId="22" borderId="67" applyNumberFormat="0" applyFont="0">
      <alignment vertical="center"/>
    </xf>
    <xf numFmtId="0" fontId="22" fillId="69" borderId="67" applyNumberFormat="0" applyFont="0" applyAlignment="0" applyProtection="0"/>
    <xf numFmtId="0" fontId="114" fillId="78" borderId="69" applyNumberFormat="0" applyAlignment="0" applyProtection="0"/>
    <xf numFmtId="0" fontId="166" fillId="34" borderId="51" applyNumberFormat="0" applyAlignment="0" applyProtection="0"/>
    <xf numFmtId="0" fontId="22" fillId="69" borderId="82" applyNumberFormat="0" applyFont="0" applyAlignment="0" applyProtection="0"/>
    <xf numFmtId="0" fontId="59" fillId="23" borderId="81" applyNumberFormat="0" applyAlignment="0" applyProtection="0">
      <alignment vertical="center"/>
    </xf>
    <xf numFmtId="0" fontId="288" fillId="22" borderId="82" applyNumberFormat="0" applyFont="0">
      <alignment vertical="center"/>
    </xf>
    <xf numFmtId="4" fontId="5" fillId="40" borderId="88" applyNumberFormat="0" applyProtection="0">
      <alignment horizontal="left" vertical="center" indent="1"/>
    </xf>
    <xf numFmtId="0" fontId="115" fillId="23" borderId="5" applyNumberFormat="0" applyAlignment="0" applyProtection="0"/>
    <xf numFmtId="0" fontId="56" fillId="0" borderId="84" applyNumberFormat="0" applyFill="0" applyAlignment="0" applyProtection="0">
      <alignment vertical="center"/>
    </xf>
    <xf numFmtId="0" fontId="114" fillId="78" borderId="66" applyNumberFormat="0" applyAlignment="0" applyProtection="0"/>
    <xf numFmtId="0" fontId="35" fillId="22" borderId="67" applyNumberFormat="0" applyFont="0" applyAlignment="0" applyProtection="0"/>
    <xf numFmtId="0" fontId="13" fillId="69" borderId="87" applyNumberFormat="0" applyProtection="0">
      <alignment horizontal="left" vertical="top" indent="1"/>
    </xf>
    <xf numFmtId="0" fontId="35" fillId="22" borderId="70" applyNumberFormat="0" applyFont="0" applyAlignment="0" applyProtection="0"/>
    <xf numFmtId="4" fontId="13" fillId="69" borderId="57" applyNumberFormat="0" applyProtection="0">
      <alignment vertical="center"/>
    </xf>
    <xf numFmtId="4" fontId="5" fillId="18" borderId="65" applyNumberFormat="0" applyProtection="0">
      <alignment horizontal="right" vertical="center"/>
    </xf>
    <xf numFmtId="0" fontId="35" fillId="22" borderId="67" applyNumberFormat="0" applyFont="0" applyAlignment="0" applyProtection="0">
      <alignment vertical="center"/>
    </xf>
    <xf numFmtId="0" fontId="291" fillId="0" borderId="9" applyNumberFormat="0" applyFill="0">
      <alignment vertical="center"/>
    </xf>
    <xf numFmtId="0" fontId="1" fillId="69" borderId="82" applyNumberFormat="0" applyFont="0" applyAlignment="0" applyProtection="0"/>
    <xf numFmtId="0" fontId="5" fillId="36" borderId="87" applyNumberFormat="0" applyProtection="0">
      <alignment horizontal="left" vertical="top" indent="1"/>
    </xf>
    <xf numFmtId="4" fontId="13" fillId="69" borderId="87" applyNumberFormat="0" applyProtection="0">
      <alignment vertical="center"/>
    </xf>
    <xf numFmtId="0" fontId="288" fillId="22" borderId="67" applyNumberFormat="0" applyFont="0">
      <alignment vertical="center"/>
    </xf>
    <xf numFmtId="0" fontId="111" fillId="72" borderId="81" applyNumberFormat="0" applyAlignment="0" applyProtection="0"/>
    <xf numFmtId="0" fontId="5" fillId="8" borderId="75" applyNumberFormat="0" applyProtection="0">
      <alignment horizontal="left" vertical="top" indent="1"/>
    </xf>
    <xf numFmtId="0" fontId="2" fillId="69" borderId="70" applyNumberFormat="0" applyFont="0" applyAlignment="0" applyProtection="0"/>
    <xf numFmtId="0" fontId="288" fillId="22" borderId="82" applyNumberFormat="0" applyFont="0">
      <alignment vertical="center"/>
    </xf>
    <xf numFmtId="0" fontId="288" fillId="22" borderId="70" applyNumberFormat="0" applyFont="0">
      <alignment vertical="center"/>
    </xf>
    <xf numFmtId="0" fontId="5" fillId="8" borderId="86" applyNumberFormat="0" applyProtection="0">
      <alignment horizontal="left" vertical="center" indent="1"/>
    </xf>
    <xf numFmtId="0" fontId="22" fillId="69" borderId="82" applyNumberFormat="0" applyFont="0" applyAlignment="0" applyProtection="0"/>
    <xf numFmtId="0" fontId="181" fillId="111" borderId="0" applyNumberFormat="0" applyBorder="0" applyAlignment="0" applyProtection="0"/>
    <xf numFmtId="4" fontId="135" fillId="70" borderId="65" applyNumberFormat="0" applyProtection="0">
      <alignment horizontal="left" vertical="center" indent="1"/>
    </xf>
    <xf numFmtId="0" fontId="5" fillId="8" borderId="57" applyNumberFormat="0" applyProtection="0">
      <alignment horizontal="left" vertical="top" indent="1"/>
    </xf>
    <xf numFmtId="0" fontId="35" fillId="22" borderId="70" applyNumberFormat="0" applyFont="0" applyAlignment="0" applyProtection="0"/>
    <xf numFmtId="0" fontId="111" fillId="23" borderId="81" applyNumberFormat="0" applyAlignment="0" applyProtection="0"/>
    <xf numFmtId="0" fontId="111" fillId="34" borderId="66" applyNumberFormat="0" applyAlignment="0" applyProtection="0"/>
    <xf numFmtId="4" fontId="5" fillId="67" borderId="64" applyNumberFormat="0" applyProtection="0">
      <alignment horizontal="right" vertical="center"/>
    </xf>
    <xf numFmtId="4" fontId="2" fillId="117" borderId="88" applyNumberFormat="0" applyProtection="0">
      <alignment horizontal="left" vertical="center" indent="1"/>
    </xf>
    <xf numFmtId="4" fontId="134" fillId="38" borderId="86" applyNumberFormat="0" applyProtection="0">
      <alignment horizontal="right" vertical="center"/>
    </xf>
    <xf numFmtId="0" fontId="288" fillId="22" borderId="82" applyNumberFormat="0" applyFont="0">
      <alignment vertical="center"/>
    </xf>
    <xf numFmtId="0" fontId="160" fillId="34" borderId="66" applyNumberFormat="0" applyAlignment="0" applyProtection="0"/>
    <xf numFmtId="0" fontId="22" fillId="69" borderId="82" applyNumberFormat="0" applyFont="0" applyAlignment="0" applyProtection="0"/>
    <xf numFmtId="0" fontId="114" fillId="78" borderId="69" applyNumberFormat="0" applyAlignment="0" applyProtection="0"/>
    <xf numFmtId="4" fontId="5" fillId="119" borderId="88" applyNumberFormat="0" applyProtection="0">
      <alignment horizontal="left" vertical="center" indent="1"/>
    </xf>
    <xf numFmtId="0" fontId="2" fillId="69" borderId="70" applyNumberFormat="0" applyFont="0" applyAlignment="0" applyProtection="0"/>
    <xf numFmtId="0" fontId="288" fillId="22" borderId="70" applyNumberFormat="0" applyFont="0">
      <alignment vertical="center"/>
    </xf>
    <xf numFmtId="0" fontId="59" fillId="23" borderId="69" applyNumberFormat="0" applyAlignment="0" applyProtection="0">
      <alignment vertical="center"/>
    </xf>
    <xf numFmtId="0" fontId="102" fillId="22" borderId="70" applyNumberFormat="0" applyFont="0" applyAlignment="0" applyProtection="0"/>
    <xf numFmtId="0" fontId="111" fillId="34" borderId="66" applyNumberFormat="0" applyAlignment="0" applyProtection="0"/>
    <xf numFmtId="0" fontId="59" fillId="23" borderId="81" applyNumberFormat="0" applyAlignment="0" applyProtection="0">
      <alignment vertical="center"/>
    </xf>
    <xf numFmtId="0" fontId="2" fillId="22" borderId="82" applyNumberFormat="0" applyFont="0" applyAlignment="0" applyProtection="0"/>
    <xf numFmtId="0" fontId="1" fillId="69" borderId="67" applyNumberFormat="0" applyFont="0" applyAlignment="0" applyProtection="0"/>
    <xf numFmtId="4" fontId="5" fillId="40" borderId="74" applyNumberFormat="0" applyProtection="0">
      <alignment horizontal="right" vertical="center"/>
    </xf>
    <xf numFmtId="0" fontId="111" fillId="34" borderId="1" applyNumberFormat="0" applyAlignment="0" applyProtection="0"/>
    <xf numFmtId="0" fontId="160" fillId="34" borderId="69" applyNumberFormat="0" applyAlignment="0" applyProtection="0"/>
    <xf numFmtId="0" fontId="1" fillId="69" borderId="67" applyNumberFormat="0" applyFont="0" applyAlignment="0" applyProtection="0"/>
    <xf numFmtId="0" fontId="1" fillId="69" borderId="70" applyNumberFormat="0" applyFont="0" applyAlignment="0" applyProtection="0"/>
    <xf numFmtId="4" fontId="5" fillId="122" borderId="88" applyNumberFormat="0" applyProtection="0">
      <alignment horizontal="left" vertical="center" indent="1"/>
    </xf>
    <xf numFmtId="4" fontId="5" fillId="18" borderId="76" applyNumberFormat="0" applyProtection="0">
      <alignment horizontal="right" vertical="center"/>
    </xf>
    <xf numFmtId="0" fontId="59" fillId="23" borderId="69" applyNumberFormat="0" applyAlignment="0" applyProtection="0">
      <alignment vertical="center"/>
    </xf>
    <xf numFmtId="0" fontId="114" fillId="78" borderId="66" applyNumberFormat="0" applyAlignment="0" applyProtection="0"/>
    <xf numFmtId="4" fontId="5" fillId="42" borderId="74" applyNumberFormat="0" applyProtection="0">
      <alignment horizontal="right" vertical="center"/>
    </xf>
    <xf numFmtId="0" fontId="118" fillId="0" borderId="84" applyNumberFormat="0" applyFill="0" applyAlignment="0" applyProtection="0"/>
    <xf numFmtId="0" fontId="288" fillId="22" borderId="67" applyNumberFormat="0" applyFont="0">
      <alignment vertical="center"/>
    </xf>
    <xf numFmtId="0" fontId="59" fillId="23" borderId="81" applyNumberFormat="0" applyAlignment="0" applyProtection="0">
      <alignment vertical="center"/>
    </xf>
    <xf numFmtId="0" fontId="114" fillId="7" borderId="81" applyNumberFormat="0" applyAlignment="0" applyProtection="0"/>
    <xf numFmtId="0" fontId="22" fillId="69" borderId="67" applyNumberFormat="0" applyFont="0" applyAlignment="0" applyProtection="0"/>
    <xf numFmtId="0" fontId="163" fillId="78" borderId="66" applyNumberFormat="0" applyAlignment="0" applyProtection="0"/>
    <xf numFmtId="0" fontId="22" fillId="69" borderId="67" applyNumberFormat="0" applyFont="0" applyAlignment="0" applyProtection="0"/>
    <xf numFmtId="0" fontId="211" fillId="22" borderId="70" applyNumberFormat="0" applyFont="0" applyAlignment="0" applyProtection="0"/>
    <xf numFmtId="0" fontId="35" fillId="22" borderId="82" applyNumberFormat="0" applyFont="0" applyAlignment="0" applyProtection="0">
      <alignment vertical="center"/>
    </xf>
    <xf numFmtId="0" fontId="111" fillId="23" borderId="66" applyNumberFormat="0" applyAlignment="0" applyProtection="0"/>
    <xf numFmtId="0" fontId="60" fillId="7" borderId="81" applyNumberFormat="0" applyAlignment="0" applyProtection="0">
      <alignment vertical="center"/>
    </xf>
    <xf numFmtId="0" fontId="114" fillId="7" borderId="66" applyNumberFormat="0" applyAlignment="0" applyProtection="0"/>
    <xf numFmtId="4" fontId="5" fillId="20" borderId="74" applyNumberFormat="0" applyProtection="0">
      <alignment horizontal="right" vertical="center"/>
    </xf>
    <xf numFmtId="0" fontId="111" fillId="34" borderId="69" applyNumberFormat="0" applyAlignment="0" applyProtection="0"/>
    <xf numFmtId="0" fontId="22" fillId="69" borderId="82" applyNumberFormat="0" applyFont="0" applyAlignment="0" applyProtection="0"/>
    <xf numFmtId="0" fontId="60" fillId="7" borderId="66" applyNumberFormat="0" applyAlignment="0" applyProtection="0">
      <alignment vertical="center"/>
    </xf>
    <xf numFmtId="0" fontId="5" fillId="71" borderId="79"/>
    <xf numFmtId="4" fontId="2" fillId="117" borderId="76" applyNumberFormat="0" applyProtection="0">
      <alignment horizontal="left" vertical="center" indent="1"/>
    </xf>
    <xf numFmtId="0" fontId="114" fillId="78" borderId="66" applyNumberFormat="0" applyAlignment="0" applyProtection="0"/>
    <xf numFmtId="4" fontId="134" fillId="16" borderId="64" applyNumberFormat="0" applyProtection="0">
      <alignment horizontal="right" vertical="center"/>
    </xf>
    <xf numFmtId="4" fontId="5" fillId="24" borderId="86" applyNumberFormat="0" applyProtection="0">
      <alignment horizontal="left" vertical="center" indent="1"/>
    </xf>
    <xf numFmtId="0" fontId="288" fillId="22" borderId="67" applyNumberFormat="0" applyFont="0">
      <alignment vertical="center"/>
    </xf>
    <xf numFmtId="0" fontId="1" fillId="22" borderId="67" applyNumberFormat="0" applyFont="0" applyAlignment="0" applyProtection="0"/>
    <xf numFmtId="0" fontId="115" fillId="34" borderId="71" applyNumberFormat="0" applyAlignment="0" applyProtection="0"/>
    <xf numFmtId="0" fontId="56" fillId="0" borderId="72" applyNumberFormat="0" applyFill="0" applyAlignment="0" applyProtection="0">
      <alignment vertical="center"/>
    </xf>
    <xf numFmtId="0" fontId="35" fillId="22" borderId="82" applyNumberFormat="0" applyFont="0" applyAlignment="0" applyProtection="0"/>
    <xf numFmtId="4" fontId="13" fillId="34" borderId="75" applyNumberFormat="0" applyProtection="0">
      <alignment horizontal="left" vertical="center" indent="1"/>
    </xf>
    <xf numFmtId="4" fontId="137" fillId="24" borderId="64" applyNumberFormat="0" applyProtection="0">
      <alignment vertical="center"/>
    </xf>
    <xf numFmtId="0" fontId="114" fillId="78" borderId="69" applyNumberFormat="0" applyAlignment="0" applyProtection="0"/>
    <xf numFmtId="0" fontId="115" fillId="23" borderId="83" applyNumberFormat="0" applyAlignment="0" applyProtection="0"/>
    <xf numFmtId="0" fontId="114" fillId="73" borderId="69" applyNumberFormat="0" applyAlignment="0" applyProtection="0"/>
    <xf numFmtId="4" fontId="135" fillId="120" borderId="65" applyNumberFormat="0" applyProtection="0">
      <alignment horizontal="left" vertical="center" indent="1"/>
    </xf>
    <xf numFmtId="0" fontId="181" fillId="107" borderId="0" applyNumberFormat="0" applyBorder="0" applyAlignment="0" applyProtection="0"/>
    <xf numFmtId="4" fontId="5" fillId="14" borderId="86" applyNumberFormat="0" applyProtection="0">
      <alignment horizontal="left" vertical="center" indent="1"/>
    </xf>
    <xf numFmtId="4" fontId="5" fillId="68" borderId="76" applyNumberFormat="0" applyProtection="0">
      <alignment horizontal="left" vertical="center" indent="1"/>
    </xf>
    <xf numFmtId="0" fontId="111" fillId="23" borderId="66" applyNumberFormat="0" applyAlignment="0" applyProtection="0"/>
    <xf numFmtId="0" fontId="114" fillId="78" borderId="66" applyNumberFormat="0" applyAlignment="0" applyProtection="0"/>
    <xf numFmtId="0" fontId="114" fillId="78" borderId="81" applyNumberFormat="0" applyAlignment="0" applyProtection="0"/>
    <xf numFmtId="0" fontId="118" fillId="0" borderId="9" applyNumberFormat="0" applyFill="0" applyAlignment="0" applyProtection="0"/>
    <xf numFmtId="0" fontId="111" fillId="23" borderId="69" applyNumberFormat="0" applyAlignment="0" applyProtection="0"/>
    <xf numFmtId="0" fontId="181" fillId="99" borderId="0" applyNumberFormat="0" applyBorder="0" applyAlignment="0" applyProtection="0"/>
    <xf numFmtId="0" fontId="288" fillId="22" borderId="67" applyNumberFormat="0" applyFont="0">
      <alignment vertical="center"/>
    </xf>
    <xf numFmtId="4" fontId="5" fillId="66" borderId="74" applyNumberFormat="0" applyProtection="0">
      <alignment horizontal="right" vertical="center"/>
    </xf>
    <xf numFmtId="0" fontId="111" fillId="23" borderId="81" applyNumberFormat="0" applyAlignment="0" applyProtection="0"/>
    <xf numFmtId="0" fontId="291" fillId="0" borderId="52" applyNumberFormat="0" applyFill="0">
      <alignment vertical="center"/>
    </xf>
    <xf numFmtId="0" fontId="22" fillId="69" borderId="82" applyNumberFormat="0" applyFont="0" applyAlignment="0" applyProtection="0"/>
    <xf numFmtId="0" fontId="111" fillId="34" borderId="69" applyNumberFormat="0" applyAlignment="0" applyProtection="0"/>
    <xf numFmtId="0" fontId="288" fillId="22" borderId="70" applyNumberFormat="0" applyFont="0">
      <alignment vertical="center"/>
    </xf>
    <xf numFmtId="0" fontId="114" fillId="78" borderId="81" applyNumberFormat="0" applyAlignment="0" applyProtection="0"/>
    <xf numFmtId="0" fontId="163" fillId="78" borderId="69" applyNumberFormat="0" applyAlignment="0" applyProtection="0"/>
    <xf numFmtId="0" fontId="22" fillId="69" borderId="70" applyNumberFormat="0" applyFont="0" applyAlignment="0" applyProtection="0"/>
    <xf numFmtId="0" fontId="2" fillId="69" borderId="70" applyNumberFormat="0" applyFont="0" applyAlignment="0" applyProtection="0"/>
    <xf numFmtId="0" fontId="163" fillId="78" borderId="69" applyNumberFormat="0" applyAlignment="0" applyProtection="0"/>
    <xf numFmtId="0" fontId="114" fillId="78" borderId="69" applyNumberFormat="0" applyAlignment="0" applyProtection="0"/>
    <xf numFmtId="0" fontId="35" fillId="22" borderId="82" applyNumberFormat="0" applyFont="0" applyAlignment="0" applyProtection="0">
      <alignment vertical="center"/>
    </xf>
    <xf numFmtId="0" fontId="59" fillId="23" borderId="66" applyNumberFormat="0" applyAlignment="0" applyProtection="0">
      <alignment vertical="center"/>
    </xf>
    <xf numFmtId="0" fontId="114" fillId="7" borderId="81" applyNumberFormat="0" applyAlignment="0" applyProtection="0"/>
    <xf numFmtId="4" fontId="5" fillId="118" borderId="74" applyNumberFormat="0" applyProtection="0">
      <alignment horizontal="right" vertical="center"/>
    </xf>
    <xf numFmtId="0" fontId="61" fillId="23" borderId="51" applyNumberFormat="0" applyAlignment="0" applyProtection="0">
      <alignment vertical="center"/>
    </xf>
    <xf numFmtId="0" fontId="288" fillId="22" borderId="67" applyNumberFormat="0" applyFont="0">
      <alignment vertical="center"/>
    </xf>
    <xf numFmtId="0" fontId="102" fillId="22" borderId="67" applyNumberFormat="0" applyFont="0" applyAlignment="0" applyProtection="0"/>
    <xf numFmtId="4" fontId="5" fillId="61" borderId="74" applyNumberFormat="0" applyProtection="0">
      <alignment vertical="center"/>
    </xf>
    <xf numFmtId="0" fontId="22" fillId="69" borderId="82" applyNumberFormat="0" applyFont="0" applyAlignment="0" applyProtection="0"/>
    <xf numFmtId="4" fontId="13" fillId="34" borderId="57" applyNumberFormat="0" applyProtection="0">
      <alignment horizontal="left" vertical="center" indent="1"/>
    </xf>
    <xf numFmtId="0" fontId="2" fillId="22" borderId="67" applyNumberFormat="0" applyFont="0" applyAlignment="0" applyProtection="0"/>
    <xf numFmtId="4" fontId="5" fillId="119" borderId="76" applyNumberFormat="0" applyProtection="0">
      <alignment horizontal="left" vertical="center" indent="1"/>
    </xf>
    <xf numFmtId="0" fontId="181" fillId="91" borderId="0" applyNumberFormat="0" applyBorder="0" applyAlignment="0" applyProtection="0"/>
    <xf numFmtId="0" fontId="288" fillId="22" borderId="70" applyNumberFormat="0" applyFont="0">
      <alignment vertical="center"/>
    </xf>
    <xf numFmtId="0" fontId="114" fillId="78" borderId="1" applyNumberFormat="0" applyAlignment="0" applyProtection="0"/>
    <xf numFmtId="0" fontId="5" fillId="40" borderId="75" applyNumberFormat="0" applyProtection="0">
      <alignment horizontal="left" vertical="top" indent="1"/>
    </xf>
    <xf numFmtId="4" fontId="135" fillId="70" borderId="76" applyNumberFormat="0" applyProtection="0">
      <alignment horizontal="left" vertical="center" indent="1"/>
    </xf>
    <xf numFmtId="0" fontId="163" fillId="78" borderId="69" applyNumberFormat="0" applyAlignment="0" applyProtection="0"/>
    <xf numFmtId="0" fontId="111" fillId="23" borderId="69" applyNumberFormat="0" applyAlignment="0" applyProtection="0"/>
    <xf numFmtId="0" fontId="111" fillId="23" borderId="69" applyNumberFormat="0" applyAlignment="0" applyProtection="0"/>
    <xf numFmtId="0" fontId="118" fillId="0" borderId="73" applyNumberFormat="0" applyFill="0" applyAlignment="0" applyProtection="0"/>
    <xf numFmtId="0" fontId="5" fillId="23" borderId="86" applyNumberFormat="0" applyProtection="0">
      <alignment horizontal="left" vertical="center" indent="1"/>
    </xf>
    <xf numFmtId="0" fontId="118" fillId="0" borderId="59" applyNumberFormat="0" applyFill="0" applyAlignment="0" applyProtection="0"/>
    <xf numFmtId="0" fontId="5" fillId="122" borderId="86" applyNumberFormat="0" applyProtection="0">
      <alignment horizontal="left" vertical="center" indent="1"/>
    </xf>
    <xf numFmtId="0" fontId="115" fillId="23" borderId="71" applyNumberFormat="0" applyAlignment="0" applyProtection="0"/>
    <xf numFmtId="0" fontId="2" fillId="2" borderId="71" applyNumberFormat="0" applyProtection="0">
      <alignment horizontal="left" vertical="center" indent="1"/>
    </xf>
    <xf numFmtId="0" fontId="22" fillId="69" borderId="70" applyNumberFormat="0" applyFont="0" applyAlignment="0" applyProtection="0"/>
    <xf numFmtId="4" fontId="5" fillId="11" borderId="86" applyNumberFormat="0" applyProtection="0">
      <alignment horizontal="right" vertical="center"/>
    </xf>
    <xf numFmtId="0" fontId="115" fillId="23" borderId="51" applyNumberFormat="0" applyAlignment="0" applyProtection="0"/>
    <xf numFmtId="0" fontId="2" fillId="69" borderId="82" applyNumberFormat="0" applyFont="0" applyAlignment="0" applyProtection="0"/>
    <xf numFmtId="0" fontId="288" fillId="22" borderId="67" applyNumberFormat="0" applyFont="0">
      <alignment vertical="center"/>
    </xf>
    <xf numFmtId="0" fontId="288" fillId="22" borderId="82" applyNumberFormat="0" applyFont="0">
      <alignment vertical="center"/>
    </xf>
    <xf numFmtId="0" fontId="114" fillId="7" borderId="69" applyNumberFormat="0" applyAlignment="0" applyProtection="0"/>
    <xf numFmtId="4" fontId="5" fillId="63" borderId="64" applyNumberFormat="0" applyProtection="0">
      <alignment horizontal="right" vertical="center"/>
    </xf>
    <xf numFmtId="0" fontId="1" fillId="22" borderId="82" applyNumberFormat="0" applyFont="0" applyAlignment="0" applyProtection="0"/>
    <xf numFmtId="0" fontId="163" fillId="78" borderId="69" applyNumberFormat="0" applyAlignment="0" applyProtection="0"/>
    <xf numFmtId="0" fontId="2" fillId="22" borderId="82" applyNumberFormat="0" applyFont="0" applyAlignment="0" applyProtection="0"/>
    <xf numFmtId="4" fontId="5" fillId="19" borderId="74" applyNumberFormat="0" applyProtection="0">
      <alignment horizontal="right" vertical="center"/>
    </xf>
    <xf numFmtId="0" fontId="115" fillId="34" borderId="83" applyNumberFormat="0" applyAlignment="0" applyProtection="0"/>
    <xf numFmtId="0" fontId="114" fillId="78" borderId="66" applyNumberFormat="0" applyAlignment="0" applyProtection="0"/>
    <xf numFmtId="0" fontId="35" fillId="22" borderId="82" applyNumberFormat="0" applyFont="0" applyAlignment="0" applyProtection="0">
      <alignment vertical="center"/>
    </xf>
    <xf numFmtId="0" fontId="5" fillId="36" borderId="75" applyNumberFormat="0" applyProtection="0">
      <alignment horizontal="left" vertical="top" indent="1"/>
    </xf>
    <xf numFmtId="0" fontId="111" fillId="34" borderId="69" applyNumberFormat="0" applyAlignment="0" applyProtection="0"/>
    <xf numFmtId="0" fontId="111" fillId="34" borderId="66" applyNumberFormat="0" applyAlignment="0" applyProtection="0"/>
    <xf numFmtId="0" fontId="288" fillId="22" borderId="82" applyNumberFormat="0" applyFont="0">
      <alignment vertical="center"/>
    </xf>
    <xf numFmtId="0" fontId="114" fillId="7" borderId="66" applyNumberFormat="0" applyAlignment="0" applyProtection="0"/>
    <xf numFmtId="0" fontId="114" fillId="7" borderId="66" applyNumberFormat="0" applyAlignment="0" applyProtection="0"/>
    <xf numFmtId="0" fontId="111" fillId="23" borderId="69" applyNumberFormat="0" applyAlignment="0" applyProtection="0"/>
    <xf numFmtId="0" fontId="35" fillId="22" borderId="67" applyNumberFormat="0" applyFont="0" applyAlignment="0" applyProtection="0"/>
    <xf numFmtId="0" fontId="118" fillId="0" borderId="85" applyNumberFormat="0" applyFill="0" applyAlignment="0" applyProtection="0"/>
    <xf numFmtId="0" fontId="169" fillId="0" borderId="52" applyNumberFormat="0" applyFill="0" applyAlignment="0" applyProtection="0"/>
    <xf numFmtId="0" fontId="60" fillId="7" borderId="66" applyNumberFormat="0" applyAlignment="0" applyProtection="0">
      <alignment vertical="center"/>
    </xf>
    <xf numFmtId="0" fontId="1" fillId="69" borderId="70" applyNumberFormat="0" applyFont="0" applyAlignment="0" applyProtection="0"/>
    <xf numFmtId="0" fontId="111" fillId="34" borderId="69" applyNumberFormat="0" applyAlignment="0" applyProtection="0"/>
    <xf numFmtId="4" fontId="5" fillId="41" borderId="64" applyNumberFormat="0" applyProtection="0">
      <alignment horizontal="right" vertical="center"/>
    </xf>
    <xf numFmtId="0" fontId="216" fillId="23" borderId="66" applyNumberFormat="0" applyAlignment="0" applyProtection="0"/>
    <xf numFmtId="0" fontId="59" fillId="23" borderId="66" applyNumberFormat="0" applyAlignment="0" applyProtection="0">
      <alignment vertical="center"/>
    </xf>
    <xf numFmtId="0" fontId="149" fillId="0" borderId="37" applyNumberFormat="0" applyFill="0" applyAlignment="0" applyProtection="0"/>
    <xf numFmtId="0" fontId="118" fillId="0" borderId="73" applyNumberFormat="0" applyFill="0" applyAlignment="0" applyProtection="0"/>
    <xf numFmtId="0" fontId="288" fillId="22" borderId="67" applyNumberFormat="0" applyFont="0">
      <alignment vertical="center"/>
    </xf>
    <xf numFmtId="0" fontId="114" fillId="78" borderId="81" applyNumberFormat="0" applyAlignment="0" applyProtection="0"/>
    <xf numFmtId="0" fontId="115" fillId="23" borderId="71" applyNumberFormat="0" applyAlignment="0" applyProtection="0"/>
    <xf numFmtId="0" fontId="60" fillId="7" borderId="69" applyNumberFormat="0" applyAlignment="0" applyProtection="0">
      <alignment vertical="center"/>
    </xf>
    <xf numFmtId="4" fontId="13" fillId="23" borderId="87" applyNumberFormat="0" applyProtection="0">
      <alignment horizontal="left" vertical="center" indent="1"/>
    </xf>
    <xf numFmtId="4" fontId="137" fillId="24" borderId="86" applyNumberFormat="0" applyProtection="0">
      <alignment vertical="center"/>
    </xf>
    <xf numFmtId="0" fontId="2" fillId="69" borderId="67" applyNumberFormat="0" applyFont="0" applyAlignment="0" applyProtection="0"/>
    <xf numFmtId="0" fontId="288" fillId="22" borderId="82" applyNumberFormat="0" applyFont="0">
      <alignment vertical="center"/>
    </xf>
    <xf numFmtId="0" fontId="5" fillId="36" borderId="86" applyNumberFormat="0" applyProtection="0">
      <alignment horizontal="left" vertical="center" indent="1"/>
    </xf>
    <xf numFmtId="0" fontId="114" fillId="7" borderId="69" applyNumberFormat="0" applyAlignment="0" applyProtection="0"/>
    <xf numFmtId="0" fontId="115" fillId="34" borderId="51" applyNumberFormat="0" applyAlignment="0" applyProtection="0"/>
    <xf numFmtId="0" fontId="2" fillId="0" borderId="0"/>
    <xf numFmtId="0" fontId="35" fillId="0" borderId="0"/>
    <xf numFmtId="171" fontId="2" fillId="0" borderId="0" applyFont="0" applyFill="0" applyBorder="0" applyAlignment="0" applyProtection="0"/>
    <xf numFmtId="0" fontId="2" fillId="0" borderId="0"/>
    <xf numFmtId="171" fontId="2" fillId="0" borderId="0" applyFont="0" applyFill="0" applyBorder="0" applyAlignment="0" applyProtection="0"/>
    <xf numFmtId="44" fontId="70" fillId="0" borderId="0" applyFont="0" applyFill="0" applyBorder="0" applyAlignment="0" applyProtection="0"/>
    <xf numFmtId="0" fontId="2" fillId="0" borderId="0"/>
    <xf numFmtId="0" fontId="191" fillId="0" borderId="0"/>
    <xf numFmtId="2" fontId="192" fillId="0" borderId="0"/>
    <xf numFmtId="2" fontId="193" fillId="0" borderId="0" applyNumberFormat="0" applyFill="0" applyBorder="0" applyAlignment="0" applyProtection="0"/>
    <xf numFmtId="9" fontId="192" fillId="0" borderId="0" applyFont="0" applyFill="0" applyBorder="0" applyAlignment="0" applyProtection="0"/>
    <xf numFmtId="0" fontId="78" fillId="0" borderId="0"/>
    <xf numFmtId="0" fontId="78" fillId="0" borderId="0"/>
    <xf numFmtId="0" fontId="118" fillId="0" borderId="53" applyNumberFormat="0" applyFill="0" applyAlignment="0" applyProtection="0"/>
    <xf numFmtId="167" fontId="70" fillId="0" borderId="0" applyFont="0" applyFill="0" applyBorder="0" applyAlignment="0" applyProtection="0"/>
    <xf numFmtId="0" fontId="110" fillId="75" borderId="0" applyNumberFormat="0" applyBorder="0" applyAlignment="0" applyProtection="0"/>
    <xf numFmtId="0" fontId="1" fillId="69" borderId="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88" fillId="22" borderId="82" applyNumberFormat="0" applyFont="0">
      <alignment vertical="center"/>
    </xf>
    <xf numFmtId="167" fontId="70" fillId="0" borderId="0" applyFont="0" applyFill="0" applyBorder="0" applyAlignment="0" applyProtection="0"/>
    <xf numFmtId="172" fontId="70" fillId="0" borderId="0" applyFont="0" applyFill="0" applyBorder="0" applyAlignment="0" applyProtection="0"/>
    <xf numFmtId="190" fontId="70" fillId="0" borderId="0" applyFont="0" applyFill="0" applyBorder="0" applyAlignment="0" applyProtection="0"/>
    <xf numFmtId="0" fontId="114" fillId="7" borderId="1" applyNumberFormat="0" applyAlignment="0" applyProtection="0"/>
    <xf numFmtId="0" fontId="115" fillId="23" borderId="5" applyNumberFormat="0" applyAlignment="0" applyProtection="0"/>
    <xf numFmtId="0" fontId="111" fillId="23" borderId="1" applyNumberFormat="0" applyAlignment="0" applyProtection="0"/>
    <xf numFmtId="0" fontId="118" fillId="0" borderId="9" applyNumberFormat="0" applyFill="0" applyAlignment="0" applyProtection="0"/>
    <xf numFmtId="0" fontId="35" fillId="22" borderId="4" applyNumberFormat="0" applyFont="0" applyAlignment="0" applyProtection="0"/>
    <xf numFmtId="0" fontId="56" fillId="0" borderId="9" applyNumberFormat="0" applyFill="0" applyAlignment="0" applyProtection="0">
      <alignment vertical="center"/>
    </xf>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111" fillId="34" borderId="1" applyNumberFormat="0" applyAlignment="0" applyProtection="0"/>
    <xf numFmtId="0" fontId="160" fillId="34"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5" fillId="34" borderId="5" applyNumberFormat="0" applyAlignment="0" applyProtection="0"/>
    <xf numFmtId="0" fontId="166" fillId="34" borderId="5" applyNumberFormat="0" applyAlignment="0" applyProtection="0"/>
    <xf numFmtId="0" fontId="169" fillId="0" borderId="9" applyNumberFormat="0" applyFill="0" applyAlignment="0" applyProtection="0"/>
    <xf numFmtId="0" fontId="22" fillId="69" borderId="4" applyNumberFormat="0" applyFont="0" applyAlignment="0" applyProtection="0"/>
    <xf numFmtId="0" fontId="35" fillId="0" borderId="0"/>
    <xf numFmtId="0" fontId="70" fillId="0" borderId="0">
      <alignment vertical="center"/>
    </xf>
    <xf numFmtId="0" fontId="191" fillId="0" borderId="0"/>
    <xf numFmtId="0" fontId="174" fillId="0" borderId="0">
      <alignment vertical="center"/>
    </xf>
    <xf numFmtId="0" fontId="288" fillId="22" borderId="67" applyNumberFormat="0" applyFont="0">
      <alignment vertical="center"/>
    </xf>
    <xf numFmtId="0" fontId="43" fillId="0" borderId="0" applyNumberFormat="0" applyFill="0" applyBorder="0" applyAlignment="0" applyProtection="0">
      <alignment vertical="top"/>
      <protection locked="0"/>
    </xf>
    <xf numFmtId="168" fontId="146" fillId="0" borderId="0" applyFont="0" applyFill="0" applyBorder="0" applyAlignment="0" applyProtection="0"/>
    <xf numFmtId="0" fontId="77" fillId="0" borderId="0"/>
    <xf numFmtId="4" fontId="137" fillId="22" borderId="79" applyNumberFormat="0" applyProtection="0">
      <alignment vertical="center"/>
    </xf>
    <xf numFmtId="0" fontId="196" fillId="0" borderId="0" applyFont="0" applyFill="0" applyBorder="0" applyAlignment="0" applyProtection="0"/>
    <xf numFmtId="0" fontId="72" fillId="0" borderId="0" applyNumberFormat="0" applyFill="0" applyBorder="0" applyAlignment="0" applyProtection="0"/>
    <xf numFmtId="0" fontId="35" fillId="0" borderId="0">
      <alignment vertical="center"/>
    </xf>
    <xf numFmtId="0" fontId="22" fillId="69" borderId="70" applyNumberFormat="0" applyFont="0" applyAlignment="0" applyProtection="0"/>
    <xf numFmtId="0" fontId="197" fillId="0" borderId="0"/>
    <xf numFmtId="0" fontId="70" fillId="0" borderId="0">
      <alignment vertical="center"/>
    </xf>
    <xf numFmtId="0" fontId="1" fillId="0" borderId="0"/>
    <xf numFmtId="0" fontId="35" fillId="22" borderId="67" applyNumberFormat="0" applyFont="0" applyAlignment="0" applyProtection="0"/>
    <xf numFmtId="167" fontId="70" fillId="0" borderId="0" applyFont="0" applyFill="0" applyBorder="0" applyAlignment="0" applyProtection="0"/>
    <xf numFmtId="0" fontId="181" fillId="91" borderId="0" applyNumberFormat="0" applyBorder="0" applyAlignment="0" applyProtection="0"/>
    <xf numFmtId="4" fontId="5" fillId="62" borderId="64" applyNumberFormat="0" applyProtection="0">
      <alignment horizontal="right" vertical="center"/>
    </xf>
    <xf numFmtId="0" fontId="114" fillId="78" borderId="66" applyNumberFormat="0" applyAlignment="0" applyProtection="0"/>
    <xf numFmtId="0" fontId="111" fillId="34" borderId="81" applyNumberFormat="0" applyAlignment="0" applyProtection="0"/>
    <xf numFmtId="0" fontId="56" fillId="0" borderId="9" applyNumberFormat="0" applyFill="0" applyAlignment="0" applyProtection="0">
      <alignment vertical="center"/>
    </xf>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111" fillId="23" borderId="1" applyNumberFormat="0" applyAlignment="0" applyProtection="0"/>
    <xf numFmtId="0" fontId="114" fillId="7" borderId="1" applyNumberFormat="0" applyAlignment="0" applyProtection="0"/>
    <xf numFmtId="0" fontId="118" fillId="0" borderId="9" applyNumberFormat="0" applyFill="0" applyAlignment="0" applyProtection="0"/>
    <xf numFmtId="0" fontId="2" fillId="22" borderId="70" applyNumberFormat="0" applyFont="0" applyAlignment="0" applyProtection="0"/>
    <xf numFmtId="0" fontId="163" fillId="78" borderId="66" applyNumberFormat="0" applyAlignment="0" applyProtection="0"/>
    <xf numFmtId="0" fontId="288" fillId="22" borderId="82" applyNumberFormat="0" applyFont="0">
      <alignment vertical="center"/>
    </xf>
    <xf numFmtId="0" fontId="169" fillId="0" borderId="84" applyNumberFormat="0" applyFill="0" applyAlignment="0" applyProtection="0"/>
    <xf numFmtId="4" fontId="5" fillId="37" borderId="65" applyNumberFormat="0" applyProtection="0">
      <alignment horizontal="left" vertical="center" indent="1"/>
    </xf>
    <xf numFmtId="0" fontId="160" fillId="34" borderId="69" applyNumberFormat="0" applyAlignment="0" applyProtection="0"/>
    <xf numFmtId="4" fontId="5" fillId="24" borderId="64" applyNumberFormat="0" applyProtection="0">
      <alignment horizontal="left" vertical="center" indent="1"/>
    </xf>
    <xf numFmtId="4" fontId="5" fillId="33" borderId="31" applyNumberFormat="0" applyProtection="0">
      <alignment horizontal="left" vertical="center" indent="1"/>
    </xf>
    <xf numFmtId="0" fontId="118" fillId="0" borderId="35" applyNumberFormat="0" applyFill="0" applyAlignment="0" applyProtection="0"/>
    <xf numFmtId="0" fontId="5" fillId="37" borderId="64" applyNumberFormat="0" applyProtection="0">
      <alignment horizontal="left" vertical="center" indent="1"/>
    </xf>
    <xf numFmtId="0" fontId="114" fillId="7" borderId="1" applyNumberFormat="0" applyAlignment="0" applyProtection="0"/>
    <xf numFmtId="0" fontId="115" fillId="23" borderId="5" applyNumberFormat="0" applyAlignment="0" applyProtection="0"/>
    <xf numFmtId="0" fontId="111" fillId="23" borderId="1" applyNumberFormat="0" applyAlignment="0" applyProtection="0"/>
    <xf numFmtId="0" fontId="118" fillId="0" borderId="9" applyNumberFormat="0" applyFill="0" applyAlignment="0" applyProtection="0"/>
    <xf numFmtId="0" fontId="35" fillId="22" borderId="4" applyNumberFormat="0" applyFont="0" applyAlignment="0" applyProtection="0"/>
    <xf numFmtId="0" fontId="111" fillId="72" borderId="1" applyNumberFormat="0" applyAlignment="0" applyProtection="0"/>
    <xf numFmtId="0" fontId="114" fillId="73" borderId="1" applyNumberFormat="0" applyAlignment="0" applyProtection="0"/>
    <xf numFmtId="0" fontId="2" fillId="2" borderId="51" applyNumberFormat="0" applyProtection="0">
      <alignment horizontal="left" vertical="center" indent="1"/>
    </xf>
    <xf numFmtId="0" fontId="118" fillId="0" borderId="38" applyNumberFormat="0" applyFill="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5" fillId="34" borderId="5" applyNumberFormat="0" applyAlignment="0" applyProtection="0"/>
    <xf numFmtId="0" fontId="5" fillId="23" borderId="64" applyNumberFormat="0" applyProtection="0">
      <alignment horizontal="left" vertical="center" indent="1"/>
    </xf>
    <xf numFmtId="0" fontId="115" fillId="34" borderId="5" applyNumberFormat="0" applyAlignment="0" applyProtection="0"/>
    <xf numFmtId="0" fontId="166" fillId="34" borderId="5" applyNumberFormat="0" applyAlignment="0" applyProtection="0"/>
    <xf numFmtId="0" fontId="169" fillId="0" borderId="9" applyNumberFormat="0" applyFill="0" applyAlignment="0" applyProtection="0"/>
    <xf numFmtId="0" fontId="13" fillId="22" borderId="57" applyNumberFormat="0" applyProtection="0">
      <alignment horizontal="left" vertical="top" indent="1"/>
    </xf>
    <xf numFmtId="0" fontId="111" fillId="23" borderId="81" applyNumberFormat="0" applyAlignment="0" applyProtection="0"/>
    <xf numFmtId="0" fontId="181" fillId="111" borderId="0" applyNumberFormat="0" applyBorder="0" applyAlignment="0" applyProtection="0"/>
    <xf numFmtId="4" fontId="5" fillId="40" borderId="65" applyNumberFormat="0" applyProtection="0">
      <alignment horizontal="left" vertical="center" indent="1"/>
    </xf>
    <xf numFmtId="0" fontId="13" fillId="69" borderId="57" applyNumberFormat="0" applyProtection="0">
      <alignment horizontal="left" vertical="top" indent="1"/>
    </xf>
    <xf numFmtId="0" fontId="1" fillId="69" borderId="67" applyNumberFormat="0" applyFont="0" applyAlignment="0" applyProtection="0"/>
    <xf numFmtId="0" fontId="22" fillId="69" borderId="4" applyNumberFormat="0" applyFont="0" applyAlignment="0" applyProtection="0"/>
    <xf numFmtId="0" fontId="56" fillId="0" borderId="52" applyNumberFormat="0" applyFill="0" applyAlignment="0" applyProtection="0">
      <alignment vertical="center"/>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4" fontId="137" fillId="22" borderId="10" applyNumberFormat="0" applyProtection="0">
      <alignment vertical="center"/>
    </xf>
    <xf numFmtId="0" fontId="5" fillId="71" borderId="10"/>
    <xf numFmtId="0" fontId="114" fillId="7" borderId="1" applyNumberFormat="0" applyAlignment="0" applyProtection="0"/>
    <xf numFmtId="0" fontId="115" fillId="23" borderId="5" applyNumberFormat="0" applyAlignment="0" applyProtection="0"/>
    <xf numFmtId="0" fontId="111" fillId="23" borderId="1" applyNumberFormat="0" applyAlignment="0" applyProtection="0"/>
    <xf numFmtId="0" fontId="118" fillId="0" borderId="9" applyNumberFormat="0" applyFill="0" applyAlignment="0" applyProtection="0"/>
    <xf numFmtId="0" fontId="35" fillId="22" borderId="4" applyNumberFormat="0" applyFont="0" applyAlignment="0" applyProtection="0"/>
    <xf numFmtId="0" fontId="56" fillId="0" borderId="9" applyNumberFormat="0" applyFill="0" applyAlignment="0" applyProtection="0">
      <alignment vertical="center"/>
    </xf>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4" applyNumberFormat="0" applyFont="0" applyAlignment="0" applyProtection="0"/>
    <xf numFmtId="0" fontId="22" fillId="69" borderId="67" applyNumberFormat="0" applyFont="0" applyAlignment="0" applyProtection="0"/>
    <xf numFmtId="0" fontId="2" fillId="22" borderId="67" applyNumberFormat="0" applyFont="0" applyAlignment="0" applyProtection="0"/>
    <xf numFmtId="0" fontId="114" fillId="7" borderId="66" applyNumberFormat="0" applyAlignment="0" applyProtection="0"/>
    <xf numFmtId="0" fontId="118" fillId="0" borderId="52" applyNumberFormat="0" applyFill="0" applyAlignment="0" applyProtection="0"/>
    <xf numFmtId="0" fontId="1" fillId="22" borderId="4" applyNumberFormat="0" applyFont="0" applyAlignment="0" applyProtection="0"/>
    <xf numFmtId="0" fontId="2" fillId="22" borderId="4" applyNumberFormat="0" applyFont="0" applyAlignment="0" applyProtection="0"/>
    <xf numFmtId="0" fontId="5" fillId="71" borderId="44"/>
    <xf numFmtId="0" fontId="1" fillId="69" borderId="70" applyNumberFormat="0" applyFont="0" applyAlignment="0" applyProtection="0"/>
    <xf numFmtId="0" fontId="181" fillId="91" borderId="0" applyNumberFormat="0" applyBorder="0" applyAlignment="0" applyProtection="0"/>
    <xf numFmtId="4" fontId="5" fillId="20" borderId="64" applyNumberFormat="0" applyProtection="0">
      <alignment horizontal="right" vertical="center"/>
    </xf>
    <xf numFmtId="0" fontId="1" fillId="22" borderId="70" applyNumberFormat="0" applyFont="0" applyAlignment="0" applyProtection="0"/>
    <xf numFmtId="0" fontId="114" fillId="7" borderId="81" applyNumberFormat="0" applyAlignment="0" applyProtection="0"/>
    <xf numFmtId="0" fontId="1" fillId="69" borderId="82" applyNumberFormat="0" applyFont="0" applyAlignment="0" applyProtection="0"/>
    <xf numFmtId="0" fontId="181" fillId="103" borderId="0" applyNumberFormat="0" applyBorder="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4" fontId="5" fillId="3" borderId="64" applyNumberFormat="0" applyProtection="0">
      <alignment horizontal="right" vertical="center"/>
    </xf>
    <xf numFmtId="0" fontId="2" fillId="69" borderId="67" applyNumberFormat="0" applyFont="0" applyAlignment="0" applyProtection="0"/>
    <xf numFmtId="0" fontId="35" fillId="22" borderId="67" applyNumberFormat="0" applyFont="0" applyAlignment="0" applyProtection="0"/>
    <xf numFmtId="0" fontId="1" fillId="22" borderId="70" applyNumberFormat="0" applyFont="0" applyAlignment="0" applyProtection="0"/>
    <xf numFmtId="0" fontId="114" fillId="78" borderId="81" applyNumberFormat="0" applyAlignment="0" applyProtection="0"/>
    <xf numFmtId="0" fontId="111" fillId="23" borderId="66" applyNumberFormat="0" applyAlignment="0" applyProtection="0"/>
    <xf numFmtId="0" fontId="22" fillId="69" borderId="70" applyNumberFormat="0" applyFont="0" applyAlignment="0" applyProtection="0"/>
    <xf numFmtId="0" fontId="111" fillId="23" borderId="81" applyNumberFormat="0" applyAlignment="0" applyProtection="0"/>
    <xf numFmtId="0" fontId="2" fillId="22" borderId="4" applyNumberFormat="0" applyFont="0" applyAlignment="0" applyProtection="0"/>
    <xf numFmtId="0" fontId="35" fillId="22" borderId="4" applyNumberFormat="0" applyFont="0" applyAlignment="0" applyProtection="0"/>
    <xf numFmtId="0" fontId="5" fillId="121" borderId="64" applyNumberFormat="0" applyProtection="0">
      <alignment horizontal="left" vertical="center" indent="1"/>
    </xf>
    <xf numFmtId="0" fontId="288" fillId="22" borderId="67" applyNumberFormat="0" applyFont="0">
      <alignment vertical="center"/>
    </xf>
    <xf numFmtId="0" fontId="118" fillId="0" borderId="85" applyNumberFormat="0" applyFill="0" applyAlignment="0" applyProtection="0"/>
    <xf numFmtId="4" fontId="5" fillId="37" borderId="76" applyNumberFormat="0" applyProtection="0">
      <alignment horizontal="left" vertical="center" indent="1"/>
    </xf>
    <xf numFmtId="0" fontId="114" fillId="78" borderId="66" applyNumberFormat="0" applyAlignment="0" applyProtection="0"/>
    <xf numFmtId="0" fontId="115" fillId="23" borderId="5" applyNumberFormat="0" applyAlignment="0" applyProtection="0"/>
    <xf numFmtId="4" fontId="5" fillId="0" borderId="64" applyNumberFormat="0" applyAlignment="0" applyProtection="0">
      <alignment horizontal="right" vertical="center"/>
    </xf>
    <xf numFmtId="0" fontId="111" fillId="34" borderId="66" applyNumberFormat="0" applyAlignment="0" applyProtection="0"/>
    <xf numFmtId="0" fontId="5" fillId="122" borderId="57" applyNumberFormat="0" applyProtection="0">
      <alignment horizontal="left" vertical="top" indent="1"/>
    </xf>
    <xf numFmtId="0" fontId="56" fillId="0" borderId="9" applyNumberFormat="0" applyFill="0" applyAlignment="0" applyProtection="0">
      <alignment vertical="center"/>
    </xf>
    <xf numFmtId="4" fontId="5" fillId="15" borderId="86" applyNumberFormat="0" applyProtection="0">
      <alignment horizontal="right" vertical="center"/>
    </xf>
    <xf numFmtId="0" fontId="111" fillId="72" borderId="69" applyNumberFormat="0" applyAlignment="0" applyProtection="0"/>
    <xf numFmtId="4" fontId="5" fillId="122" borderId="65" applyNumberFormat="0" applyProtection="0">
      <alignment horizontal="left" vertical="center" indent="1"/>
    </xf>
    <xf numFmtId="0" fontId="288" fillId="22" borderId="70" applyNumberFormat="0" applyFont="0">
      <alignment vertical="center"/>
    </xf>
    <xf numFmtId="0" fontId="114" fillId="7" borderId="69" applyNumberFormat="0" applyAlignment="0" applyProtection="0"/>
    <xf numFmtId="0" fontId="169" fillId="0" borderId="52" applyNumberFormat="0" applyFill="0" applyAlignment="0" applyProtection="0"/>
    <xf numFmtId="0" fontId="114" fillId="73" borderId="66" applyNumberFormat="0" applyAlignment="0" applyProtection="0"/>
    <xf numFmtId="0" fontId="22" fillId="22" borderId="67" applyNumberFormat="0" applyFont="0" applyAlignment="0" applyProtection="0"/>
    <xf numFmtId="0" fontId="22" fillId="69" borderId="67" applyNumberFormat="0" applyFont="0" applyAlignment="0" applyProtection="0"/>
    <xf numFmtId="0" fontId="5" fillId="35" borderId="64" applyNumberFormat="0" applyProtection="0">
      <alignment horizontal="left" vertical="center" indent="1"/>
    </xf>
    <xf numFmtId="0" fontId="114" fillId="78" borderId="81" applyNumberFormat="0" applyAlignment="0" applyProtection="0"/>
    <xf numFmtId="0" fontId="12" fillId="24" borderId="57" applyNumberFormat="0" applyProtection="0">
      <alignment horizontal="left" vertical="top" indent="1"/>
    </xf>
    <xf numFmtId="0" fontId="1" fillId="69" borderId="70" applyNumberFormat="0" applyFont="0" applyAlignment="0" applyProtection="0"/>
    <xf numFmtId="0" fontId="114" fillId="78" borderId="69" applyNumberFormat="0" applyAlignment="0" applyProtection="0"/>
    <xf numFmtId="0" fontId="114" fillId="7" borderId="69" applyNumberFormat="0" applyAlignment="0" applyProtection="0"/>
    <xf numFmtId="0" fontId="181" fillId="107" borderId="0" applyNumberFormat="0" applyBorder="0" applyAlignment="0" applyProtection="0"/>
    <xf numFmtId="0" fontId="1" fillId="69" borderId="67" applyNumberFormat="0" applyFont="0" applyAlignment="0" applyProtection="0"/>
    <xf numFmtId="0" fontId="59" fillId="23" borderId="69" applyNumberFormat="0" applyAlignment="0" applyProtection="0">
      <alignment vertical="center"/>
    </xf>
    <xf numFmtId="0" fontId="288" fillId="22" borderId="70" applyNumberFormat="0" applyFont="0">
      <alignment vertical="center"/>
    </xf>
    <xf numFmtId="0" fontId="288" fillId="22" borderId="67" applyNumberFormat="0" applyFont="0">
      <alignment vertical="center"/>
    </xf>
    <xf numFmtId="0" fontId="2" fillId="0" borderId="0"/>
    <xf numFmtId="4" fontId="5" fillId="3" borderId="86" applyNumberFormat="0" applyProtection="0">
      <alignment horizontal="right" vertical="center"/>
    </xf>
    <xf numFmtId="172" fontId="146" fillId="0" borderId="0" applyFont="0" applyFill="0" applyBorder="0" applyAlignment="0" applyProtection="0"/>
    <xf numFmtId="0" fontId="70" fillId="0" borderId="0">
      <alignment vertical="center"/>
    </xf>
    <xf numFmtId="172" fontId="146" fillId="0" borderId="0" applyFont="0" applyFill="0" applyBorder="0" applyAlignment="0" applyProtection="0"/>
    <xf numFmtId="0" fontId="115" fillId="23" borderId="5" applyNumberFormat="0" applyAlignment="0" applyProtection="0"/>
    <xf numFmtId="0" fontId="70" fillId="0" borderId="0">
      <alignment vertical="center"/>
    </xf>
    <xf numFmtId="0" fontId="144" fillId="0" borderId="0"/>
    <xf numFmtId="43" fontId="146" fillId="0" borderId="0" applyFont="0" applyFill="0" applyBorder="0" applyAlignment="0" applyProtection="0"/>
    <xf numFmtId="44" fontId="146" fillId="0" borderId="0" applyFont="0" applyFill="0" applyBorder="0" applyAlignment="0" applyProtection="0"/>
    <xf numFmtId="0" fontId="70" fillId="0" borderId="0">
      <alignment vertical="center"/>
    </xf>
    <xf numFmtId="164" fontId="146" fillId="0" borderId="0" applyFont="0" applyFill="0" applyBorder="0" applyAlignment="0" applyProtection="0"/>
    <xf numFmtId="166" fontId="146" fillId="0" borderId="0" applyFont="0" applyFill="0" applyBorder="0" applyAlignment="0" applyProtection="0"/>
    <xf numFmtId="168" fontId="146" fillId="0" borderId="0" applyFont="0" applyFill="0" applyBorder="0" applyAlignment="0" applyProtection="0"/>
    <xf numFmtId="0" fontId="114" fillId="7" borderId="1" applyNumberFormat="0" applyAlignment="0" applyProtection="0"/>
    <xf numFmtId="0" fontId="115" fillId="23" borderId="5" applyNumberFormat="0" applyAlignment="0" applyProtection="0"/>
    <xf numFmtId="44" fontId="146" fillId="0" borderId="0" applyFont="0" applyFill="0" applyBorder="0" applyAlignment="0" applyProtection="0"/>
    <xf numFmtId="0" fontId="70" fillId="0" borderId="0">
      <alignment vertical="center"/>
    </xf>
    <xf numFmtId="4" fontId="5" fillId="14" borderId="74" applyNumberFormat="0" applyProtection="0">
      <alignment horizontal="left" vertical="center" indent="1"/>
    </xf>
    <xf numFmtId="0" fontId="70" fillId="0" borderId="0">
      <alignment vertical="center"/>
    </xf>
    <xf numFmtId="0" fontId="111" fillId="72" borderId="66" applyNumberFormat="0" applyAlignment="0" applyProtection="0"/>
    <xf numFmtId="0" fontId="142" fillId="0" borderId="0"/>
    <xf numFmtId="0" fontId="70" fillId="0" borderId="0">
      <alignment vertical="center"/>
    </xf>
    <xf numFmtId="0" fontId="114" fillId="73" borderId="1" applyNumberFormat="0" applyAlignment="0" applyProtection="0"/>
    <xf numFmtId="0" fontId="111" fillId="34" borderId="81" applyNumberFormat="0" applyAlignment="0" applyProtection="0"/>
    <xf numFmtId="166" fontId="146" fillId="0" borderId="0" applyFont="0" applyFill="0" applyBorder="0" applyAlignment="0" applyProtection="0"/>
    <xf numFmtId="4" fontId="5" fillId="3" borderId="31" applyNumberFormat="0" applyProtection="0">
      <alignment horizontal="right" vertical="center"/>
    </xf>
    <xf numFmtId="0" fontId="70" fillId="0" borderId="0"/>
    <xf numFmtId="4" fontId="5" fillId="14" borderId="31" applyNumberFormat="0" applyProtection="0">
      <alignment horizontal="left" vertical="center" indent="1"/>
    </xf>
    <xf numFmtId="0" fontId="146" fillId="0" borderId="0"/>
    <xf numFmtId="0" fontId="114" fillId="7" borderId="1" applyNumberFormat="0" applyAlignment="0" applyProtection="0"/>
    <xf numFmtId="0" fontId="111" fillId="72" borderId="1" applyNumberFormat="0" applyAlignment="0" applyProtection="0"/>
    <xf numFmtId="169" fontId="146" fillId="0" borderId="0" applyFont="0" applyFill="0" applyBorder="0" applyAlignment="0" applyProtection="0"/>
    <xf numFmtId="0" fontId="74" fillId="0" borderId="28" applyNumberFormat="0" applyFill="0" applyAlignment="0" applyProtection="0"/>
    <xf numFmtId="0" fontId="4" fillId="117" borderId="30" applyBorder="0"/>
    <xf numFmtId="167" fontId="146" fillId="0" borderId="0" applyFont="0" applyFill="0" applyBorder="0" applyAlignment="0" applyProtection="0"/>
    <xf numFmtId="0" fontId="181" fillId="103" borderId="0" applyNumberFormat="0" applyBorder="0" applyAlignment="0" applyProtection="0"/>
    <xf numFmtId="0" fontId="70" fillId="0" borderId="0"/>
    <xf numFmtId="0" fontId="213" fillId="23" borderId="5" applyNumberFormat="0" applyAlignment="0" applyProtection="0"/>
    <xf numFmtId="0" fontId="70" fillId="0" borderId="0"/>
    <xf numFmtId="0" fontId="70" fillId="0" borderId="0">
      <alignment vertical="center"/>
    </xf>
    <xf numFmtId="172" fontId="146" fillId="0" borderId="0" applyFont="0" applyFill="0" applyBorder="0" applyAlignment="0" applyProtection="0"/>
    <xf numFmtId="4" fontId="5" fillId="118" borderId="31" applyNumberFormat="0" applyProtection="0">
      <alignment horizontal="right" vertical="center"/>
    </xf>
    <xf numFmtId="4" fontId="5" fillId="18" borderId="33" applyNumberFormat="0" applyProtection="0">
      <alignment horizontal="right" vertical="center"/>
    </xf>
    <xf numFmtId="0" fontId="111" fillId="23" borderId="1" applyNumberFormat="0" applyAlignment="0" applyProtection="0"/>
    <xf numFmtId="0" fontId="111" fillId="23" borderId="1" applyNumberFormat="0" applyAlignment="0" applyProtection="0"/>
    <xf numFmtId="0" fontId="111" fillId="23" borderId="1" applyNumberFormat="0" applyAlignment="0" applyProtection="0"/>
    <xf numFmtId="0" fontId="1" fillId="22" borderId="67" applyNumberFormat="0" applyFont="0" applyAlignment="0" applyProtection="0"/>
    <xf numFmtId="0" fontId="1" fillId="22" borderId="67" applyNumberFormat="0" applyFont="0" applyAlignment="0" applyProtection="0"/>
    <xf numFmtId="0" fontId="1" fillId="22" borderId="4" applyNumberFormat="0" applyFont="0" applyAlignment="0" applyProtection="0"/>
    <xf numFmtId="168" fontId="146" fillId="0" borderId="0" applyFont="0" applyFill="0" applyBorder="0" applyAlignment="0" applyProtection="0"/>
    <xf numFmtId="0" fontId="2" fillId="69" borderId="82" applyNumberFormat="0" applyFont="0" applyAlignment="0" applyProtection="0"/>
    <xf numFmtId="43" fontId="146" fillId="0" borderId="0" applyFont="0" applyFill="0" applyBorder="0" applyAlignment="0" applyProtection="0"/>
    <xf numFmtId="43" fontId="146" fillId="0" borderId="0" applyFont="0" applyFill="0" applyBorder="0" applyAlignment="0" applyProtection="0"/>
    <xf numFmtId="0" fontId="35" fillId="22" borderId="70" applyNumberFormat="0" applyFont="0" applyAlignment="0" applyProtection="0"/>
    <xf numFmtId="166" fontId="146" fillId="0" borderId="0" applyFont="0" applyFill="0" applyBorder="0" applyAlignment="0" applyProtection="0"/>
    <xf numFmtId="0" fontId="35" fillId="22" borderId="4" applyNumberFormat="0" applyFont="0" applyAlignment="0" applyProtection="0">
      <alignment vertical="center"/>
    </xf>
    <xf numFmtId="43" fontId="146" fillId="0" borderId="0" applyFont="0" applyFill="0" applyBorder="0" applyAlignment="0" applyProtection="0"/>
    <xf numFmtId="0" fontId="288" fillId="22" borderId="82" applyNumberFormat="0" applyFont="0">
      <alignment vertical="center"/>
    </xf>
    <xf numFmtId="0" fontId="70" fillId="0" borderId="0">
      <alignment vertical="center"/>
    </xf>
    <xf numFmtId="0" fontId="70" fillId="0" borderId="0">
      <alignment vertical="center"/>
    </xf>
    <xf numFmtId="0" fontId="70" fillId="0" borderId="0">
      <alignment vertical="center"/>
    </xf>
    <xf numFmtId="0" fontId="13" fillId="119" borderId="32" applyNumberFormat="0" applyProtection="0">
      <alignment horizontal="left" vertical="top" indent="1"/>
    </xf>
    <xf numFmtId="4" fontId="135" fillId="120" borderId="33" applyNumberFormat="0" applyProtection="0">
      <alignment horizontal="left" vertical="center" indent="1"/>
    </xf>
    <xf numFmtId="0" fontId="22" fillId="22" borderId="4" applyNumberFormat="0" applyFont="0" applyAlignment="0" applyProtection="0"/>
    <xf numFmtId="0" fontId="216" fillId="23" borderId="69" applyNumberForma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168" fontId="146" fillId="0" borderId="0" applyFont="0" applyFill="0" applyBorder="0" applyAlignment="0" applyProtection="0"/>
    <xf numFmtId="0" fontId="35" fillId="22" borderId="4" applyNumberFormat="0" applyFont="0" applyAlignment="0" applyProtection="0"/>
    <xf numFmtId="0" fontId="56" fillId="0" borderId="9" applyNumberFormat="0" applyFill="0" applyAlignment="0" applyProtection="0">
      <alignment vertical="center"/>
    </xf>
    <xf numFmtId="0" fontId="115" fillId="23" borderId="5" applyNumberFormat="0" applyAlignment="0" applyProtection="0"/>
    <xf numFmtId="0" fontId="81" fillId="0" borderId="0" applyNumberFormat="0" applyFill="0" applyBorder="0" applyAlignment="0" applyProtection="0"/>
    <xf numFmtId="0" fontId="111" fillId="23" borderId="1" applyNumberFormat="0" applyAlignment="0" applyProtection="0"/>
    <xf numFmtId="0" fontId="160" fillId="34" borderId="66" applyNumberFormat="0" applyAlignment="0" applyProtection="0"/>
    <xf numFmtId="9" fontId="146" fillId="0" borderId="0" applyFont="0" applyFill="0" applyBorder="0" applyAlignment="0" applyProtection="0"/>
    <xf numFmtId="0" fontId="70" fillId="0" borderId="0">
      <alignment vertical="center"/>
    </xf>
    <xf numFmtId="168" fontId="146" fillId="0" borderId="0" applyFont="0" applyFill="0" applyBorder="0" applyAlignment="0" applyProtection="0"/>
    <xf numFmtId="166" fontId="146" fillId="0" borderId="0" applyFont="0" applyFill="0" applyBorder="0" applyAlignment="0" applyProtection="0"/>
    <xf numFmtId="0" fontId="70" fillId="0" borderId="0">
      <alignment vertical="center"/>
    </xf>
    <xf numFmtId="166" fontId="146" fillId="0" borderId="0" applyFont="0" applyFill="0" applyBorder="0" applyAlignment="0" applyProtection="0"/>
    <xf numFmtId="185" fontId="146" fillId="0" borderId="0" applyFont="0" applyFill="0" applyBorder="0" applyAlignment="0" applyProtection="0"/>
    <xf numFmtId="0" fontId="70" fillId="0" borderId="0"/>
    <xf numFmtId="0" fontId="70" fillId="0" borderId="0">
      <alignment vertical="center"/>
    </xf>
    <xf numFmtId="167" fontId="146" fillId="0" borderId="0" applyFont="0" applyFill="0" applyBorder="0" applyAlignment="0" applyProtection="0"/>
    <xf numFmtId="0" fontId="70" fillId="0" borderId="0">
      <alignment vertical="center"/>
    </xf>
    <xf numFmtId="185" fontId="146" fillId="0" borderId="0" applyFont="0" applyFill="0" applyBorder="0" applyAlignment="0" applyProtection="0"/>
    <xf numFmtId="0" fontId="70" fillId="0" borderId="0">
      <alignment vertical="center"/>
    </xf>
    <xf numFmtId="0" fontId="2" fillId="0" borderId="0"/>
    <xf numFmtId="0" fontId="70" fillId="0" borderId="0">
      <alignment vertical="center"/>
    </xf>
    <xf numFmtId="43" fontId="146" fillId="0" borderId="0" applyFont="0" applyFill="0" applyBorder="0" applyAlignment="0" applyProtection="0"/>
    <xf numFmtId="43" fontId="146" fillId="0" borderId="0" applyFont="0" applyFill="0" applyBorder="0" applyAlignment="0" applyProtection="0"/>
    <xf numFmtId="0" fontId="146" fillId="0" borderId="0" applyFont="0" applyFill="0" applyBorder="0" applyAlignment="0" applyProtection="0"/>
    <xf numFmtId="170" fontId="146" fillId="0" borderId="0" applyFont="0" applyFill="0" applyBorder="0" applyAlignment="0" applyProtection="0"/>
    <xf numFmtId="0" fontId="70" fillId="0" borderId="0">
      <alignment vertical="center"/>
    </xf>
    <xf numFmtId="0" fontId="114" fillId="78" borderId="66" applyNumberFormat="0" applyAlignment="0" applyProtection="0"/>
    <xf numFmtId="0" fontId="5" fillId="71" borderId="61"/>
    <xf numFmtId="167" fontId="146" fillId="0" borderId="0" applyFont="0" applyFill="0" applyBorder="0" applyAlignment="0" applyProtection="0"/>
    <xf numFmtId="0" fontId="70" fillId="0" borderId="0"/>
    <xf numFmtId="0" fontId="70" fillId="0" borderId="0">
      <alignment vertical="center"/>
    </xf>
    <xf numFmtId="0" fontId="70" fillId="0" borderId="0">
      <alignment vertical="center"/>
    </xf>
    <xf numFmtId="0" fontId="70" fillId="0" borderId="0"/>
    <xf numFmtId="0" fontId="114" fillId="78" borderId="66" applyNumberFormat="0" applyAlignment="0" applyProtection="0"/>
    <xf numFmtId="0" fontId="111" fillId="23" borderId="1" applyNumberFormat="0" applyAlignment="0" applyProtection="0"/>
    <xf numFmtId="0" fontId="71" fillId="116" borderId="24" applyNumberFormat="0" applyAlignment="0" applyProtection="0"/>
    <xf numFmtId="0" fontId="13" fillId="40" borderId="75" applyNumberFormat="0" applyProtection="0">
      <alignment horizontal="left" vertical="top" indent="1"/>
    </xf>
    <xf numFmtId="0" fontId="216" fillId="23" borderId="1" applyNumberFormat="0" applyAlignment="0" applyProtection="0"/>
    <xf numFmtId="0" fontId="70" fillId="0" borderId="0">
      <alignment vertical="center"/>
    </xf>
    <xf numFmtId="0" fontId="70" fillId="0" borderId="0">
      <alignment vertical="center"/>
    </xf>
    <xf numFmtId="200" fontId="146" fillId="0" borderId="0" applyFont="0" applyFill="0" applyBorder="0" applyAlignment="0" applyProtection="0"/>
    <xf numFmtId="0" fontId="70" fillId="0" borderId="0"/>
    <xf numFmtId="172" fontId="146" fillId="0" borderId="0" applyFont="0" applyFill="0" applyBorder="0" applyAlignment="0" applyProtection="0"/>
    <xf numFmtId="166" fontId="146" fillId="0" borderId="0" applyFont="0" applyFill="0" applyBorder="0" applyAlignment="0" applyProtection="0"/>
    <xf numFmtId="0" fontId="70" fillId="0" borderId="0">
      <alignment vertical="center"/>
    </xf>
    <xf numFmtId="0" fontId="5" fillId="32" borderId="75" applyNumberFormat="0" applyProtection="0">
      <alignment horizontal="left" vertical="top" indent="1"/>
    </xf>
    <xf numFmtId="4" fontId="5" fillId="119" borderId="31" applyNumberFormat="0" applyProtection="0">
      <alignment horizontal="right" vertical="center"/>
    </xf>
    <xf numFmtId="0" fontId="114" fillId="7" borderId="1" applyNumberFormat="0" applyAlignment="0" applyProtection="0"/>
    <xf numFmtId="0" fontId="85" fillId="0" borderId="0" applyNumberFormat="0" applyFill="0" applyBorder="0" applyAlignment="0" applyProtection="0"/>
    <xf numFmtId="0" fontId="219" fillId="7" borderId="1" applyNumberFormat="0" applyAlignment="0" applyProtection="0"/>
    <xf numFmtId="185" fontId="146" fillId="0" borderId="0" applyFont="0" applyFill="0" applyBorder="0" applyAlignment="0" applyProtection="0"/>
    <xf numFmtId="44" fontId="146" fillId="0" borderId="0" applyFont="0" applyFill="0" applyBorder="0" applyAlignment="0" applyProtection="0"/>
    <xf numFmtId="185" fontId="146" fillId="0" borderId="0" applyFont="0" applyFill="0" applyBorder="0" applyAlignment="0" applyProtection="0"/>
    <xf numFmtId="44" fontId="146" fillId="0" borderId="0" applyFont="0" applyFill="0" applyBorder="0" applyAlignment="0" applyProtection="0"/>
    <xf numFmtId="185" fontId="146" fillId="0" borderId="0" applyFont="0" applyFill="0" applyBorder="0" applyAlignment="0" applyProtection="0"/>
    <xf numFmtId="185" fontId="146" fillId="0" borderId="0" applyFont="0" applyFill="0" applyBorder="0" applyAlignment="0" applyProtection="0"/>
    <xf numFmtId="171"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4" fontId="146" fillId="0" borderId="0" applyFont="0" applyFill="0" applyBorder="0" applyAlignment="0" applyProtection="0"/>
    <xf numFmtId="168" fontId="146" fillId="0" borderId="0" applyFont="0" applyFill="0" applyBorder="0" applyAlignment="0" applyProtection="0"/>
    <xf numFmtId="0" fontId="5" fillId="121" borderId="31" applyNumberFormat="0" applyProtection="0">
      <alignment horizontal="left" vertical="center" indent="1"/>
    </xf>
    <xf numFmtId="0" fontId="70" fillId="0" borderId="0">
      <alignment vertical="center"/>
    </xf>
    <xf numFmtId="0" fontId="70" fillId="0" borderId="0">
      <alignment vertical="center"/>
    </xf>
    <xf numFmtId="0" fontId="86" fillId="0" borderId="26" applyNumberFormat="0" applyFill="0" applyAlignment="0" applyProtection="0"/>
    <xf numFmtId="0" fontId="70" fillId="0" borderId="0"/>
    <xf numFmtId="172" fontId="146" fillId="0" borderId="0" applyFont="0" applyFill="0" applyBorder="0" applyAlignment="0" applyProtection="0"/>
    <xf numFmtId="172" fontId="146" fillId="0" borderId="0" applyFont="0" applyFill="0" applyBorder="0" applyAlignment="0" applyProtection="0"/>
    <xf numFmtId="0" fontId="87" fillId="0" borderId="27" applyNumberFormat="0" applyFill="0" applyAlignment="0" applyProtection="0"/>
    <xf numFmtId="171" fontId="146" fillId="0" borderId="0" applyFont="0" applyFill="0" applyBorder="0" applyAlignment="0" applyProtection="0"/>
    <xf numFmtId="0" fontId="70" fillId="0" borderId="0">
      <alignment vertical="center"/>
    </xf>
    <xf numFmtId="4" fontId="13" fillId="22" borderId="32" applyNumberFormat="0" applyProtection="0">
      <alignment vertical="center"/>
    </xf>
    <xf numFmtId="0" fontId="70" fillId="0" borderId="0">
      <alignment vertical="center"/>
    </xf>
    <xf numFmtId="41"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70" fillId="0" borderId="0">
      <alignment vertical="center"/>
    </xf>
    <xf numFmtId="166" fontId="146" fillId="0" borderId="0" applyFont="0" applyFill="0" applyBorder="0" applyAlignment="0" applyProtection="0"/>
    <xf numFmtId="0" fontId="70" fillId="0" borderId="0">
      <alignment vertical="center"/>
    </xf>
    <xf numFmtId="43" fontId="146" fillId="0" borderId="0" applyFont="0" applyFill="0" applyBorder="0" applyAlignment="0" applyProtection="0"/>
    <xf numFmtId="168" fontId="146" fillId="0" borderId="0" applyFont="0" applyFill="0" applyBorder="0" applyAlignment="0" applyProtection="0"/>
    <xf numFmtId="0" fontId="70" fillId="0" borderId="0">
      <alignment vertical="center"/>
    </xf>
    <xf numFmtId="168" fontId="146" fillId="0" borderId="0" applyFont="0" applyFill="0" applyBorder="0" applyAlignment="0" applyProtection="0"/>
    <xf numFmtId="171"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167" fontId="126" fillId="0" borderId="0" applyFont="0" applyFill="0" applyBorder="0" applyAlignment="0" applyProtection="0"/>
    <xf numFmtId="0" fontId="70" fillId="0" borderId="0">
      <alignment vertical="center"/>
    </xf>
    <xf numFmtId="4" fontId="5" fillId="122" borderId="33" applyNumberFormat="0" applyProtection="0">
      <alignment horizontal="left" vertical="center" indent="1"/>
    </xf>
    <xf numFmtId="176" fontId="146" fillId="0" borderId="0" applyFont="0" applyFill="0" applyBorder="0" applyAlignment="0" applyProtection="0"/>
    <xf numFmtId="0" fontId="70" fillId="0" borderId="0">
      <alignment vertical="center"/>
    </xf>
    <xf numFmtId="0" fontId="22" fillId="22" borderId="4" applyNumberFormat="0" applyFont="0" applyAlignment="0" applyProtection="0"/>
    <xf numFmtId="167" fontId="146" fillId="0" borderId="0" applyFont="0" applyFill="0" applyBorder="0" applyAlignment="0" applyProtection="0"/>
    <xf numFmtId="0" fontId="70" fillId="0" borderId="0"/>
    <xf numFmtId="44" fontId="146" fillId="0" borderId="0" applyFont="0" applyFill="0" applyBorder="0" applyAlignment="0" applyProtection="0"/>
    <xf numFmtId="0" fontId="70" fillId="0" borderId="0"/>
    <xf numFmtId="0" fontId="70" fillId="0" borderId="0">
      <alignment vertical="center"/>
    </xf>
    <xf numFmtId="44"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4"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0" fontId="70" fillId="0" borderId="0">
      <alignment vertical="center"/>
    </xf>
    <xf numFmtId="0" fontId="5" fillId="122" borderId="87" applyNumberFormat="0" applyProtection="0">
      <alignment horizontal="left" vertical="top" indent="1"/>
    </xf>
    <xf numFmtId="0" fontId="70" fillId="0" borderId="0">
      <alignment vertical="center"/>
    </xf>
    <xf numFmtId="0" fontId="70" fillId="0" borderId="0"/>
    <xf numFmtId="4" fontId="2" fillId="32" borderId="76" applyNumberFormat="0" applyProtection="0">
      <alignment horizontal="left" vertical="center" indent="1"/>
    </xf>
    <xf numFmtId="0" fontId="70" fillId="0" borderId="0">
      <alignment vertical="center"/>
    </xf>
    <xf numFmtId="172" fontId="146" fillId="0" borderId="0" applyFont="0" applyFill="0" applyBorder="0" applyAlignment="0" applyProtection="0"/>
    <xf numFmtId="0" fontId="70" fillId="0" borderId="0"/>
    <xf numFmtId="0" fontId="70" fillId="0" borderId="0"/>
    <xf numFmtId="0" fontId="70" fillId="0" borderId="0"/>
    <xf numFmtId="0" fontId="144" fillId="0" borderId="0">
      <alignment vertical="center"/>
    </xf>
    <xf numFmtId="0" fontId="70" fillId="0" borderId="0"/>
    <xf numFmtId="0" fontId="35" fillId="22" borderId="4" applyNumberFormat="0" applyFont="0" applyAlignment="0" applyProtection="0"/>
    <xf numFmtId="0" fontId="70" fillId="0" borderId="0"/>
    <xf numFmtId="0" fontId="111" fillId="34" borderId="66" applyNumberFormat="0" applyAlignment="0" applyProtection="0"/>
    <xf numFmtId="0" fontId="144" fillId="0" borderId="0">
      <alignment vertical="center"/>
    </xf>
    <xf numFmtId="0" fontId="70" fillId="0" borderId="0"/>
    <xf numFmtId="0" fontId="213" fillId="23" borderId="5" applyNumberForma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 fontId="5" fillId="43" borderId="64" applyNumberFormat="0" applyProtection="0">
      <alignment horizontal="right" vertical="center"/>
    </xf>
    <xf numFmtId="0" fontId="70" fillId="0" borderId="0"/>
    <xf numFmtId="0" fontId="70" fillId="0" borderId="0"/>
    <xf numFmtId="0" fontId="70" fillId="0" borderId="0">
      <alignment vertical="center"/>
    </xf>
    <xf numFmtId="0" fontId="115" fillId="23" borderId="5" applyNumberFormat="0" applyAlignment="0" applyProtection="0"/>
    <xf numFmtId="0" fontId="70" fillId="0" borderId="0"/>
    <xf numFmtId="0" fontId="70" fillId="0" borderId="0"/>
    <xf numFmtId="0" fontId="147" fillId="0" borderId="0"/>
    <xf numFmtId="0" fontId="144" fillId="0" borderId="0">
      <alignment vertical="center"/>
    </xf>
    <xf numFmtId="0" fontId="70" fillId="0" borderId="0"/>
    <xf numFmtId="0" fontId="70" fillId="0" borderId="0"/>
    <xf numFmtId="172" fontId="146" fillId="0" borderId="0" applyFont="0" applyFill="0" applyBorder="0" applyAlignment="0" applyProtection="0"/>
    <xf numFmtId="0" fontId="211"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115" fillId="23" borderId="5" applyNumberFormat="0" applyAlignment="0" applyProtection="0"/>
    <xf numFmtId="0" fontId="115" fillId="23" borderId="5" applyNumberFormat="0" applyAlignment="0" applyProtection="0"/>
    <xf numFmtId="0" fontId="288" fillId="22" borderId="67" applyNumberFormat="0" applyFont="0">
      <alignment vertical="center"/>
    </xf>
    <xf numFmtId="0" fontId="70" fillId="0" borderId="0">
      <alignment vertical="center"/>
    </xf>
    <xf numFmtId="9" fontId="146" fillId="0" borderId="0" applyFont="0" applyFill="0" applyBorder="0" applyAlignment="0" applyProtection="0"/>
    <xf numFmtId="0" fontId="70" fillId="0" borderId="0">
      <alignment vertical="center"/>
    </xf>
    <xf numFmtId="9" fontId="146" fillId="0" borderId="0" applyFont="0" applyFill="0" applyBorder="0" applyAlignment="0" applyProtection="0"/>
    <xf numFmtId="9" fontId="146" fillId="0" borderId="0" applyFont="0" applyFill="0" applyBorder="0" applyAlignment="0" applyProtection="0"/>
    <xf numFmtId="0" fontId="115" fillId="23" borderId="5" applyNumberFormat="0" applyAlignment="0" applyProtection="0"/>
    <xf numFmtId="4" fontId="5" fillId="24" borderId="31" applyNumberFormat="0" applyProtection="0">
      <alignment vertical="center"/>
    </xf>
    <xf numFmtId="0" fontId="12" fillId="24" borderId="32" applyNumberFormat="0" applyProtection="0">
      <alignment horizontal="left" vertical="top" indent="1"/>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117" borderId="32" applyNumberFormat="0" applyProtection="0">
      <alignment horizontal="left" vertical="top" indent="1"/>
    </xf>
    <xf numFmtId="0" fontId="5" fillId="119" borderId="32" applyNumberFormat="0" applyProtection="0">
      <alignment horizontal="left" vertical="top" indent="1"/>
    </xf>
    <xf numFmtId="0" fontId="5" fillId="8" borderId="31" applyNumberFormat="0" applyProtection="0">
      <alignment horizontal="left" vertical="center" indent="1"/>
    </xf>
    <xf numFmtId="0" fontId="5" fillId="8" borderId="32" applyNumberFormat="0" applyProtection="0">
      <alignment horizontal="left" vertical="top" indent="1"/>
    </xf>
    <xf numFmtId="0" fontId="5" fillId="122" borderId="31" applyNumberFormat="0" applyProtection="0">
      <alignment horizontal="left" vertical="center" indent="1"/>
    </xf>
    <xf numFmtId="0" fontId="5" fillId="122" borderId="32" applyNumberFormat="0" applyProtection="0">
      <alignment horizontal="left" vertical="top" indent="1"/>
    </xf>
    <xf numFmtId="0" fontId="111" fillId="34" borderId="69" applyNumberFormat="0" applyAlignment="0" applyProtection="0"/>
    <xf numFmtId="4" fontId="13" fillId="23" borderId="32" applyNumberFormat="0" applyProtection="0">
      <alignment horizontal="left" vertical="center" indent="1"/>
    </xf>
    <xf numFmtId="0" fontId="13" fillId="22" borderId="32" applyNumberFormat="0" applyProtection="0">
      <alignment horizontal="left" vertical="top" indent="1"/>
    </xf>
    <xf numFmtId="0" fontId="5" fillId="124" borderId="10"/>
    <xf numFmtId="4" fontId="134" fillId="16" borderId="31" applyNumberFormat="0" applyProtection="0">
      <alignment horizontal="right" vertical="center"/>
    </xf>
    <xf numFmtId="0" fontId="70" fillId="0" borderId="0">
      <alignment vertical="center"/>
    </xf>
    <xf numFmtId="4" fontId="5" fillId="65" borderId="64" applyNumberFormat="0" applyProtection="0">
      <alignment horizontal="right" vertical="center"/>
    </xf>
    <xf numFmtId="0" fontId="225" fillId="0" borderId="9" applyNumberFormat="0" applyFill="0" applyAlignment="0" applyProtection="0"/>
    <xf numFmtId="0" fontId="70" fillId="0" borderId="0">
      <alignment vertical="center"/>
    </xf>
    <xf numFmtId="172" fontId="146" fillId="0" borderId="0" applyFont="0" applyFill="0" applyBorder="0" applyAlignment="0" applyProtection="0"/>
    <xf numFmtId="172" fontId="146" fillId="0" borderId="0" applyFont="0" applyFill="0" applyBorder="0" applyAlignment="0" applyProtection="0"/>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9" fontId="70" fillId="0" borderId="0" applyFont="0" applyFill="0" applyBorder="0" applyAlignment="0" applyProtection="0"/>
    <xf numFmtId="4" fontId="5" fillId="63" borderId="86" applyNumberFormat="0" applyProtection="0">
      <alignment horizontal="right" vertical="center"/>
    </xf>
    <xf numFmtId="4" fontId="13" fillId="22" borderId="57" applyNumberFormat="0" applyProtection="0">
      <alignment vertical="center"/>
    </xf>
    <xf numFmtId="0" fontId="288" fillId="22" borderId="70" applyNumberFormat="0" applyFont="0">
      <alignment vertical="center"/>
    </xf>
    <xf numFmtId="0" fontId="114" fillId="78" borderId="81" applyNumberFormat="0" applyAlignment="0" applyProtection="0"/>
    <xf numFmtId="0" fontId="148" fillId="0" borderId="36" applyNumberFormat="0" applyFill="0" applyAlignment="0" applyProtection="0"/>
    <xf numFmtId="0" fontId="118" fillId="0" borderId="9" applyNumberFormat="0" applyFill="0" applyAlignment="0" applyProtection="0"/>
    <xf numFmtId="0" fontId="13" fillId="22" borderId="75" applyNumberFormat="0" applyProtection="0">
      <alignment horizontal="left" vertical="top" indent="1"/>
    </xf>
    <xf numFmtId="0" fontId="1" fillId="69" borderId="67" applyNumberFormat="0" applyFont="0" applyAlignment="0" applyProtection="0"/>
    <xf numFmtId="4" fontId="5" fillId="67" borderId="86" applyNumberFormat="0" applyProtection="0">
      <alignment horizontal="right" vertical="center"/>
    </xf>
    <xf numFmtId="4" fontId="5" fillId="14" borderId="64" applyNumberFormat="0" applyProtection="0">
      <alignment horizontal="left" vertical="center" indent="1"/>
    </xf>
    <xf numFmtId="0" fontId="114" fillId="78" borderId="1" applyNumberFormat="0" applyAlignment="0" applyProtection="0"/>
    <xf numFmtId="0" fontId="61" fillId="23" borderId="71" applyNumberFormat="0" applyAlignment="0" applyProtection="0">
      <alignment vertical="center"/>
    </xf>
    <xf numFmtId="0" fontId="1" fillId="69" borderId="67" applyNumberFormat="0" applyFont="0" applyAlignment="0" applyProtection="0"/>
    <xf numFmtId="0" fontId="114" fillId="7" borderId="66" applyNumberFormat="0" applyAlignment="0" applyProtection="0"/>
    <xf numFmtId="0" fontId="111" fillId="34" borderId="66" applyNumberFormat="0" applyAlignment="0" applyProtection="0"/>
    <xf numFmtId="0" fontId="288" fillId="22" borderId="82" applyNumberFormat="0" applyFont="0">
      <alignment vertical="center"/>
    </xf>
    <xf numFmtId="4" fontId="2" fillId="32" borderId="65" applyNumberFormat="0" applyProtection="0">
      <alignment horizontal="left" vertical="center" indent="1"/>
    </xf>
    <xf numFmtId="0" fontId="1" fillId="22" borderId="67" applyNumberFormat="0" applyFont="0" applyAlignment="0" applyProtection="0"/>
    <xf numFmtId="0" fontId="2" fillId="69" borderId="82" applyNumberFormat="0" applyFont="0" applyAlignment="0" applyProtection="0"/>
    <xf numFmtId="0" fontId="22" fillId="22" borderId="67" applyNumberFormat="0" applyFont="0" applyAlignment="0" applyProtection="0"/>
    <xf numFmtId="0" fontId="56" fillId="0" borderId="52" applyNumberFormat="0" applyFill="0" applyAlignment="0" applyProtection="0">
      <alignment vertical="center"/>
    </xf>
    <xf numFmtId="0" fontId="13" fillId="40" borderId="57" applyNumberFormat="0" applyProtection="0">
      <alignment horizontal="left" vertical="top" indent="1"/>
    </xf>
    <xf numFmtId="0" fontId="2" fillId="0" borderId="0"/>
    <xf numFmtId="0" fontId="2" fillId="69" borderId="67" applyNumberFormat="0" applyFont="0" applyAlignment="0" applyProtection="0"/>
    <xf numFmtId="4" fontId="5" fillId="37" borderId="88" applyNumberFormat="0" applyProtection="0">
      <alignment horizontal="left" vertical="center" indent="1"/>
    </xf>
    <xf numFmtId="0" fontId="288" fillId="22" borderId="82" applyNumberFormat="0" applyFont="0">
      <alignment vertical="center"/>
    </xf>
    <xf numFmtId="0" fontId="291" fillId="0" borderId="52" applyNumberFormat="0" applyFill="0">
      <alignment vertical="center"/>
    </xf>
    <xf numFmtId="4" fontId="5" fillId="66" borderId="86" applyNumberFormat="0" applyProtection="0">
      <alignment horizontal="right" vertical="center"/>
    </xf>
    <xf numFmtId="168" fontId="70" fillId="0" borderId="0" applyFont="0" applyFill="0" applyBorder="0" applyAlignment="0" applyProtection="0"/>
    <xf numFmtId="0" fontId="2" fillId="0" borderId="0"/>
    <xf numFmtId="172" fontId="2" fillId="0" borderId="0" applyFont="0" applyFill="0" applyBorder="0" applyAlignment="0" applyProtection="0"/>
    <xf numFmtId="0" fontId="77" fillId="0" borderId="0"/>
    <xf numFmtId="43" fontId="2" fillId="0" borderId="0" applyFont="0" applyFill="0" applyBorder="0" applyAlignment="0" applyProtection="0"/>
    <xf numFmtId="0" fontId="77" fillId="0" borderId="0"/>
    <xf numFmtId="0" fontId="70" fillId="0" borderId="0"/>
    <xf numFmtId="0" fontId="124" fillId="0" borderId="0"/>
    <xf numFmtId="0" fontId="77" fillId="0" borderId="0"/>
    <xf numFmtId="4" fontId="5" fillId="33" borderId="64" applyNumberFormat="0" applyProtection="0">
      <alignment horizontal="left" vertical="center" indent="1"/>
    </xf>
    <xf numFmtId="2" fontId="192" fillId="0" borderId="0"/>
    <xf numFmtId="0" fontId="181" fillId="95" borderId="0" applyNumberFormat="0" applyBorder="0" applyAlignment="0" applyProtection="0"/>
    <xf numFmtId="0" fontId="219" fillId="7" borderId="69" applyNumberFormat="0" applyAlignment="0" applyProtection="0"/>
    <xf numFmtId="0" fontId="181" fillId="91" borderId="0" applyNumberFormat="0" applyBorder="0" applyAlignment="0" applyProtection="0"/>
    <xf numFmtId="0" fontId="59" fillId="23" borderId="1" applyNumberFormat="0" applyAlignment="0" applyProtection="0">
      <alignment vertical="center"/>
    </xf>
    <xf numFmtId="0" fontId="181" fillId="95" borderId="0" applyNumberFormat="0" applyBorder="0" applyAlignment="0" applyProtection="0"/>
    <xf numFmtId="0" fontId="181" fillId="99" borderId="0" applyNumberFormat="0" applyBorder="0" applyAlignment="0" applyProtection="0"/>
    <xf numFmtId="0" fontId="181" fillId="103" borderId="0" applyNumberFormat="0" applyBorder="0" applyAlignment="0" applyProtection="0"/>
    <xf numFmtId="0" fontId="181" fillId="107" borderId="0" applyNumberFormat="0" applyBorder="0" applyAlignment="0" applyProtection="0"/>
    <xf numFmtId="0" fontId="181" fillId="111" borderId="0" applyNumberFormat="0" applyBorder="0" applyAlignment="0" applyProtection="0"/>
    <xf numFmtId="0" fontId="2" fillId="22" borderId="67" applyNumberFormat="0" applyFont="0" applyAlignment="0" applyProtection="0"/>
    <xf numFmtId="0" fontId="69" fillId="0" borderId="0">
      <protection locked="0"/>
    </xf>
    <xf numFmtId="0" fontId="35" fillId="0" borderId="0">
      <alignment vertical="center"/>
    </xf>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56" fillId="0" borderId="52" applyNumberFormat="0" applyFill="0" applyAlignment="0" applyProtection="0">
      <alignment vertical="center"/>
    </xf>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61" fillId="23" borderId="51" applyNumberFormat="0" applyAlignment="0" applyProtection="0">
      <alignment vertical="center"/>
    </xf>
    <xf numFmtId="0" fontId="111" fillId="72" borderId="66" applyNumberFormat="0" applyAlignment="0" applyProtection="0"/>
    <xf numFmtId="0" fontId="114" fillId="73" borderId="66" applyNumberFormat="0" applyAlignment="0" applyProtection="0"/>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56" fillId="0" borderId="52" applyNumberFormat="0" applyFill="0" applyAlignment="0" applyProtection="0">
      <alignment vertical="center"/>
    </xf>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61" fillId="23" borderId="51" applyNumberFormat="0" applyAlignment="0" applyProtection="0">
      <alignment vertical="center"/>
    </xf>
    <xf numFmtId="0" fontId="111" fillId="72" borderId="66" applyNumberFormat="0" applyAlignment="0" applyProtection="0"/>
    <xf numFmtId="0" fontId="114" fillId="73" borderId="66" applyNumberForma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169" fillId="0" borderId="52" applyNumberFormat="0" applyFill="0" applyAlignment="0" applyProtection="0"/>
    <xf numFmtId="0" fontId="22" fillId="69" borderId="67" applyNumberFormat="0" applyFon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35" fillId="0" borderId="0"/>
    <xf numFmtId="0" fontId="59" fillId="23" borderId="66" applyNumberFormat="0" applyAlignment="0" applyProtection="0">
      <alignment vertical="center"/>
    </xf>
    <xf numFmtId="0" fontId="35" fillId="0" borderId="0"/>
    <xf numFmtId="0" fontId="288" fillId="22" borderId="70" applyNumberFormat="0" applyFont="0">
      <alignment vertical="center"/>
    </xf>
    <xf numFmtId="0" fontId="111" fillId="23" borderId="69" applyNumberFormat="0" applyAlignment="0" applyProtection="0"/>
    <xf numFmtId="0" fontId="5" fillId="40" borderId="87" applyNumberFormat="0" applyProtection="0">
      <alignment horizontal="left" vertical="top" indent="1"/>
    </xf>
    <xf numFmtId="167" fontId="70" fillId="0" borderId="0" applyFont="0" applyFill="0" applyBorder="0" applyAlignment="0" applyProtection="0"/>
    <xf numFmtId="167" fontId="70" fillId="0" borderId="0" applyFont="0" applyFill="0" applyBorder="0" applyAlignment="0" applyProtection="0"/>
    <xf numFmtId="186" fontId="70" fillId="0" borderId="0" applyFont="0" applyFill="0" applyBorder="0" applyAlignment="0" applyProtection="0"/>
    <xf numFmtId="0" fontId="70" fillId="0" borderId="0">
      <alignment vertical="center"/>
    </xf>
    <xf numFmtId="0" fontId="70" fillId="0" borderId="0"/>
    <xf numFmtId="0" fontId="70" fillId="0" borderId="0"/>
    <xf numFmtId="0" fontId="70" fillId="0" borderId="0"/>
    <xf numFmtId="0" fontId="70" fillId="0" borderId="0">
      <alignment vertical="center"/>
    </xf>
    <xf numFmtId="0" fontId="118" fillId="0" borderId="52" applyNumberFormat="0" applyFill="0" applyAlignment="0" applyProtection="0"/>
    <xf numFmtId="0" fontId="70" fillId="0" borderId="0"/>
    <xf numFmtId="0" fontId="114" fillId="7" borderId="66" applyNumberFormat="0" applyAlignment="0" applyProtection="0"/>
    <xf numFmtId="0" fontId="115" fillId="23" borderId="83" applyNumberFormat="0" applyAlignment="0" applyProtection="0"/>
    <xf numFmtId="0" fontId="115" fillId="34" borderId="83" applyNumberFormat="0" applyAlignment="0" applyProtection="0"/>
    <xf numFmtId="9" fontId="144" fillId="0" borderId="0" applyFont="0" applyFill="0" applyBorder="0" applyAlignment="0" applyProtection="0"/>
    <xf numFmtId="0" fontId="111" fillId="34" borderId="69" applyNumberFormat="0" applyAlignment="0" applyProtection="0"/>
    <xf numFmtId="0" fontId="144" fillId="0" borderId="0"/>
    <xf numFmtId="0" fontId="144" fillId="0" borderId="0"/>
    <xf numFmtId="0" fontId="70" fillId="0" borderId="0"/>
    <xf numFmtId="0" fontId="70" fillId="0" borderId="0">
      <alignment vertical="center"/>
    </xf>
    <xf numFmtId="0" fontId="70" fillId="0" borderId="0">
      <alignment vertical="center"/>
    </xf>
    <xf numFmtId="0" fontId="70" fillId="0" borderId="0"/>
    <xf numFmtId="0" fontId="70" fillId="0" borderId="0">
      <alignment vertical="center"/>
    </xf>
    <xf numFmtId="172" fontId="70" fillId="0" borderId="0" applyFont="0" applyFill="0" applyBorder="0" applyAlignment="0" applyProtection="0">
      <alignment vertical="center"/>
    </xf>
    <xf numFmtId="0" fontId="114" fillId="7" borderId="66" applyNumberFormat="0" applyAlignment="0" applyProtection="0"/>
    <xf numFmtId="0" fontId="5" fillId="40" borderId="57" applyNumberFormat="0" applyProtection="0">
      <alignment horizontal="left" vertical="top" indent="1"/>
    </xf>
    <xf numFmtId="0" fontId="70" fillId="0" borderId="0">
      <alignment vertical="center"/>
    </xf>
    <xf numFmtId="0" fontId="191" fillId="0" borderId="0"/>
    <xf numFmtId="0" fontId="70" fillId="0" borderId="0"/>
    <xf numFmtId="0" fontId="70" fillId="0" borderId="0"/>
    <xf numFmtId="167" fontId="70" fillId="0" borderId="0" applyFont="0" applyFill="0" applyBorder="0" applyAlignment="0" applyProtection="0"/>
    <xf numFmtId="0" fontId="70" fillId="0" borderId="0"/>
    <xf numFmtId="0" fontId="5" fillId="122" borderId="64" applyNumberFormat="0" applyProtection="0">
      <alignment horizontal="left" vertical="center" indent="1"/>
    </xf>
    <xf numFmtId="0" fontId="1" fillId="69" borderId="67" applyNumberFormat="0" applyFont="0" applyAlignment="0" applyProtection="0"/>
    <xf numFmtId="4" fontId="5" fillId="14" borderId="64" applyNumberFormat="0" applyProtection="0">
      <alignment horizontal="left" vertical="center" indent="1"/>
    </xf>
    <xf numFmtId="0" fontId="1" fillId="69" borderId="82" applyNumberFormat="0" applyFont="0" applyAlignment="0" applyProtection="0"/>
    <xf numFmtId="0" fontId="118" fillId="0" borderId="53" applyNumberFormat="0" applyFill="0" applyAlignment="0" applyProtection="0"/>
    <xf numFmtId="4" fontId="5" fillId="10" borderId="64" applyNumberFormat="0" applyProtection="0">
      <alignment horizontal="right" vertical="center"/>
    </xf>
    <xf numFmtId="0" fontId="2" fillId="0" borderId="0"/>
    <xf numFmtId="0" fontId="12" fillId="61" borderId="57" applyNumberFormat="0" applyProtection="0">
      <alignment horizontal="left" vertical="top" indent="1"/>
    </xf>
    <xf numFmtId="0" fontId="12" fillId="61" borderId="87" applyNumberFormat="0" applyProtection="0">
      <alignment horizontal="left" vertical="top" indent="1"/>
    </xf>
    <xf numFmtId="10" fontId="5" fillId="22" borderId="10" applyNumberFormat="0" applyBorder="0" applyAlignment="0" applyProtection="0"/>
    <xf numFmtId="0" fontId="5" fillId="37" borderId="57" applyNumberFormat="0" applyProtection="0">
      <alignment horizontal="left" vertical="top" indent="1"/>
    </xf>
    <xf numFmtId="0" fontId="1" fillId="22" borderId="70" applyNumberFormat="0" applyFont="0" applyAlignment="0" applyProtection="0"/>
    <xf numFmtId="0" fontId="12" fillId="24" borderId="87" applyNumberFormat="0" applyProtection="0">
      <alignment horizontal="left" vertical="top" indent="1"/>
    </xf>
    <xf numFmtId="0" fontId="111" fillId="23" borderId="66" applyNumberFormat="0" applyAlignment="0" applyProtection="0"/>
    <xf numFmtId="0" fontId="288" fillId="22" borderId="82" applyNumberFormat="0" applyFont="0">
      <alignment vertical="center"/>
    </xf>
    <xf numFmtId="0" fontId="231" fillId="0" borderId="0">
      <alignment vertical="center"/>
    </xf>
    <xf numFmtId="0" fontId="73" fillId="0" borderId="0"/>
    <xf numFmtId="0" fontId="70" fillId="0" borderId="0"/>
    <xf numFmtId="0" fontId="70" fillId="0" borderId="0"/>
    <xf numFmtId="0" fontId="149" fillId="0" borderId="37" applyNumberFormat="0" applyFill="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23" borderId="66" applyNumberFormat="0" applyAlignment="0" applyProtection="0"/>
    <xf numFmtId="0" fontId="114" fillId="7" borderId="66" applyNumberFormat="0" applyAlignment="0" applyProtection="0"/>
    <xf numFmtId="0" fontId="102" fillId="22" borderId="67" applyNumberFormat="0" applyFont="0" applyAlignment="0" applyProtection="0"/>
    <xf numFmtId="4" fontId="5" fillId="33" borderId="64" applyNumberFormat="0" applyProtection="0">
      <alignment horizontal="left" vertical="center" indent="1"/>
    </xf>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111" fillId="72" borderId="66" applyNumberFormat="0" applyAlignment="0" applyProtection="0"/>
    <xf numFmtId="0" fontId="114" fillId="73" borderId="66" applyNumberFormat="0" applyAlignment="0" applyProtection="0"/>
    <xf numFmtId="0" fontId="149" fillId="0" borderId="37" applyNumberFormat="0" applyFill="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59" fillId="23" borderId="66" applyNumberFormat="0" applyAlignment="0" applyProtection="0">
      <alignment vertical="center"/>
    </xf>
    <xf numFmtId="0" fontId="60" fillId="7" borderId="66" applyNumberFormat="0" applyAlignment="0" applyProtection="0">
      <alignment vertical="center"/>
    </xf>
    <xf numFmtId="0" fontId="2" fillId="22" borderId="67" applyNumberFormat="0" applyFont="0" applyAlignment="0" applyProtection="0"/>
    <xf numFmtId="0" fontId="35" fillId="22" borderId="67" applyNumberFormat="0" applyFont="0" applyAlignment="0" applyProtection="0"/>
    <xf numFmtId="0" fontId="114" fillId="7" borderId="66" applyNumberFormat="0" applyAlignment="0" applyProtection="0"/>
    <xf numFmtId="0" fontId="114" fillId="7" borderId="66" applyNumberFormat="0" applyAlignment="0" applyProtection="0"/>
    <xf numFmtId="4" fontId="5" fillId="3" borderId="64" applyNumberFormat="0" applyProtection="0">
      <alignment horizontal="right" vertical="center"/>
    </xf>
    <xf numFmtId="4" fontId="5" fillId="14" borderId="64" applyNumberFormat="0" applyProtection="0">
      <alignment horizontal="left" vertical="center" indent="1"/>
    </xf>
    <xf numFmtId="4" fontId="5" fillId="118" borderId="64" applyNumberFormat="0" applyProtection="0">
      <alignment horizontal="right" vertical="center"/>
    </xf>
    <xf numFmtId="4" fontId="5" fillId="18" borderId="65" applyNumberFormat="0" applyProtection="0">
      <alignment horizontal="right" vertical="center"/>
    </xf>
    <xf numFmtId="0" fontId="111" fillId="23" borderId="66" applyNumberFormat="0" applyAlignment="0" applyProtection="0"/>
    <xf numFmtId="0" fontId="1" fillId="22" borderId="67" applyNumberFormat="0" applyFont="0" applyAlignment="0" applyProtection="0"/>
    <xf numFmtId="4" fontId="135" fillId="120" borderId="65" applyNumberFormat="0" applyProtection="0">
      <alignment horizontal="left" vertical="center" indent="1"/>
    </xf>
    <xf numFmtId="0" fontId="22" fillId="22" borderId="67" applyNumberFormat="0" applyFont="0" applyAlignment="0" applyProtection="0"/>
    <xf numFmtId="0" fontId="111" fillId="23" borderId="66" applyNumberFormat="0" applyAlignment="0" applyProtection="0"/>
    <xf numFmtId="0" fontId="216" fillId="23" borderId="66" applyNumberFormat="0" applyAlignment="0" applyProtection="0"/>
    <xf numFmtId="4" fontId="5" fillId="119" borderId="64" applyNumberFormat="0" applyProtection="0">
      <alignment horizontal="right" vertical="center"/>
    </xf>
    <xf numFmtId="0" fontId="114" fillId="7" borderId="66" applyNumberFormat="0" applyAlignment="0" applyProtection="0"/>
    <xf numFmtId="0" fontId="219" fillId="7" borderId="66" applyNumberFormat="0" applyAlignment="0" applyProtection="0"/>
    <xf numFmtId="0" fontId="5" fillId="121" borderId="64" applyNumberFormat="0" applyProtection="0">
      <alignment horizontal="left" vertical="center" indent="1"/>
    </xf>
    <xf numFmtId="4" fontId="5" fillId="122" borderId="65" applyNumberFormat="0" applyProtection="0">
      <alignment horizontal="left" vertical="center" indent="1"/>
    </xf>
    <xf numFmtId="0" fontId="22" fillId="22" borderId="67" applyNumberFormat="0" applyFont="0" applyAlignment="0" applyProtection="0"/>
    <xf numFmtId="0" fontId="35" fillId="22" borderId="67" applyNumberFormat="0" applyFont="0" applyAlignment="0" applyProtection="0"/>
    <xf numFmtId="0" fontId="211" fillId="22" borderId="67" applyNumberFormat="0" applyFont="0" applyAlignment="0" applyProtection="0"/>
    <xf numFmtId="0" fontId="2" fillId="22" borderId="67" applyNumberFormat="0" applyFont="0" applyAlignment="0" applyProtection="0"/>
    <xf numFmtId="0" fontId="2" fillId="22" borderId="67" applyNumberFormat="0" applyFont="0" applyAlignment="0" applyProtection="0"/>
    <xf numFmtId="4" fontId="5" fillId="24" borderId="64" applyNumberFormat="0" applyProtection="0">
      <alignment vertical="center"/>
    </xf>
    <xf numFmtId="4" fontId="5" fillId="14" borderId="64" applyNumberFormat="0" applyProtection="0">
      <alignment horizontal="left" vertical="center" indent="1"/>
    </xf>
    <xf numFmtId="4" fontId="5" fillId="11" borderId="64" applyNumberFormat="0" applyProtection="0">
      <alignment horizontal="right" vertical="center"/>
    </xf>
    <xf numFmtId="4" fontId="5" fillId="15" borderId="64" applyNumberFormat="0" applyProtection="0">
      <alignment horizontal="right" vertical="center"/>
    </xf>
    <xf numFmtId="4" fontId="5" fillId="20" borderId="64" applyNumberFormat="0" applyProtection="0">
      <alignment horizontal="right" vertical="center"/>
    </xf>
    <xf numFmtId="4" fontId="5" fillId="19" borderId="64" applyNumberFormat="0" applyProtection="0">
      <alignment horizontal="right" vertical="center"/>
    </xf>
    <xf numFmtId="4" fontId="5" fillId="25" borderId="64" applyNumberFormat="0" applyProtection="0">
      <alignment horizontal="right" vertical="center"/>
    </xf>
    <xf numFmtId="4" fontId="5" fillId="10" borderId="64" applyNumberFormat="0" applyProtection="0">
      <alignment horizontal="right" vertical="center"/>
    </xf>
    <xf numFmtId="4" fontId="2" fillId="117" borderId="65" applyNumberFormat="0" applyProtection="0">
      <alignment horizontal="left" vertical="center" indent="1"/>
    </xf>
    <xf numFmtId="4" fontId="2" fillId="117" borderId="65" applyNumberFormat="0" applyProtection="0">
      <alignment horizontal="left" vertical="center" indent="1"/>
    </xf>
    <xf numFmtId="4" fontId="5" fillId="119" borderId="65" applyNumberFormat="0" applyProtection="0">
      <alignment horizontal="left" vertical="center" indent="1"/>
    </xf>
    <xf numFmtId="0" fontId="5" fillId="23" borderId="64" applyNumberFormat="0" applyProtection="0">
      <alignment horizontal="left" vertical="center" indent="1"/>
    </xf>
    <xf numFmtId="0" fontId="5" fillId="8" borderId="64" applyNumberFormat="0" applyProtection="0">
      <alignment horizontal="left" vertical="center" indent="1"/>
    </xf>
    <xf numFmtId="0" fontId="5" fillId="122" borderId="64" applyNumberFormat="0" applyProtection="0">
      <alignment horizontal="left" vertical="center" indent="1"/>
    </xf>
    <xf numFmtId="4" fontId="134" fillId="16" borderId="64" applyNumberFormat="0" applyProtection="0">
      <alignment horizontal="right" vertical="center"/>
    </xf>
    <xf numFmtId="0" fontId="1" fillId="69" borderId="67" applyNumberFormat="0" applyFont="0" applyAlignment="0" applyProtection="0"/>
    <xf numFmtId="0" fontId="111" fillId="34" borderId="66" applyNumberFormat="0" applyAlignment="0" applyProtection="0"/>
    <xf numFmtId="0" fontId="114" fillId="78" borderId="66" applyNumberFormat="0" applyAlignment="0" applyProtection="0"/>
    <xf numFmtId="0" fontId="115" fillId="23" borderId="5" applyNumberFormat="0" applyAlignment="0" applyProtection="0"/>
    <xf numFmtId="0" fontId="115" fillId="34" borderId="83" applyNumberFormat="0" applyAlignment="0" applyProtection="0"/>
    <xf numFmtId="4" fontId="2" fillId="32" borderId="88" applyNumberFormat="0" applyProtection="0">
      <alignment horizontal="left" vertical="center" indent="1"/>
    </xf>
    <xf numFmtId="0" fontId="111" fillId="34" borderId="69" applyNumberFormat="0" applyAlignment="0" applyProtection="0"/>
    <xf numFmtId="0" fontId="59" fillId="23" borderId="66" applyNumberFormat="0" applyAlignment="0" applyProtection="0">
      <alignment vertical="center"/>
    </xf>
    <xf numFmtId="0" fontId="288" fillId="22" borderId="70" applyNumberFormat="0" applyFont="0">
      <alignment vertical="center"/>
    </xf>
    <xf numFmtId="0" fontId="181" fillId="111" borderId="0" applyNumberFormat="0" applyBorder="0" applyAlignment="0" applyProtection="0"/>
    <xf numFmtId="0" fontId="181" fillId="107" borderId="0" applyNumberFormat="0" applyBorder="0" applyAlignment="0" applyProtection="0"/>
    <xf numFmtId="0" fontId="181" fillId="99" borderId="0" applyNumberFormat="0" applyBorder="0" applyAlignment="0" applyProtection="0"/>
    <xf numFmtId="0" fontId="181" fillId="95" borderId="0" applyNumberFormat="0" applyBorder="0" applyAlignment="0" applyProtection="0"/>
    <xf numFmtId="0" fontId="181" fillId="91" borderId="0" applyNumberFormat="0" applyBorder="0" applyAlignment="0" applyProtection="0"/>
    <xf numFmtId="0" fontId="102" fillId="22" borderId="4" applyNumberFormat="0" applyFont="0" applyAlignment="0" applyProtection="0"/>
    <xf numFmtId="0" fontId="111" fillId="23" borderId="66" applyNumberFormat="0" applyAlignment="0" applyProtection="0"/>
    <xf numFmtId="0" fontId="111" fillId="23" borderId="66" applyNumberFormat="0" applyAlignment="0" applyProtection="0"/>
    <xf numFmtId="0" fontId="5" fillId="119" borderId="75" applyNumberFormat="0" applyProtection="0">
      <alignment horizontal="left" vertical="top" indent="1"/>
    </xf>
    <xf numFmtId="4" fontId="5" fillId="61" borderId="64" applyNumberFormat="0" applyProtection="0">
      <alignment vertical="center"/>
    </xf>
    <xf numFmtId="4" fontId="2" fillId="117" borderId="65" applyNumberFormat="0" applyProtection="0">
      <alignment horizontal="left" vertical="center" indent="1"/>
    </xf>
    <xf numFmtId="0" fontId="111" fillId="23" borderId="66" applyNumberFormat="0" applyAlignment="0" applyProtection="0"/>
    <xf numFmtId="0" fontId="114" fillId="7" borderId="66" applyNumberFormat="0" applyAlignment="0" applyProtection="0"/>
    <xf numFmtId="0" fontId="114" fillId="7" borderId="66" applyNumberFormat="0" applyAlignment="0" applyProtection="0"/>
    <xf numFmtId="0" fontId="35" fillId="22" borderId="67" applyNumberFormat="0" applyFont="0" applyAlignment="0" applyProtection="0">
      <alignment vertical="center"/>
    </xf>
    <xf numFmtId="0" fontId="288" fillId="22" borderId="70" applyNumberFormat="0" applyFont="0">
      <alignment vertical="center"/>
    </xf>
    <xf numFmtId="0" fontId="35" fillId="22" borderId="67" applyNumberFormat="0" applyFont="0" applyAlignment="0" applyProtection="0">
      <alignment vertical="center"/>
    </xf>
    <xf numFmtId="0" fontId="114" fillId="7" borderId="66" applyNumberFormat="0" applyAlignment="0" applyProtection="0"/>
    <xf numFmtId="0" fontId="1" fillId="22" borderId="67" applyNumberFormat="0" applyFont="0" applyAlignment="0" applyProtection="0"/>
    <xf numFmtId="0" fontId="115" fillId="23" borderId="5" applyNumberFormat="0" applyAlignment="0" applyProtection="0"/>
    <xf numFmtId="0" fontId="115" fillId="23" borderId="5" applyNumberFormat="0" applyAlignment="0" applyProtection="0"/>
    <xf numFmtId="0" fontId="2" fillId="22" borderId="70" applyNumberFormat="0" applyFont="0" applyAlignment="0" applyProtection="0"/>
    <xf numFmtId="0" fontId="288" fillId="22" borderId="67" applyNumberFormat="0" applyFont="0">
      <alignment vertical="center"/>
    </xf>
    <xf numFmtId="0" fontId="114" fillId="7" borderId="1" applyNumberFormat="0" applyAlignment="0" applyProtection="0"/>
    <xf numFmtId="0" fontId="1" fillId="69" borderId="4" applyNumberFormat="0" applyFont="0" applyAlignment="0" applyProtection="0"/>
    <xf numFmtId="4" fontId="134" fillId="16" borderId="31" applyNumberFormat="0" applyProtection="0">
      <alignment horizontal="right" vertical="center"/>
    </xf>
    <xf numFmtId="0" fontId="13" fillId="22" borderId="32" applyNumberFormat="0" applyProtection="0">
      <alignment horizontal="left" vertical="top" indent="1"/>
    </xf>
    <xf numFmtId="4" fontId="13" fillId="23" borderId="32" applyNumberFormat="0" applyProtection="0">
      <alignment horizontal="left" vertical="center" indent="1"/>
    </xf>
    <xf numFmtId="0" fontId="5" fillId="122" borderId="32" applyNumberFormat="0" applyProtection="0">
      <alignment horizontal="left" vertical="top" indent="1"/>
    </xf>
    <xf numFmtId="0" fontId="5" fillId="122" borderId="31" applyNumberFormat="0" applyProtection="0">
      <alignment horizontal="left" vertical="center" indent="1"/>
    </xf>
    <xf numFmtId="0" fontId="5" fillId="8" borderId="32" applyNumberFormat="0" applyProtection="0">
      <alignment horizontal="left" vertical="top" indent="1"/>
    </xf>
    <xf numFmtId="0" fontId="5" fillId="8" borderId="31" applyNumberFormat="0" applyProtection="0">
      <alignment horizontal="left" vertical="center" indent="1"/>
    </xf>
    <xf numFmtId="0" fontId="5" fillId="119" borderId="32" applyNumberFormat="0" applyProtection="0">
      <alignment horizontal="left" vertical="top" indent="1"/>
    </xf>
    <xf numFmtId="0" fontId="5" fillId="117" borderId="32" applyNumberFormat="0" applyProtection="0">
      <alignment horizontal="left" vertical="top" indent="1"/>
    </xf>
    <xf numFmtId="0" fontId="5" fillId="23" borderId="31" applyNumberFormat="0" applyProtection="0">
      <alignment horizontal="left" vertical="center" indent="1"/>
    </xf>
    <xf numFmtId="4" fontId="5" fillId="119" borderId="33" applyNumberFormat="0" applyProtection="0">
      <alignment horizontal="left" vertical="center" indent="1"/>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0" borderId="31" applyNumberFormat="0" applyProtection="0">
      <alignment horizontal="right" vertical="center"/>
    </xf>
    <xf numFmtId="4" fontId="5" fillId="25" borderId="31" applyNumberFormat="0" applyProtection="0">
      <alignment horizontal="right" vertical="center"/>
    </xf>
    <xf numFmtId="4" fontId="5" fillId="19" borderId="31" applyNumberFormat="0" applyProtection="0">
      <alignment horizontal="right" vertical="center"/>
    </xf>
    <xf numFmtId="4" fontId="5" fillId="20" borderId="31" applyNumberFormat="0" applyProtection="0">
      <alignment horizontal="right" vertical="center"/>
    </xf>
    <xf numFmtId="4" fontId="5" fillId="15" borderId="31" applyNumberFormat="0" applyProtection="0">
      <alignment horizontal="right" vertical="center"/>
    </xf>
    <xf numFmtId="4" fontId="5" fillId="14" borderId="31" applyNumberFormat="0" applyProtection="0">
      <alignment horizontal="left" vertical="center" indent="1"/>
    </xf>
    <xf numFmtId="0" fontId="12" fillId="24" borderId="32" applyNumberFormat="0" applyProtection="0">
      <alignment horizontal="left" vertical="top" indent="1"/>
    </xf>
    <xf numFmtId="4" fontId="5" fillId="24" borderId="31" applyNumberFormat="0" applyProtection="0">
      <alignment vertical="center"/>
    </xf>
    <xf numFmtId="0" fontId="2" fillId="22" borderId="4" applyNumberFormat="0" applyFont="0" applyAlignment="0" applyProtection="0"/>
    <xf numFmtId="0" fontId="2" fillId="22" borderId="4" applyNumberFormat="0" applyFont="0" applyAlignment="0" applyProtection="0"/>
    <xf numFmtId="0" fontId="211" fillId="22" borderId="4" applyNumberFormat="0" applyFont="0" applyAlignment="0" applyProtection="0"/>
    <xf numFmtId="0" fontId="35" fillId="22" borderId="4" applyNumberFormat="0" applyFont="0" applyAlignment="0" applyProtection="0"/>
    <xf numFmtId="0" fontId="22" fillId="22" borderId="4" applyNumberFormat="0" applyFont="0" applyAlignment="0" applyProtection="0"/>
    <xf numFmtId="4" fontId="5" fillId="122" borderId="33" applyNumberFormat="0" applyProtection="0">
      <alignment horizontal="left" vertical="center" indent="1"/>
    </xf>
    <xf numFmtId="4" fontId="13" fillId="22" borderId="32" applyNumberFormat="0" applyProtection="0">
      <alignment vertical="center"/>
    </xf>
    <xf numFmtId="0" fontId="5" fillId="121" borderId="31" applyNumberFormat="0" applyProtection="0">
      <alignment horizontal="left" vertical="center" indent="1"/>
    </xf>
    <xf numFmtId="0" fontId="219" fillId="7" borderId="1" applyNumberFormat="0" applyAlignment="0" applyProtection="0"/>
    <xf numFmtId="0" fontId="114" fillId="7" borderId="1" applyNumberFormat="0" applyAlignment="0" applyProtection="0"/>
    <xf numFmtId="4" fontId="5" fillId="119" borderId="31" applyNumberFormat="0" applyProtection="0">
      <alignment horizontal="right" vertical="center"/>
    </xf>
    <xf numFmtId="0" fontId="216" fillId="23" borderId="1" applyNumberFormat="0" applyAlignment="0" applyProtection="0"/>
    <xf numFmtId="0" fontId="111" fillId="23" borderId="1" applyNumberFormat="0" applyAlignment="0" applyProtection="0"/>
    <xf numFmtId="0" fontId="22" fillId="22" borderId="4" applyNumberFormat="0" applyFont="0" applyAlignment="0" applyProtection="0"/>
    <xf numFmtId="4" fontId="135" fillId="120" borderId="33" applyNumberFormat="0" applyProtection="0">
      <alignment horizontal="left" vertical="center" indent="1"/>
    </xf>
    <xf numFmtId="0" fontId="13" fillId="119" borderId="32" applyNumberFormat="0" applyProtection="0">
      <alignment horizontal="left" vertical="top" indent="1"/>
    </xf>
    <xf numFmtId="0" fontId="1" fillId="22" borderId="4" applyNumberFormat="0" applyFont="0" applyAlignment="0" applyProtection="0"/>
    <xf numFmtId="4" fontId="5" fillId="18" borderId="33" applyNumberFormat="0" applyProtection="0">
      <alignment horizontal="right" vertical="center"/>
    </xf>
    <xf numFmtId="4" fontId="5" fillId="118" borderId="31" applyNumberFormat="0" applyProtection="0">
      <alignment horizontal="right" vertical="center"/>
    </xf>
    <xf numFmtId="4" fontId="5" fillId="14" borderId="31" applyNumberFormat="0" applyProtection="0">
      <alignment horizontal="left" vertical="center" indent="1"/>
    </xf>
    <xf numFmtId="4" fontId="5" fillId="3" borderId="31" applyNumberFormat="0" applyProtection="0">
      <alignment horizontal="right" vertical="center"/>
    </xf>
    <xf numFmtId="0" fontId="114" fillId="7" borderId="1" applyNumberFormat="0" applyAlignment="0" applyProtection="0"/>
    <xf numFmtId="0" fontId="114" fillId="7" borderId="1" applyNumberFormat="0" applyAlignment="0" applyProtection="0"/>
    <xf numFmtId="0" fontId="35" fillId="22" borderId="4" applyNumberFormat="0" applyFont="0" applyAlignment="0" applyProtection="0"/>
    <xf numFmtId="0" fontId="2" fillId="22" borderId="4" applyNumberFormat="0" applyFont="0" applyAlignment="0" applyProtection="0"/>
    <xf numFmtId="0" fontId="60" fillId="7" borderId="1" applyNumberFormat="0" applyAlignment="0" applyProtection="0">
      <alignment vertical="center"/>
    </xf>
    <xf numFmtId="0" fontId="59" fillId="23" borderId="1" applyNumberFormat="0" applyAlignment="0" applyProtection="0">
      <alignment vertical="center"/>
    </xf>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160" fillId="34" borderId="1" applyNumberFormat="0" applyAlignment="0" applyProtection="0"/>
    <xf numFmtId="0" fontId="111" fillId="34" borderId="1" applyNumberFormat="0" applyAlignment="0" applyProtection="0"/>
    <xf numFmtId="0" fontId="60" fillId="7" borderId="1" applyNumberFormat="0" applyAlignment="0" applyProtection="0">
      <alignment vertical="center"/>
    </xf>
    <xf numFmtId="0" fontId="59" fillId="23" borderId="1" applyNumberFormat="0" applyAlignment="0" applyProtection="0">
      <alignment vertical="center"/>
    </xf>
    <xf numFmtId="0" fontId="35" fillId="22" borderId="4" applyNumberFormat="0" applyFont="0" applyAlignment="0" applyProtection="0">
      <alignment vertical="center"/>
    </xf>
    <xf numFmtId="0" fontId="35" fillId="22" borderId="4" applyNumberFormat="0" applyFont="0" applyAlignment="0" applyProtection="0"/>
    <xf numFmtId="0" fontId="111" fillId="23" borderId="1" applyNumberFormat="0" applyAlignment="0" applyProtection="0"/>
    <xf numFmtId="0" fontId="114" fillId="7" borderId="1" applyNumberForma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160" fillId="34" borderId="1" applyNumberFormat="0" applyAlignment="0" applyProtection="0"/>
    <xf numFmtId="0" fontId="111" fillId="34" borderId="1" applyNumberFormat="0" applyAlignment="0" applyProtection="0"/>
    <xf numFmtId="0" fontId="111" fillId="34" borderId="1" applyNumberFormat="0" applyAlignment="0" applyProtection="0"/>
    <xf numFmtId="0" fontId="118" fillId="0" borderId="38" applyNumberFormat="0" applyFill="0" applyAlignment="0" applyProtection="0"/>
    <xf numFmtId="0" fontId="114" fillId="73" borderId="1" applyNumberFormat="0" applyAlignment="0" applyProtection="0"/>
    <xf numFmtId="0" fontId="111" fillId="72" borderId="1" applyNumberFormat="0" applyAlignment="0" applyProtection="0"/>
    <xf numFmtId="0" fontId="35" fillId="22" borderId="4" applyNumberFormat="0" applyFont="0" applyAlignment="0" applyProtection="0"/>
    <xf numFmtId="0" fontId="114" fillId="7" borderId="1" applyNumberFormat="0" applyAlignment="0" applyProtection="0"/>
    <xf numFmtId="0" fontId="118" fillId="0" borderId="35" applyNumberFormat="0" applyFill="0" applyAlignment="0" applyProtection="0"/>
    <xf numFmtId="4" fontId="135" fillId="70" borderId="33" applyNumberFormat="0" applyProtection="0">
      <alignment horizontal="left" vertical="center" indent="1"/>
    </xf>
    <xf numFmtId="0" fontId="13" fillId="40" borderId="32" applyNumberFormat="0" applyProtection="0">
      <alignment horizontal="left" vertical="top" indent="1"/>
    </xf>
    <xf numFmtId="4" fontId="137" fillId="16" borderId="31" applyNumberFormat="0" applyProtection="0">
      <alignment horizontal="right" vertical="center"/>
    </xf>
    <xf numFmtId="0" fontId="13" fillId="69" borderId="32" applyNumberFormat="0" applyProtection="0">
      <alignment horizontal="left" vertical="top" indent="1"/>
    </xf>
    <xf numFmtId="4" fontId="13" fillId="34" borderId="32" applyNumberFormat="0" applyProtection="0">
      <alignment horizontal="left" vertical="center" indent="1"/>
    </xf>
    <xf numFmtId="4" fontId="13" fillId="69" borderId="32" applyNumberFormat="0" applyProtection="0">
      <alignment vertical="center"/>
    </xf>
    <xf numFmtId="0" fontId="5" fillId="37" borderId="32" applyNumberFormat="0" applyProtection="0">
      <alignment horizontal="left" vertical="top" indent="1"/>
    </xf>
    <xf numFmtId="0" fontId="5" fillId="36" borderId="32" applyNumberFormat="0" applyProtection="0">
      <alignment horizontal="left" vertical="top" indent="1"/>
    </xf>
    <xf numFmtId="0" fontId="5" fillId="40" borderId="32" applyNumberFormat="0" applyProtection="0">
      <alignment horizontal="left" vertical="top" indent="1"/>
    </xf>
    <xf numFmtId="0" fontId="5" fillId="32" borderId="32" applyNumberFormat="0" applyProtection="0">
      <alignment horizontal="left" vertical="top" indent="1"/>
    </xf>
    <xf numFmtId="4" fontId="5" fillId="40" borderId="33" applyNumberFormat="0" applyProtection="0">
      <alignment horizontal="left" vertical="center" indent="1"/>
    </xf>
    <xf numFmtId="4" fontId="5" fillId="37" borderId="33" applyNumberFormat="0" applyProtection="0">
      <alignment horizontal="left" vertical="center" indent="1"/>
    </xf>
    <xf numFmtId="4" fontId="5" fillId="40" borderId="31" applyNumberFormat="0" applyProtection="0">
      <alignment horizontal="right" vertical="center"/>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68" borderId="33" applyNumberFormat="0" applyProtection="0">
      <alignment horizontal="left" vertical="center" indent="1"/>
    </xf>
    <xf numFmtId="4" fontId="5" fillId="67" borderId="31" applyNumberFormat="0" applyProtection="0">
      <alignment horizontal="right" vertical="center"/>
    </xf>
    <xf numFmtId="4" fontId="5" fillId="41" borderId="31" applyNumberFormat="0" applyProtection="0">
      <alignment horizontal="right" vertical="center"/>
    </xf>
    <xf numFmtId="4" fontId="5" fillId="42" borderId="31" applyNumberFormat="0" applyProtection="0">
      <alignment horizontal="right" vertical="center"/>
    </xf>
    <xf numFmtId="4" fontId="5" fillId="66" borderId="31" applyNumberFormat="0" applyProtection="0">
      <alignment horizontal="right" vertical="center"/>
    </xf>
    <xf numFmtId="4" fontId="5" fillId="43" borderId="31" applyNumberFormat="0" applyProtection="0">
      <alignment horizontal="right" vertical="center"/>
    </xf>
    <xf numFmtId="4" fontId="5" fillId="64" borderId="33" applyNumberFormat="0" applyProtection="0">
      <alignment horizontal="right" vertical="center"/>
    </xf>
    <xf numFmtId="4" fontId="5" fillId="63" borderId="31" applyNumberFormat="0" applyProtection="0">
      <alignment horizontal="right" vertical="center"/>
    </xf>
    <xf numFmtId="4" fontId="5" fillId="62" borderId="31" applyNumberFormat="0" applyProtection="0">
      <alignment horizontal="right" vertical="center"/>
    </xf>
    <xf numFmtId="0" fontId="12" fillId="61" borderId="32" applyNumberFormat="0" applyProtection="0">
      <alignment horizontal="left" vertical="top" indent="1"/>
    </xf>
    <xf numFmtId="4" fontId="5" fillId="24" borderId="31" applyNumberFormat="0" applyProtection="0">
      <alignment horizontal="left" vertical="center" indent="1"/>
    </xf>
    <xf numFmtId="4" fontId="137" fillId="24" borderId="31" applyNumberFormat="0" applyProtection="0">
      <alignment vertical="center"/>
    </xf>
    <xf numFmtId="4" fontId="5" fillId="61" borderId="31" applyNumberFormat="0" applyProtection="0">
      <alignment vertical="center"/>
    </xf>
    <xf numFmtId="4" fontId="134" fillId="38" borderId="31" applyNumberFormat="0" applyProtection="0">
      <alignment horizontal="right" vertical="center"/>
    </xf>
    <xf numFmtId="0" fontId="5" fillId="37" borderId="31" applyNumberFormat="0" applyProtection="0">
      <alignment horizontal="left" vertical="center" indent="1"/>
    </xf>
    <xf numFmtId="0" fontId="5" fillId="36" borderId="31" applyNumberFormat="0" applyProtection="0">
      <alignment horizontal="left" vertical="center" indent="1"/>
    </xf>
    <xf numFmtId="0" fontId="5" fillId="35" borderId="31" applyNumberFormat="0" applyProtection="0">
      <alignment horizontal="left" vertical="center" indent="1"/>
    </xf>
    <xf numFmtId="4" fontId="5" fillId="0" borderId="31" applyNumberFormat="0" applyAlignment="0" applyProtection="0">
      <alignment horizontal="right" vertical="center"/>
    </xf>
    <xf numFmtId="0" fontId="5" fillId="34" borderId="31" applyNumberFormat="0" applyProtection="0">
      <alignment horizontal="left" vertical="center" indent="1"/>
    </xf>
    <xf numFmtId="4" fontId="5" fillId="33" borderId="31" applyNumberFormat="0" applyProtection="0">
      <alignment horizontal="left" vertical="center" indent="1"/>
    </xf>
    <xf numFmtId="4" fontId="5" fillId="33" borderId="31" applyNumberFormat="0" applyProtection="0">
      <alignment horizontal="left" vertical="center" indent="1"/>
    </xf>
    <xf numFmtId="0" fontId="102" fillId="22"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60" fillId="7" borderId="1" applyNumberFormat="0" applyAlignment="0" applyProtection="0">
      <alignment vertical="center"/>
    </xf>
    <xf numFmtId="4" fontId="5" fillId="0" borderId="74" applyNumberFormat="0" applyAlignment="0" applyProtection="0">
      <alignment horizontal="right" vertical="center"/>
    </xf>
    <xf numFmtId="0" fontId="118" fillId="0" borderId="72" applyNumberFormat="0" applyFill="0" applyAlignment="0" applyProtection="0"/>
    <xf numFmtId="0" fontId="2" fillId="69" borderId="70" applyNumberFormat="0" applyFont="0" applyAlignment="0" applyProtection="0"/>
    <xf numFmtId="0" fontId="114" fillId="73" borderId="69" applyNumberFormat="0" applyAlignment="0" applyProtection="0"/>
    <xf numFmtId="0" fontId="160" fillId="34" borderId="69" applyNumberFormat="0" applyAlignment="0" applyProtection="0"/>
    <xf numFmtId="4" fontId="5" fillId="25" borderId="74" applyNumberFormat="0" applyProtection="0">
      <alignment horizontal="right" vertical="center"/>
    </xf>
    <xf numFmtId="4" fontId="2" fillId="32" borderId="88" applyNumberFormat="0" applyProtection="0">
      <alignment horizontal="left" vertical="center" indent="1"/>
    </xf>
    <xf numFmtId="0" fontId="118" fillId="0" borderId="77" applyNumberFormat="0" applyFill="0" applyAlignment="0" applyProtection="0"/>
    <xf numFmtId="0" fontId="114" fillId="78" borderId="66" applyNumberFormat="0" applyAlignment="0" applyProtection="0"/>
    <xf numFmtId="0" fontId="22" fillId="69" borderId="4" applyNumberFormat="0" applyFont="0" applyAlignment="0" applyProtection="0"/>
    <xf numFmtId="0" fontId="169" fillId="0" borderId="9" applyNumberFormat="0" applyFill="0" applyAlignment="0" applyProtection="0"/>
    <xf numFmtId="0" fontId="118" fillId="0" borderId="9" applyNumberFormat="0" applyFill="0" applyAlignment="0" applyProtection="0"/>
    <xf numFmtId="0" fontId="166" fillId="34" borderId="5" applyNumberFormat="0" applyAlignment="0" applyProtection="0"/>
    <xf numFmtId="0" fontId="115" fillId="34" borderId="5" applyNumberFormat="0" applyAlignment="0" applyProtection="0"/>
    <xf numFmtId="0" fontId="115" fillId="34" borderId="5" applyNumberForma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114" fillId="78" borderId="1" applyNumberFormat="0" applyAlignment="0" applyProtection="0"/>
    <xf numFmtId="0" fontId="114" fillId="78" borderId="1" applyNumberFormat="0" applyAlignment="0" applyProtection="0"/>
    <xf numFmtId="0" fontId="160" fillId="34" borderId="1" applyNumberFormat="0" applyAlignment="0" applyProtection="0"/>
    <xf numFmtId="0" fontId="111" fillId="34" borderId="1" applyNumberFormat="0" applyAlignment="0" applyProtection="0"/>
    <xf numFmtId="0" fontId="111" fillId="34" borderId="1" applyNumberFormat="0" applyAlignment="0" applyProtection="0"/>
    <xf numFmtId="0" fontId="166" fillId="34" borderId="5" applyNumberFormat="0" applyAlignment="0" applyProtection="0"/>
    <xf numFmtId="0" fontId="115" fillId="34" borderId="5" applyNumberFormat="0" applyAlignment="0" applyProtection="0"/>
    <xf numFmtId="0" fontId="115" fillId="34" borderId="5" applyNumberFormat="0" applyAlignment="0" applyProtection="0"/>
    <xf numFmtId="0" fontId="2" fillId="2" borderId="5" applyNumberFormat="0" applyProtection="0">
      <alignment horizontal="left" vertical="center" indent="1"/>
    </xf>
    <xf numFmtId="0" fontId="22" fillId="69" borderId="4" applyNumberFormat="0" applyFont="0" applyAlignment="0" applyProtection="0"/>
    <xf numFmtId="0" fontId="169" fillId="0" borderId="9" applyNumberFormat="0" applyFill="0" applyAlignment="0" applyProtection="0"/>
    <xf numFmtId="0" fontId="118" fillId="0" borderId="9" applyNumberFormat="0" applyFill="0" applyAlignment="0" applyProtection="0"/>
    <xf numFmtId="0" fontId="166" fillId="34" borderId="5" applyNumberFormat="0" applyAlignment="0" applyProtection="0"/>
    <xf numFmtId="0" fontId="115" fillId="34" borderId="5" applyNumberFormat="0" applyAlignment="0" applyProtection="0"/>
    <xf numFmtId="0" fontId="115" fillId="34" borderId="5" applyNumberForma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160" fillId="34" borderId="1" applyNumberFormat="0" applyAlignment="0" applyProtection="0"/>
    <xf numFmtId="0" fontId="111" fillId="34" borderId="1" applyNumberFormat="0" applyAlignment="0" applyProtection="0"/>
    <xf numFmtId="0" fontId="111" fillId="34" borderId="1" applyNumberFormat="0" applyAlignment="0" applyProtection="0"/>
    <xf numFmtId="0" fontId="118" fillId="0" borderId="38" applyNumberFormat="0" applyFill="0" applyAlignment="0" applyProtection="0"/>
    <xf numFmtId="0" fontId="114" fillId="73" borderId="1" applyNumberFormat="0" applyAlignment="0" applyProtection="0"/>
    <xf numFmtId="0" fontId="111" fillId="72" borderId="1" applyNumberFormat="0" applyAlignment="0" applyProtection="0"/>
    <xf numFmtId="0" fontId="61" fillId="23" borderId="5" applyNumberFormat="0" applyAlignment="0" applyProtection="0">
      <alignment vertical="center"/>
    </xf>
    <xf numFmtId="0" fontId="60" fillId="7" borderId="1" applyNumberFormat="0" applyAlignment="0" applyProtection="0">
      <alignment vertical="center"/>
    </xf>
    <xf numFmtId="0" fontId="59" fillId="23" borderId="1" applyNumberFormat="0" applyAlignment="0" applyProtection="0">
      <alignment vertical="center"/>
    </xf>
    <xf numFmtId="0" fontId="35" fillId="22" borderId="4" applyNumberFormat="0" applyFont="0" applyAlignment="0" applyProtection="0">
      <alignment vertical="center"/>
    </xf>
    <xf numFmtId="0" fontId="56" fillId="0" borderId="9" applyNumberFormat="0" applyFill="0" applyAlignment="0" applyProtection="0">
      <alignment vertical="center"/>
    </xf>
    <xf numFmtId="0" fontId="35" fillId="22" borderId="4" applyNumberFormat="0" applyFont="0" applyAlignment="0" applyProtection="0"/>
    <xf numFmtId="0" fontId="118" fillId="0" borderId="9" applyNumberFormat="0" applyFill="0" applyAlignment="0" applyProtection="0"/>
    <xf numFmtId="0" fontId="12" fillId="61" borderId="75" applyNumberFormat="0" applyProtection="0">
      <alignment horizontal="left" vertical="top" indent="1"/>
    </xf>
    <xf numFmtId="0" fontId="288" fillId="22" borderId="67" applyNumberFormat="0" applyFont="0">
      <alignment vertical="center"/>
    </xf>
    <xf numFmtId="0" fontId="114" fillId="78" borderId="69" applyNumberFormat="0" applyAlignment="0" applyProtection="0"/>
    <xf numFmtId="4" fontId="134" fillId="16" borderId="74" applyNumberFormat="0" applyProtection="0">
      <alignment horizontal="right" vertical="center"/>
    </xf>
    <xf numFmtId="0" fontId="59" fillId="23" borderId="69" applyNumberFormat="0" applyAlignment="0" applyProtection="0">
      <alignment vertical="center"/>
    </xf>
    <xf numFmtId="4" fontId="5" fillId="63" borderId="74" applyNumberFormat="0" applyProtection="0">
      <alignment horizontal="right" vertical="center"/>
    </xf>
    <xf numFmtId="0" fontId="56" fillId="0" borderId="72" applyNumberFormat="0" applyFill="0" applyAlignment="0" applyProtection="0">
      <alignment vertical="center"/>
    </xf>
    <xf numFmtId="0" fontId="114" fillId="78" borderId="69" applyNumberFormat="0" applyAlignment="0" applyProtection="0"/>
    <xf numFmtId="0" fontId="288" fillId="22" borderId="67" applyNumberFormat="0" applyFont="0">
      <alignment vertical="center"/>
    </xf>
    <xf numFmtId="4" fontId="5" fillId="64" borderId="76" applyNumberFormat="0" applyProtection="0">
      <alignment horizontal="right" vertical="center"/>
    </xf>
    <xf numFmtId="0" fontId="5" fillId="37" borderId="86" applyNumberFormat="0" applyProtection="0">
      <alignment horizontal="left" vertical="center" indent="1"/>
    </xf>
    <xf numFmtId="0" fontId="5" fillId="36" borderId="64" applyNumberFormat="0" applyProtection="0">
      <alignment horizontal="left" vertical="center" indent="1"/>
    </xf>
    <xf numFmtId="4" fontId="5" fillId="41" borderId="86" applyNumberFormat="0" applyProtection="0">
      <alignment horizontal="right" vertical="center"/>
    </xf>
    <xf numFmtId="0" fontId="288" fillId="22" borderId="70" applyNumberFormat="0" applyFont="0">
      <alignment vertical="center"/>
    </xf>
    <xf numFmtId="0" fontId="216" fillId="23" borderId="81" applyNumberFormat="0" applyAlignment="0" applyProtection="0"/>
    <xf numFmtId="0" fontId="166" fillId="34" borderId="83" applyNumberFormat="0" applyAlignment="0" applyProtection="0"/>
    <xf numFmtId="0" fontId="13" fillId="119" borderId="75" applyNumberFormat="0" applyProtection="0">
      <alignment horizontal="left" vertical="top" indent="1"/>
    </xf>
    <xf numFmtId="0" fontId="59" fillId="23" borderId="69" applyNumberFormat="0" applyAlignment="0" applyProtection="0">
      <alignment vertical="center"/>
    </xf>
    <xf numFmtId="4" fontId="137" fillId="16" borderId="74" applyNumberFormat="0" applyProtection="0">
      <alignment horizontal="right" vertical="center"/>
    </xf>
    <xf numFmtId="0" fontId="111" fillId="34" borderId="69" applyNumberFormat="0" applyAlignment="0" applyProtection="0"/>
    <xf numFmtId="0" fontId="114" fillId="78" borderId="66" applyNumberFormat="0" applyAlignment="0" applyProtection="0"/>
    <xf numFmtId="0" fontId="5" fillId="23" borderId="74" applyNumberFormat="0" applyProtection="0">
      <alignment horizontal="left" vertical="center" indent="1"/>
    </xf>
    <xf numFmtId="0" fontId="1" fillId="69" borderId="67" applyNumberFormat="0" applyFont="0" applyAlignment="0" applyProtection="0"/>
    <xf numFmtId="0" fontId="1" fillId="22" borderId="82" applyNumberFormat="0" applyFont="0" applyAlignment="0" applyProtection="0"/>
    <xf numFmtId="0" fontId="118" fillId="0" borderId="52" applyNumberFormat="0" applyFill="0" applyAlignment="0" applyProtection="0"/>
    <xf numFmtId="0" fontId="5" fillId="34" borderId="64" applyNumberFormat="0" applyProtection="0">
      <alignment horizontal="left" vertical="center" indent="1"/>
    </xf>
    <xf numFmtId="4" fontId="5" fillId="33" borderId="86" applyNumberFormat="0" applyProtection="0">
      <alignment horizontal="left" vertical="center" indent="1"/>
    </xf>
    <xf numFmtId="4" fontId="5" fillId="3" borderId="74" applyNumberFormat="0" applyProtection="0">
      <alignment horizontal="right" vertical="center"/>
    </xf>
    <xf numFmtId="0" fontId="288" fillId="22" borderId="67" applyNumberFormat="0" applyFont="0">
      <alignment vertical="center"/>
    </xf>
    <xf numFmtId="0" fontId="181" fillId="107" borderId="0" applyNumberFormat="0" applyBorder="0" applyAlignment="0" applyProtection="0"/>
    <xf numFmtId="0" fontId="288" fillId="22" borderId="67" applyNumberFormat="0" applyFont="0">
      <alignment vertical="center"/>
    </xf>
    <xf numFmtId="0" fontId="60" fillId="7" borderId="81" applyNumberFormat="0" applyAlignment="0" applyProtection="0">
      <alignment vertical="center"/>
    </xf>
    <xf numFmtId="0" fontId="211" fillId="22" borderId="67" applyNumberFormat="0" applyFont="0" applyAlignment="0" applyProtection="0"/>
    <xf numFmtId="0" fontId="114" fillId="7" borderId="69" applyNumberFormat="0" applyAlignment="0" applyProtection="0"/>
    <xf numFmtId="0" fontId="102" fillId="22" borderId="70" applyNumberFormat="0" applyFont="0" applyAlignment="0" applyProtection="0"/>
    <xf numFmtId="4" fontId="137" fillId="22" borderId="44" applyNumberFormat="0" applyProtection="0">
      <alignment vertical="center"/>
    </xf>
    <xf numFmtId="0" fontId="114" fillId="78" borderId="81" applyNumberFormat="0" applyAlignment="0" applyProtection="0"/>
    <xf numFmtId="0" fontId="61" fillId="23" borderId="83" applyNumberFormat="0" applyAlignment="0" applyProtection="0">
      <alignment vertical="center"/>
    </xf>
    <xf numFmtId="0" fontId="114" fillId="7" borderId="81" applyNumberFormat="0" applyAlignment="0" applyProtection="0"/>
    <xf numFmtId="0" fontId="111" fillId="72" borderId="81" applyNumberFormat="0" applyAlignment="0" applyProtection="0"/>
    <xf numFmtId="0" fontId="35" fillId="22" borderId="70" applyNumberFormat="0" applyFont="0" applyAlignment="0" applyProtection="0">
      <alignment vertical="center"/>
    </xf>
    <xf numFmtId="4" fontId="5" fillId="40" borderId="76" applyNumberFormat="0" applyProtection="0">
      <alignment horizontal="left" vertical="center" indent="1"/>
    </xf>
    <xf numFmtId="4" fontId="5" fillId="24" borderId="74" applyNumberFormat="0" applyProtection="0">
      <alignment vertical="center"/>
    </xf>
    <xf numFmtId="0" fontId="114" fillId="78" borderId="69" applyNumberFormat="0" applyAlignment="0" applyProtection="0"/>
    <xf numFmtId="0" fontId="2" fillId="69" borderId="70" applyNumberFormat="0" applyFont="0" applyAlignment="0" applyProtection="0"/>
    <xf numFmtId="0" fontId="22" fillId="69" borderId="70" applyNumberFormat="0" applyFont="0" applyAlignment="0" applyProtection="0"/>
    <xf numFmtId="4" fontId="5" fillId="15" borderId="74" applyNumberFormat="0" applyProtection="0">
      <alignment horizontal="right" vertical="center"/>
    </xf>
    <xf numFmtId="4" fontId="137" fillId="16" borderId="86" applyNumberFormat="0" applyProtection="0">
      <alignment horizontal="right" vertical="center"/>
    </xf>
    <xf numFmtId="0" fontId="111" fillId="23" borderId="69" applyNumberFormat="0" applyAlignment="0" applyProtection="0"/>
    <xf numFmtId="0" fontId="111" fillId="23" borderId="66" applyNumberFormat="0" applyAlignment="0" applyProtection="0"/>
    <xf numFmtId="0" fontId="288" fillId="22" borderId="67" applyNumberFormat="0" applyFont="0">
      <alignment vertical="center"/>
    </xf>
    <xf numFmtId="0" fontId="60" fillId="7" borderId="81" applyNumberFormat="0" applyAlignment="0" applyProtection="0">
      <alignment vertical="center"/>
    </xf>
    <xf numFmtId="4" fontId="5" fillId="64" borderId="88" applyNumberFormat="0" applyProtection="0">
      <alignment horizontal="right" vertical="center"/>
    </xf>
    <xf numFmtId="0" fontId="114" fillId="78" borderId="69" applyNumberFormat="0" applyAlignment="0" applyProtection="0"/>
    <xf numFmtId="0" fontId="115" fillId="34" borderId="71" applyNumberFormat="0" applyAlignment="0" applyProtection="0"/>
    <xf numFmtId="0" fontId="118" fillId="0" borderId="73" applyNumberFormat="0" applyFill="0" applyAlignment="0" applyProtection="0"/>
    <xf numFmtId="0" fontId="115" fillId="34" borderId="71" applyNumberFormat="0" applyAlignment="0" applyProtection="0"/>
    <xf numFmtId="0" fontId="288" fillId="22" borderId="67" applyNumberFormat="0" applyFont="0">
      <alignment vertical="center"/>
    </xf>
    <xf numFmtId="0" fontId="288" fillId="22" borderId="82" applyNumberFormat="0" applyFont="0">
      <alignment vertical="center"/>
    </xf>
    <xf numFmtId="0" fontId="60" fillId="7" borderId="69" applyNumberFormat="0" applyAlignment="0" applyProtection="0">
      <alignment vertical="center"/>
    </xf>
    <xf numFmtId="0" fontId="288" fillId="22" borderId="82" applyNumberFormat="0" applyFont="0">
      <alignment vertical="center"/>
    </xf>
    <xf numFmtId="0" fontId="291" fillId="0" borderId="9" applyNumberFormat="0" applyFill="0">
      <alignment vertical="center"/>
    </xf>
    <xf numFmtId="0" fontId="114" fillId="78" borderId="1" applyNumberFormat="0" applyAlignment="0" applyProtection="0"/>
    <xf numFmtId="0" fontId="35" fillId="22" borderId="70" applyNumberFormat="0" applyFont="0" applyAlignment="0" applyProtection="0">
      <alignment vertical="center"/>
    </xf>
    <xf numFmtId="0" fontId="288" fillId="22" borderId="82" applyNumberFormat="0" applyFont="0">
      <alignment vertical="center"/>
    </xf>
    <xf numFmtId="0" fontId="160" fillId="34" borderId="81" applyNumberFormat="0" applyAlignment="0" applyProtection="0"/>
    <xf numFmtId="0" fontId="181" fillId="95" borderId="0" applyNumberFormat="0" applyBorder="0" applyAlignment="0" applyProtection="0"/>
    <xf numFmtId="0" fontId="149" fillId="0" borderId="37" applyNumberFormat="0" applyFill="0" applyAlignment="0" applyProtection="0"/>
    <xf numFmtId="0" fontId="150" fillId="0" borderId="36" applyNumberFormat="0" applyFill="0" applyAlignment="0" applyProtection="0"/>
    <xf numFmtId="0" fontId="111" fillId="23" borderId="69" applyNumberFormat="0" applyAlignment="0" applyProtection="0"/>
    <xf numFmtId="0" fontId="166" fillId="34" borderId="83" applyNumberFormat="0" applyAlignment="0" applyProtection="0"/>
    <xf numFmtId="4" fontId="5" fillId="10" borderId="86" applyNumberFormat="0" applyProtection="0">
      <alignment horizontal="right" vertical="center"/>
    </xf>
    <xf numFmtId="4" fontId="5" fillId="68" borderId="88" applyNumberFormat="0" applyProtection="0">
      <alignment horizontal="left" vertical="center" indent="1"/>
    </xf>
    <xf numFmtId="0" fontId="111" fillId="23" borderId="81" applyNumberFormat="0" applyAlignment="0" applyProtection="0"/>
    <xf numFmtId="0" fontId="111" fillId="23" borderId="69" applyNumberFormat="0" applyAlignment="0" applyProtection="0"/>
    <xf numFmtId="4" fontId="135" fillId="120" borderId="76" applyNumberFormat="0" applyProtection="0">
      <alignment horizontal="left" vertical="center" indent="1"/>
    </xf>
    <xf numFmtId="0" fontId="118" fillId="0" borderId="72" applyNumberFormat="0" applyFill="0" applyAlignment="0" applyProtection="0"/>
    <xf numFmtId="0" fontId="148" fillId="0" borderId="36" applyNumberFormat="0" applyFill="0" applyAlignment="0" applyProtection="0"/>
    <xf numFmtId="0" fontId="288" fillId="22" borderId="67" applyNumberFormat="0" applyFont="0">
      <alignment vertical="center"/>
    </xf>
    <xf numFmtId="0" fontId="288" fillId="22" borderId="67" applyNumberFormat="0" applyFont="0">
      <alignment vertical="center"/>
    </xf>
    <xf numFmtId="0" fontId="111" fillId="34" borderId="81" applyNumberFormat="0" applyAlignment="0" applyProtection="0"/>
    <xf numFmtId="0" fontId="288" fillId="22" borderId="67" applyNumberFormat="0" applyFont="0">
      <alignment vertical="center"/>
    </xf>
    <xf numFmtId="0" fontId="163" fillId="78" borderId="81" applyNumberFormat="0" applyAlignment="0" applyProtection="0"/>
    <xf numFmtId="0" fontId="111" fillId="23" borderId="81" applyNumberFormat="0" applyAlignment="0" applyProtection="0"/>
    <xf numFmtId="4" fontId="5" fillId="62" borderId="74" applyNumberFormat="0" applyProtection="0">
      <alignment horizontal="right" vertical="center"/>
    </xf>
    <xf numFmtId="0" fontId="114" fillId="78" borderId="69" applyNumberFormat="0" applyAlignment="0" applyProtection="0"/>
    <xf numFmtId="0" fontId="35" fillId="22" borderId="70" applyNumberFormat="0" applyFont="0" applyAlignment="0" applyProtection="0"/>
    <xf numFmtId="0" fontId="2" fillId="22" borderId="70" applyNumberFormat="0" applyFont="0" applyAlignment="0" applyProtection="0"/>
    <xf numFmtId="4" fontId="5" fillId="122" borderId="76" applyNumberFormat="0" applyProtection="0">
      <alignment horizontal="left" vertical="center" indent="1"/>
    </xf>
    <xf numFmtId="4" fontId="137" fillId="24" borderId="74" applyNumberFormat="0" applyProtection="0">
      <alignment vertical="center"/>
    </xf>
    <xf numFmtId="0" fontId="288" fillId="22" borderId="82" applyNumberFormat="0" applyFont="0">
      <alignment vertical="center"/>
    </xf>
    <xf numFmtId="0" fontId="35" fillId="22" borderId="70" applyNumberFormat="0" applyFont="0" applyAlignment="0" applyProtection="0"/>
    <xf numFmtId="0" fontId="111" fillId="34" borderId="69" applyNumberFormat="0" applyAlignment="0" applyProtection="0"/>
    <xf numFmtId="4" fontId="5" fillId="43" borderId="86" applyNumberFormat="0" applyProtection="0">
      <alignment horizontal="right" vertical="center"/>
    </xf>
    <xf numFmtId="4" fontId="2" fillId="32" borderId="76" applyNumberFormat="0" applyProtection="0">
      <alignment horizontal="left" vertical="center" indent="1"/>
    </xf>
    <xf numFmtId="4" fontId="5" fillId="65" borderId="74" applyNumberFormat="0" applyProtection="0">
      <alignment horizontal="right" vertical="center"/>
    </xf>
    <xf numFmtId="4" fontId="13" fillId="22" borderId="75" applyNumberFormat="0" applyProtection="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4" fontId="5" fillId="67" borderId="74" applyNumberFormat="0" applyProtection="0">
      <alignment horizontal="right" vertical="center"/>
    </xf>
    <xf numFmtId="4" fontId="13" fillId="69" borderId="75" applyNumberFormat="0" applyProtection="0">
      <alignment vertical="center"/>
    </xf>
    <xf numFmtId="0" fontId="2" fillId="69" borderId="82" applyNumberFormat="0" applyFont="0" applyAlignment="0" applyProtection="0"/>
    <xf numFmtId="0" fontId="288" fillId="22" borderId="67" applyNumberFormat="0" applyFont="0">
      <alignment vertical="center"/>
    </xf>
    <xf numFmtId="0" fontId="115" fillId="34" borderId="71" applyNumberFormat="0" applyAlignment="0" applyProtection="0"/>
    <xf numFmtId="0" fontId="288" fillId="22" borderId="67" applyNumberFormat="0" applyFont="0">
      <alignment vertical="center"/>
    </xf>
    <xf numFmtId="0" fontId="111" fillId="72" borderId="69" applyNumberFormat="0" applyAlignment="0" applyProtection="0"/>
    <xf numFmtId="0" fontId="13" fillId="119" borderId="87" applyNumberFormat="0" applyProtection="0">
      <alignment horizontal="left" vertical="top" indent="1"/>
    </xf>
    <xf numFmtId="0" fontId="114" fillId="78" borderId="69" applyNumberFormat="0" applyAlignment="0" applyProtection="0"/>
    <xf numFmtId="167" fontId="70" fillId="0" borderId="0" applyFont="0" applyFill="0" applyBorder="0" applyAlignment="0" applyProtection="0"/>
    <xf numFmtId="0" fontId="1" fillId="69" borderId="4" applyNumberFormat="0" applyFont="0" applyAlignment="0" applyProtection="0"/>
    <xf numFmtId="0" fontId="2" fillId="69" borderId="82" applyNumberFormat="0" applyFont="0" applyAlignment="0" applyProtection="0"/>
    <xf numFmtId="0" fontId="163" fillId="78" borderId="81" applyNumberFormat="0" applyAlignment="0" applyProtection="0"/>
    <xf numFmtId="0" fontId="118" fillId="0" borderId="72" applyNumberFormat="0" applyFill="0" applyAlignment="0" applyProtection="0"/>
    <xf numFmtId="4" fontId="5" fillId="119" borderId="74" applyNumberFormat="0" applyProtection="0">
      <alignment horizontal="right" vertical="center"/>
    </xf>
    <xf numFmtId="0" fontId="35" fillId="22" borderId="82" applyNumberFormat="0" applyFont="0" applyAlignment="0" applyProtection="0"/>
    <xf numFmtId="168" fontId="70" fillId="0" borderId="0" applyFont="0" applyFill="0" applyBorder="0" applyAlignment="0" applyProtection="0"/>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4" fontId="5" fillId="65" borderId="86" applyNumberFormat="0" applyProtection="0">
      <alignment horizontal="right" vertical="center"/>
    </xf>
    <xf numFmtId="0" fontId="114" fillId="7" borderId="69" applyNumberFormat="0" applyAlignment="0" applyProtection="0"/>
    <xf numFmtId="4" fontId="5" fillId="15" borderId="64" applyNumberFormat="0" applyProtection="0">
      <alignment horizontal="righ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2" fillId="69" borderId="67" applyNumberFormat="0" applyFont="0" applyAlignment="0" applyProtection="0"/>
    <xf numFmtId="0" fontId="111" fillId="34" borderId="66" applyNumberFormat="0" applyAlignment="0" applyProtection="0"/>
    <xf numFmtId="0" fontId="211" fillId="22" borderId="82" applyNumberFormat="0" applyFont="0" applyAlignment="0" applyProtection="0"/>
    <xf numFmtId="0" fontId="111" fillId="34" borderId="66" applyNumberFormat="0" applyAlignment="0" applyProtection="0"/>
    <xf numFmtId="0" fontId="191" fillId="0" borderId="0"/>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72" borderId="66" applyNumberFormat="0" applyAlignment="0" applyProtection="0"/>
    <xf numFmtId="0" fontId="114" fillId="73" borderId="66" applyNumberFormat="0" applyAlignment="0" applyProtection="0"/>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72" borderId="66" applyNumberFormat="0" applyAlignment="0" applyProtection="0"/>
    <xf numFmtId="0" fontId="114" fillId="73" borderId="66" applyNumberForma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23" borderId="66" applyNumberFormat="0" applyAlignment="0" applyProtection="0"/>
    <xf numFmtId="0" fontId="114" fillId="7" borderId="66" applyNumberFormat="0" applyAlignment="0" applyProtection="0"/>
    <xf numFmtId="0" fontId="102" fillId="22" borderId="67" applyNumberFormat="0" applyFont="0" applyAlignment="0" applyProtection="0"/>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111" fillId="72" borderId="66" applyNumberFormat="0" applyAlignment="0" applyProtection="0"/>
    <xf numFmtId="0" fontId="114" fillId="73" borderId="66" applyNumberForma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59" fillId="23" borderId="66" applyNumberFormat="0" applyAlignment="0" applyProtection="0">
      <alignment vertical="center"/>
    </xf>
    <xf numFmtId="0" fontId="60" fillId="7" borderId="66" applyNumberFormat="0" applyAlignment="0" applyProtection="0">
      <alignment vertical="center"/>
    </xf>
    <xf numFmtId="0" fontId="2" fillId="22" borderId="67" applyNumberFormat="0" applyFont="0" applyAlignment="0" applyProtection="0"/>
    <xf numFmtId="0" fontId="35" fillId="22" borderId="67" applyNumberFormat="0" applyFont="0" applyAlignment="0" applyProtection="0"/>
    <xf numFmtId="0" fontId="114" fillId="7" borderId="66" applyNumberFormat="0" applyAlignment="0" applyProtection="0"/>
    <xf numFmtId="0" fontId="114" fillId="7" borderId="66" applyNumberFormat="0" applyAlignment="0" applyProtection="0"/>
    <xf numFmtId="0" fontId="111" fillId="23" borderId="66" applyNumberFormat="0" applyAlignment="0" applyProtection="0"/>
    <xf numFmtId="0" fontId="1" fillId="22" borderId="67" applyNumberFormat="0" applyFont="0" applyAlignment="0" applyProtection="0"/>
    <xf numFmtId="0" fontId="22" fillId="22" borderId="67" applyNumberFormat="0" applyFont="0" applyAlignment="0" applyProtection="0"/>
    <xf numFmtId="0" fontId="111" fillId="23" borderId="66" applyNumberFormat="0" applyAlignment="0" applyProtection="0"/>
    <xf numFmtId="0" fontId="216" fillId="23" borderId="66" applyNumberFormat="0" applyAlignment="0" applyProtection="0"/>
    <xf numFmtId="0" fontId="114" fillId="7" borderId="66" applyNumberFormat="0" applyAlignment="0" applyProtection="0"/>
    <xf numFmtId="0" fontId="219" fillId="7" borderId="66" applyNumberFormat="0" applyAlignment="0" applyProtection="0"/>
    <xf numFmtId="0" fontId="22" fillId="22" borderId="67" applyNumberFormat="0" applyFont="0" applyAlignment="0" applyProtection="0"/>
    <xf numFmtId="0" fontId="35" fillId="22" borderId="67" applyNumberFormat="0" applyFont="0" applyAlignment="0" applyProtection="0"/>
    <xf numFmtId="0" fontId="211" fillId="22" borderId="67" applyNumberFormat="0" applyFont="0" applyAlignment="0" applyProtection="0"/>
    <xf numFmtId="0" fontId="2" fillId="22" borderId="67" applyNumberFormat="0" applyFont="0" applyAlignment="0" applyProtection="0"/>
    <xf numFmtId="0" fontId="2" fillId="22" borderId="67" applyNumberFormat="0" applyFont="0" applyAlignment="0" applyProtection="0"/>
    <xf numFmtId="0" fontId="1" fillId="69" borderId="67" applyNumberFormat="0" applyFont="0" applyAlignment="0" applyProtection="0"/>
    <xf numFmtId="0" fontId="111" fillId="34" borderId="66" applyNumberFormat="0" applyAlignment="0" applyProtection="0"/>
    <xf numFmtId="0" fontId="114" fillId="78" borderId="66" applyNumberFormat="0" applyAlignment="0" applyProtection="0"/>
    <xf numFmtId="0" fontId="111" fillId="23" borderId="66" applyNumberFormat="0" applyAlignment="0" applyProtection="0"/>
    <xf numFmtId="0" fontId="111" fillId="23" borderId="66" applyNumberFormat="0" applyAlignment="0" applyProtection="0"/>
    <xf numFmtId="0" fontId="114" fillId="7" borderId="66" applyNumberFormat="0" applyAlignment="0" applyProtection="0"/>
    <xf numFmtId="0" fontId="114" fillId="7" borderId="66"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288" fillId="22" borderId="70" applyNumberFormat="0" applyFont="0">
      <alignment vertical="center"/>
    </xf>
    <xf numFmtId="0" fontId="5" fillId="117" borderId="75" applyNumberFormat="0" applyProtection="0">
      <alignment horizontal="left" vertical="top" indent="1"/>
    </xf>
    <xf numFmtId="4" fontId="5" fillId="33" borderId="74" applyNumberFormat="0" applyProtection="0">
      <alignment horizontal="left" vertical="center" indent="1"/>
    </xf>
    <xf numFmtId="0" fontId="114" fillId="78" borderId="66" applyNumberFormat="0" applyAlignment="0" applyProtection="0"/>
    <xf numFmtId="4" fontId="13" fillId="34" borderId="87" applyNumberFormat="0" applyProtection="0">
      <alignment horizontal="left" vertical="center" indent="1"/>
    </xf>
    <xf numFmtId="0" fontId="40" fillId="0" borderId="13">
      <alignment horizontal="left" vertical="center"/>
    </xf>
    <xf numFmtId="0" fontId="2" fillId="0" borderId="0"/>
    <xf numFmtId="171" fontId="2" fillId="0" borderId="0" applyFont="0" applyFill="0" applyBorder="0" applyAlignment="0" applyProtection="0"/>
    <xf numFmtId="0" fontId="150" fillId="0" borderId="36" applyNumberFormat="0" applyFill="0" applyAlignment="0" applyProtection="0"/>
    <xf numFmtId="0" fontId="149" fillId="0" borderId="37" applyNumberFormat="0" applyFill="0" applyAlignment="0" applyProtection="0"/>
    <xf numFmtId="0" fontId="111" fillId="34" borderId="69" applyNumberFormat="0" applyAlignment="0" applyProtection="0"/>
    <xf numFmtId="0" fontId="291" fillId="0" borderId="72" applyNumberFormat="0" applyFill="0">
      <alignment vertical="center"/>
    </xf>
    <xf numFmtId="0" fontId="22" fillId="22" borderId="82" applyNumberFormat="0" applyFont="0" applyAlignment="0" applyProtection="0"/>
    <xf numFmtId="0" fontId="115" fillId="34" borderId="83" applyNumberFormat="0" applyAlignment="0" applyProtection="0"/>
    <xf numFmtId="0" fontId="114" fillId="78" borderId="81" applyNumberFormat="0" applyAlignment="0" applyProtection="0"/>
    <xf numFmtId="0" fontId="114" fillId="7" borderId="81" applyNumberFormat="0" applyAlignment="0" applyProtection="0"/>
    <xf numFmtId="4" fontId="5" fillId="40" borderId="86" applyNumberFormat="0" applyProtection="0">
      <alignment horizontal="right" vertical="center"/>
    </xf>
    <xf numFmtId="0" fontId="13" fillId="22" borderId="87" applyNumberFormat="0" applyProtection="0">
      <alignment horizontal="left" vertical="top" indent="1"/>
    </xf>
    <xf numFmtId="0" fontId="5" fillId="119" borderId="87" applyNumberFormat="0" applyProtection="0">
      <alignment horizontal="left" vertical="top" indent="1"/>
    </xf>
    <xf numFmtId="4" fontId="5" fillId="62" borderId="86" applyNumberFormat="0" applyProtection="0">
      <alignment horizontal="right" vertical="center"/>
    </xf>
    <xf numFmtId="0" fontId="35" fillId="22" borderId="82" applyNumberFormat="0" applyFont="0" applyAlignment="0" applyProtection="0">
      <alignment vertical="center"/>
    </xf>
    <xf numFmtId="0" fontId="59" fillId="23" borderId="81" applyNumberFormat="0" applyAlignment="0" applyProtection="0">
      <alignment vertical="center"/>
    </xf>
    <xf numFmtId="0" fontId="13" fillId="40" borderId="87" applyNumberFormat="0" applyProtection="0">
      <alignment horizontal="left" vertical="top" indent="1"/>
    </xf>
    <xf numFmtId="0" fontId="2" fillId="69" borderId="82" applyNumberFormat="0" applyFont="0" applyAlignment="0" applyProtection="0"/>
    <xf numFmtId="0" fontId="35" fillId="22" borderId="70" applyNumberFormat="0" applyFont="0" applyAlignment="0" applyProtection="0"/>
    <xf numFmtId="0" fontId="115" fillId="34" borderId="71" applyNumberFormat="0" applyAlignment="0" applyProtection="0"/>
    <xf numFmtId="0" fontId="5" fillId="37" borderId="75" applyNumberFormat="0" applyProtection="0">
      <alignment horizontal="left" vertical="top" indent="1"/>
    </xf>
    <xf numFmtId="0" fontId="111" fillId="23" borderId="69" applyNumberFormat="0" applyAlignment="0" applyProtection="0"/>
    <xf numFmtId="0" fontId="1" fillId="69" borderId="70" applyNumberFormat="0" applyFont="0" applyAlignment="0" applyProtection="0"/>
    <xf numFmtId="0" fontId="114" fillId="78" borderId="66" applyNumberFormat="0" applyAlignment="0" applyProtection="0"/>
    <xf numFmtId="4" fontId="134" fillId="38" borderId="74" applyNumberFormat="0" applyProtection="0">
      <alignment horizontal="right" vertical="center"/>
    </xf>
    <xf numFmtId="4" fontId="2" fillId="117" borderId="76" applyNumberFormat="0" applyProtection="0">
      <alignment horizontal="left" vertical="center" indent="1"/>
    </xf>
    <xf numFmtId="0" fontId="5" fillId="8" borderId="74" applyNumberFormat="0" applyProtection="0">
      <alignment horizontal="left" vertical="center" indent="1"/>
    </xf>
    <xf numFmtId="0" fontId="288" fillId="22" borderId="82" applyNumberFormat="0" applyFont="0">
      <alignment vertical="center"/>
    </xf>
    <xf numFmtId="4" fontId="5" fillId="41" borderId="74" applyNumberFormat="0" applyProtection="0">
      <alignment horizontal="right" vertical="center"/>
    </xf>
    <xf numFmtId="0" fontId="22" fillId="22" borderId="70" applyNumberFormat="0" applyFont="0" applyAlignment="0" applyProtection="0"/>
    <xf numFmtId="0" fontId="2" fillId="69" borderId="70" applyNumberFormat="0" applyFont="0" applyAlignment="0" applyProtection="0"/>
    <xf numFmtId="4" fontId="5" fillId="61" borderId="86" applyNumberFormat="0" applyProtection="0">
      <alignment vertical="center"/>
    </xf>
    <xf numFmtId="0" fontId="114" fillId="7" borderId="69" applyNumberFormat="0" applyAlignment="0" applyProtection="0"/>
    <xf numFmtId="4" fontId="137" fillId="22" borderId="61" applyNumberFormat="0" applyProtection="0">
      <alignment vertical="center"/>
    </xf>
    <xf numFmtId="4" fontId="5" fillId="25" borderId="86" applyNumberFormat="0" applyProtection="0">
      <alignment horizontal="right" vertical="center"/>
    </xf>
    <xf numFmtId="4" fontId="134" fillId="16" borderId="86" applyNumberFormat="0" applyProtection="0">
      <alignment horizontal="right" vertical="center"/>
    </xf>
    <xf numFmtId="0" fontId="111" fillId="72" borderId="81" applyNumberFormat="0" applyAlignment="0" applyProtection="0"/>
    <xf numFmtId="0" fontId="111" fillId="34" borderId="81" applyNumberFormat="0" applyAlignment="0" applyProtection="0"/>
    <xf numFmtId="0" fontId="118" fillId="0" borderId="85" applyNumberFormat="0" applyFill="0" applyAlignment="0" applyProtection="0"/>
    <xf numFmtId="0" fontId="5" fillId="117" borderId="87" applyNumberFormat="0" applyProtection="0">
      <alignment horizontal="left" vertical="top" indent="1"/>
    </xf>
    <xf numFmtId="0" fontId="291" fillId="0" borderId="72" applyNumberFormat="0" applyFill="0">
      <alignment vertical="center"/>
    </xf>
    <xf numFmtId="0" fontId="111" fillId="34" borderId="66" applyNumberFormat="0" applyAlignment="0" applyProtection="0"/>
    <xf numFmtId="0" fontId="1" fillId="69" borderId="82" applyNumberFormat="0" applyFont="0" applyAlignment="0" applyProtection="0"/>
    <xf numFmtId="0" fontId="2" fillId="22" borderId="82" applyNumberFormat="0" applyFont="0" applyAlignment="0" applyProtection="0"/>
    <xf numFmtId="0" fontId="102" fillId="22" borderId="82" applyNumberFormat="0" applyFont="0" applyAlignment="0" applyProtection="0"/>
    <xf numFmtId="0" fontId="2" fillId="22" borderId="82" applyNumberFormat="0" applyFont="0" applyAlignment="0" applyProtection="0"/>
    <xf numFmtId="4" fontId="5" fillId="33" borderId="86" applyNumberFormat="0" applyProtection="0">
      <alignment horizontal="left" vertical="center" indent="1"/>
    </xf>
    <xf numFmtId="4" fontId="5" fillId="119" borderId="86" applyNumberFormat="0" applyProtection="0">
      <alignment horizontal="right" vertical="center"/>
    </xf>
    <xf numFmtId="0" fontId="115" fillId="34" borderId="83" applyNumberFormat="0" applyAlignment="0" applyProtection="0"/>
    <xf numFmtId="0" fontId="288" fillId="22" borderId="70" applyNumberFormat="0" applyFont="0">
      <alignment vertical="center"/>
    </xf>
    <xf numFmtId="0" fontId="288" fillId="22" borderId="70" applyNumberFormat="0" applyFont="0">
      <alignment vertical="center"/>
    </xf>
    <xf numFmtId="0" fontId="118" fillId="0" borderId="52" applyNumberFormat="0" applyFill="0" applyAlignment="0" applyProtection="0"/>
    <xf numFmtId="0" fontId="288" fillId="22" borderId="70" applyNumberFormat="0" applyFont="0">
      <alignment vertical="center"/>
    </xf>
    <xf numFmtId="0" fontId="181" fillId="103" borderId="0" applyNumberFormat="0" applyBorder="0" applyAlignment="0" applyProtection="0"/>
    <xf numFmtId="4" fontId="5" fillId="0" borderId="86" applyNumberFormat="0" applyAlignment="0" applyProtection="0">
      <alignment horizontal="right" vertical="center"/>
    </xf>
    <xf numFmtId="0" fontId="111" fillId="34" borderId="81" applyNumberFormat="0" applyAlignment="0" applyProtection="0"/>
    <xf numFmtId="0" fontId="181" fillId="99" borderId="0" applyNumberFormat="0" applyBorder="0" applyAlignment="0" applyProtection="0"/>
    <xf numFmtId="0" fontId="163" fillId="78" borderId="81" applyNumberFormat="0" applyAlignment="0" applyProtection="0"/>
    <xf numFmtId="0" fontId="291" fillId="0" borderId="52" applyNumberFormat="0" applyFill="0">
      <alignment vertical="center"/>
    </xf>
    <xf numFmtId="0" fontId="291" fillId="0" borderId="52" applyNumberFormat="0" applyFill="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163" fillId="78" borderId="81" applyNumberFormat="0" applyAlignment="0" applyProtection="0"/>
    <xf numFmtId="0" fontId="114" fillId="7" borderId="81" applyNumberFormat="0" applyAlignment="0" applyProtection="0"/>
    <xf numFmtId="0" fontId="115" fillId="34" borderId="83" applyNumberFormat="0" applyAlignment="0" applyProtection="0"/>
    <xf numFmtId="0" fontId="111" fillId="34" borderId="81" applyNumberFormat="0" applyAlignment="0" applyProtection="0"/>
    <xf numFmtId="0" fontId="22" fillId="22" borderId="82" applyNumberFormat="0" applyFont="0" applyAlignment="0" applyProtection="0"/>
    <xf numFmtId="0" fontId="114" fillId="78" borderId="66" applyNumberFormat="0" applyAlignment="0" applyProtection="0"/>
    <xf numFmtId="167" fontId="70" fillId="0" borderId="0" applyFont="0" applyFill="0" applyBorder="0" applyAlignment="0" applyProtection="0"/>
    <xf numFmtId="0" fontId="114" fillId="78" borderId="66" applyNumberFormat="0" applyAlignment="0" applyProtection="0"/>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1" fillId="23" borderId="51" applyNumberFormat="0">
      <alignment vertical="center"/>
    </xf>
    <xf numFmtId="168" fontId="70" fillId="0" borderId="0" applyFont="0" applyFill="0" applyBorder="0" applyAlignment="0" applyProtection="0"/>
    <xf numFmtId="0" fontId="61" fillId="23" borderId="51" applyNumberFormat="0">
      <alignment vertical="center"/>
    </xf>
    <xf numFmtId="0" fontId="115" fillId="23" borderId="51" applyNumberFormat="0" applyAlignment="0" applyProtection="0"/>
    <xf numFmtId="0" fontId="22" fillId="22" borderId="70" applyNumberFormat="0" applyFont="0" applyAlignment="0" applyProtection="0"/>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60" fillId="7" borderId="69" applyNumberFormat="0" applyAlignment="0" applyProtection="0">
      <alignment vertical="center"/>
    </xf>
    <xf numFmtId="0" fontId="56" fillId="0" borderId="9" applyNumberFormat="0" applyFill="0" applyAlignment="0" applyProtection="0">
      <alignment vertical="center"/>
    </xf>
    <xf numFmtId="0" fontId="118" fillId="0" borderId="9" applyNumberFormat="0" applyFill="0" applyAlignment="0" applyProtection="0"/>
    <xf numFmtId="0" fontId="4" fillId="32" borderId="30" applyBorder="0"/>
    <xf numFmtId="0" fontId="118" fillId="0" borderId="9" applyNumberFormat="0" applyFill="0" applyAlignment="0" applyProtection="0"/>
    <xf numFmtId="0" fontId="118" fillId="0" borderId="9" applyNumberFormat="0" applyFill="0" applyAlignment="0" applyProtection="0"/>
    <xf numFmtId="0" fontId="169" fillId="0" borderId="9" applyNumberFormat="0" applyFill="0" applyAlignment="0" applyProtection="0"/>
    <xf numFmtId="0" fontId="118" fillId="0" borderId="9" applyNumberFormat="0" applyFill="0" applyAlignment="0" applyProtection="0"/>
    <xf numFmtId="0" fontId="56" fillId="0" borderId="9" applyNumberFormat="0" applyFill="0" applyAlignment="0" applyProtection="0">
      <alignment vertical="center"/>
    </xf>
    <xf numFmtId="0" fontId="118" fillId="0" borderId="9" applyNumberFormat="0" applyFill="0" applyAlignment="0" applyProtection="0"/>
    <xf numFmtId="0" fontId="169" fillId="0" borderId="9" applyNumberFormat="0" applyFill="0" applyAlignment="0" applyProtection="0"/>
    <xf numFmtId="0" fontId="56" fillId="0" borderId="9" applyNumberFormat="0" applyFill="0" applyAlignment="0" applyProtection="0">
      <alignment vertical="center"/>
    </xf>
    <xf numFmtId="0" fontId="4" fillId="117" borderId="30" applyBorder="0"/>
    <xf numFmtId="0" fontId="225" fillId="0" borderId="9" applyNumberFormat="0" applyFill="0" applyAlignment="0" applyProtection="0"/>
    <xf numFmtId="0" fontId="118" fillId="0" borderId="9" applyNumberFormat="0" applyFill="0" applyAlignment="0" applyProtection="0"/>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23" borderId="1" applyNumberFormat="0" applyAlignment="0" applyProtection="0"/>
    <xf numFmtId="0" fontId="114" fillId="7" borderId="1" applyNumberFormat="0" applyAlignment="0" applyProtection="0"/>
    <xf numFmtId="0" fontId="102" fillId="22" borderId="4" applyNumberFormat="0" applyFont="0" applyAlignment="0" applyProtection="0"/>
    <xf numFmtId="4" fontId="5" fillId="33" borderId="31" applyNumberFormat="0" applyProtection="0">
      <alignment horizontal="left" vertical="center" indent="1"/>
    </xf>
    <xf numFmtId="4" fontId="5" fillId="33" borderId="31" applyNumberFormat="0" applyProtection="0">
      <alignment horizontal="left" vertical="center" indent="1"/>
    </xf>
    <xf numFmtId="0" fontId="5" fillId="34" borderId="31" applyNumberFormat="0" applyProtection="0">
      <alignment horizontal="left" vertical="center" indent="1"/>
    </xf>
    <xf numFmtId="4" fontId="5" fillId="0" borderId="31" applyNumberFormat="0" applyAlignment="0" applyProtection="0">
      <alignment horizontal="right" vertical="center"/>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4" fillId="38" borderId="31" applyNumberFormat="0" applyProtection="0">
      <alignment horizontal="right" vertical="center"/>
    </xf>
    <xf numFmtId="4" fontId="5" fillId="61" borderId="31" applyNumberFormat="0" applyProtection="0">
      <alignment vertical="center"/>
    </xf>
    <xf numFmtId="4" fontId="137" fillId="24" borderId="31" applyNumberFormat="0" applyProtection="0">
      <alignment vertical="center"/>
    </xf>
    <xf numFmtId="4" fontId="5" fillId="24"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4" fontId="137" fillId="16" borderId="31" applyNumberFormat="0" applyProtection="0">
      <alignment horizontal="right" vertical="center"/>
    </xf>
    <xf numFmtId="4" fontId="135" fillId="70" borderId="33" applyNumberFormat="0" applyProtection="0">
      <alignment horizontal="left" vertical="center" indent="1"/>
    </xf>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2" fillId="22" borderId="4" applyNumberFormat="0" applyFont="0" applyAlignment="0" applyProtection="0"/>
    <xf numFmtId="0" fontId="35" fillId="22" borderId="4" applyNumberFormat="0" applyFont="0" applyAlignment="0" applyProtection="0"/>
    <xf numFmtId="0" fontId="114" fillId="7" borderId="1" applyNumberFormat="0" applyAlignment="0" applyProtection="0"/>
    <xf numFmtId="0" fontId="114" fillId="7" borderId="1" applyNumberFormat="0" applyAlignment="0" applyProtection="0"/>
    <xf numFmtId="4" fontId="5" fillId="3" borderId="31" applyNumberFormat="0" applyProtection="0">
      <alignment horizontal="right" vertical="center"/>
    </xf>
    <xf numFmtId="4" fontId="5" fillId="14" borderId="31" applyNumberFormat="0" applyProtection="0">
      <alignment horizontal="left" vertical="center" indent="1"/>
    </xf>
    <xf numFmtId="4" fontId="5" fillId="118" borderId="31" applyNumberFormat="0" applyProtection="0">
      <alignment horizontal="right" vertical="center"/>
    </xf>
    <xf numFmtId="4" fontId="5" fillId="18" borderId="33" applyNumberFormat="0" applyProtection="0">
      <alignment horizontal="right" vertical="center"/>
    </xf>
    <xf numFmtId="0" fontId="111" fillId="23" borderId="1" applyNumberFormat="0" applyAlignment="0" applyProtection="0"/>
    <xf numFmtId="0" fontId="1" fillId="22" borderId="4" applyNumberFormat="0" applyFont="0" applyAlignment="0" applyProtection="0"/>
    <xf numFmtId="4" fontId="135" fillId="120" borderId="33" applyNumberFormat="0" applyProtection="0">
      <alignment horizontal="left" vertical="center" indent="1"/>
    </xf>
    <xf numFmtId="0" fontId="22" fillId="22" borderId="4" applyNumberFormat="0" applyFont="0" applyAlignment="0" applyProtection="0"/>
    <xf numFmtId="0" fontId="111" fillId="23" borderId="1" applyNumberFormat="0" applyAlignment="0" applyProtection="0"/>
    <xf numFmtId="0" fontId="216" fillId="23" borderId="1" applyNumberFormat="0" applyAlignment="0" applyProtection="0"/>
    <xf numFmtId="4" fontId="5" fillId="119" borderId="31" applyNumberFormat="0" applyProtection="0">
      <alignment horizontal="right" vertical="center"/>
    </xf>
    <xf numFmtId="0" fontId="114" fillId="7" borderId="1" applyNumberFormat="0" applyAlignment="0" applyProtection="0"/>
    <xf numFmtId="0" fontId="219" fillId="7" borderId="1" applyNumberFormat="0" applyAlignment="0" applyProtection="0"/>
    <xf numFmtId="0" fontId="5" fillId="121" borderId="31" applyNumberFormat="0" applyProtection="0">
      <alignment horizontal="left" vertical="center" indent="1"/>
    </xf>
    <xf numFmtId="4" fontId="5" fillId="122" borderId="33" applyNumberFormat="0" applyProtection="0">
      <alignment horizontal="left" vertical="center" indent="1"/>
    </xf>
    <xf numFmtId="0" fontId="22" fillId="22" borderId="4" applyNumberFormat="0" applyFont="0" applyAlignment="0" applyProtection="0"/>
    <xf numFmtId="0" fontId="35" fillId="22" borderId="4" applyNumberFormat="0" applyFont="0" applyAlignment="0" applyProtection="0"/>
    <xf numFmtId="0" fontId="211"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4" fontId="5" fillId="24" borderId="31" applyNumberFormat="0" applyProtection="0">
      <alignment vertical="center"/>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8" borderId="31" applyNumberFormat="0" applyProtection="0">
      <alignment horizontal="left" vertical="center" indent="1"/>
    </xf>
    <xf numFmtId="0" fontId="5" fillId="122" borderId="31" applyNumberFormat="0" applyProtection="0">
      <alignment horizontal="left" vertical="center" indent="1"/>
    </xf>
    <xf numFmtId="4" fontId="134" fillId="16" borderId="31" applyNumberFormat="0" applyProtection="0">
      <alignment horizontal="right" vertical="center"/>
    </xf>
    <xf numFmtId="0" fontId="1" fillId="69" borderId="4" applyNumberFormat="0" applyFont="0" applyAlignment="0" applyProtection="0"/>
    <xf numFmtId="0" fontId="111" fillId="34" borderId="1" applyNumberFormat="0" applyAlignment="0" applyProtection="0"/>
    <xf numFmtId="0" fontId="114" fillId="78" borderId="1" applyNumberFormat="0" applyAlignment="0" applyProtection="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81" applyNumberFormat="0" applyAlignment="0" applyProtection="0">
      <alignment vertical="center"/>
    </xf>
    <xf numFmtId="4" fontId="5" fillId="61" borderId="31" applyNumberFormat="0" applyProtection="0">
      <alignment vertical="center"/>
    </xf>
    <xf numFmtId="4" fontId="137" fillId="24" borderId="31" applyNumberFormat="0" applyProtection="0">
      <alignment vertical="center"/>
    </xf>
    <xf numFmtId="4" fontId="5" fillId="24" borderId="31" applyNumberFormat="0" applyProtection="0">
      <alignment horizontal="left" vertical="center" indent="1"/>
    </xf>
    <xf numFmtId="4" fontId="5" fillId="33"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0" fontId="5" fillId="34" borderId="31" applyNumberFormat="0" applyProtection="0">
      <alignment horizontal="left" vertical="center" indent="1"/>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7" fillId="22" borderId="44" applyNumberFormat="0" applyProtection="0">
      <alignment vertical="center"/>
    </xf>
    <xf numFmtId="4" fontId="5" fillId="0" borderId="31" applyNumberFormat="0" applyAlignment="0" applyProtection="0">
      <alignment horizontal="right" vertical="center"/>
    </xf>
    <xf numFmtId="4" fontId="137" fillId="16" borderId="31" applyNumberFormat="0" applyProtection="0">
      <alignment horizontal="right" vertical="center"/>
    </xf>
    <xf numFmtId="4" fontId="5" fillId="33" borderId="31" applyNumberFormat="0" applyProtection="0">
      <alignment horizontal="left" vertical="center" indent="1"/>
    </xf>
    <xf numFmtId="4" fontId="135" fillId="70" borderId="33" applyNumberFormat="0" applyProtection="0">
      <alignment horizontal="left" vertical="center" indent="1"/>
    </xf>
    <xf numFmtId="0" fontId="5" fillId="71" borderId="44"/>
    <xf numFmtId="4" fontId="134" fillId="38" borderId="31" applyNumberFormat="0" applyProtection="0">
      <alignment horizontal="right" vertical="center"/>
    </xf>
    <xf numFmtId="0" fontId="118" fillId="0" borderId="35" applyNumberFormat="0" applyFill="0" applyAlignment="0" applyProtection="0"/>
    <xf numFmtId="0" fontId="60" fillId="7" borderId="81" applyNumberFormat="0" applyAlignment="0" applyProtection="0">
      <alignment vertical="center"/>
    </xf>
    <xf numFmtId="0" fontId="114" fillId="78" borderId="69" applyNumberForma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114" fillId="78" borderId="1" applyNumberFormat="0" applyAlignment="0" applyProtection="0"/>
    <xf numFmtId="0" fontId="111" fillId="34" borderId="8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1" fillId="23" borderId="66" applyNumberFormat="0" applyAlignment="0" applyProtection="0"/>
    <xf numFmtId="0" fontId="111" fillId="23" borderId="66" applyNumberFormat="0" applyAlignment="0" applyProtection="0"/>
    <xf numFmtId="0" fontId="114" fillId="7" borderId="66" applyNumberFormat="0" applyAlignment="0" applyProtection="0"/>
    <xf numFmtId="0" fontId="114" fillId="7" borderId="66"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114" fillId="78" borderId="66" applyNumberFormat="0" applyAlignment="0" applyProtection="0"/>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160" fillId="34" borderId="69" applyNumberFormat="0" applyAlignment="0" applyProtection="0"/>
    <xf numFmtId="0" fontId="114" fillId="7" borderId="1" applyNumberFormat="0" applyAlignment="0" applyProtection="0"/>
    <xf numFmtId="0" fontId="111" fillId="23" borderId="1" applyNumberForma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111" fillId="23" borderId="1" applyNumberFormat="0" applyAlignment="0" applyProtection="0"/>
    <xf numFmtId="0" fontId="114" fillId="7" borderId="1" applyNumberFormat="0" applyAlignment="0" applyProtection="0"/>
    <xf numFmtId="0" fontId="102" fillId="22" borderId="4" applyNumberFormat="0" applyFont="0" applyAlignment="0" applyProtection="0"/>
    <xf numFmtId="0" fontId="115" fillId="23" borderId="5" applyNumberFormat="0" applyAlignment="0" applyProtection="0"/>
    <xf numFmtId="0" fontId="114" fillId="7" borderId="1" applyNumberFormat="0" applyAlignment="0" applyProtection="0"/>
    <xf numFmtId="0" fontId="115" fillId="23" borderId="5" applyNumberFormat="0" applyAlignment="0" applyProtection="0"/>
    <xf numFmtId="0" fontId="111" fillId="23" borderId="1" applyNumberFormat="0" applyAlignment="0" applyProtection="0"/>
    <xf numFmtId="0" fontId="35" fillId="22" borderId="4" applyNumberFormat="0" applyFont="0" applyAlignment="0" applyProtection="0"/>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22" fillId="69" borderId="4" applyNumberFormat="0" applyFont="0" applyAlignment="0" applyProtection="0"/>
    <xf numFmtId="0" fontId="2" fillId="2" borderId="5" applyNumberFormat="0" applyProtection="0">
      <alignment horizontal="left" vertical="center" indent="1"/>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4" fontId="137" fillId="22" borderId="10" applyNumberFormat="0" applyProtection="0">
      <alignment vertical="center"/>
    </xf>
    <xf numFmtId="0" fontId="5" fillId="71" borderId="10"/>
    <xf numFmtId="0" fontId="114" fillId="7" borderId="1" applyNumberFormat="0" applyAlignment="0" applyProtection="0"/>
    <xf numFmtId="0" fontId="115" fillId="23" borderId="5"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5" fillId="34" borderId="5" applyNumberFormat="0" applyAlignment="0" applyProtection="0"/>
    <xf numFmtId="0" fontId="166" fillId="34" borderId="5" applyNumberFormat="0" applyAlignment="0" applyProtection="0"/>
    <xf numFmtId="0" fontId="22" fillId="69" borderId="4" applyNumberFormat="0" applyFon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2" fillId="22" borderId="4" applyNumberFormat="0" applyFont="0" applyAlignment="0" applyProtection="0"/>
    <xf numFmtId="0" fontId="35" fillId="22" borderId="4" applyNumberFormat="0" applyFont="0" applyAlignment="0" applyProtection="0"/>
    <xf numFmtId="0" fontId="115" fillId="23" borderId="5" applyNumberFormat="0" applyAlignment="0" applyProtection="0"/>
    <xf numFmtId="0" fontId="115" fillId="23" borderId="5" applyNumberFormat="0" applyAlignment="0" applyProtection="0"/>
    <xf numFmtId="0" fontId="114" fillId="7" borderId="1" applyNumberFormat="0" applyAlignment="0" applyProtection="0"/>
    <xf numFmtId="0" fontId="114" fillId="7" borderId="1" applyNumberFormat="0" applyAlignment="0" applyProtection="0"/>
    <xf numFmtId="0" fontId="213" fillId="23" borderId="5" applyNumberFormat="0" applyAlignment="0" applyProtection="0"/>
    <xf numFmtId="0" fontId="111" fillId="23" borderId="1" applyNumberFormat="0" applyAlignment="0" applyProtection="0"/>
    <xf numFmtId="0" fontId="1" fillId="22" borderId="4" applyNumberFormat="0" applyFont="0" applyAlignment="0" applyProtection="0"/>
    <xf numFmtId="0" fontId="22" fillId="22" borderId="4" applyNumberFormat="0" applyFont="0" applyAlignment="0" applyProtection="0"/>
    <xf numFmtId="0" fontId="111" fillId="23" borderId="1" applyNumberFormat="0" applyAlignment="0" applyProtection="0"/>
    <xf numFmtId="0" fontId="216" fillId="23" borderId="1" applyNumberFormat="0" applyAlignment="0" applyProtection="0"/>
    <xf numFmtId="0" fontId="114" fillId="7" borderId="1" applyNumberFormat="0" applyAlignment="0" applyProtection="0"/>
    <xf numFmtId="0" fontId="219" fillId="7" borderId="1" applyNumberFormat="0" applyAlignment="0" applyProtection="0"/>
    <xf numFmtId="0" fontId="22" fillId="22" borderId="4" applyNumberFormat="0" applyFont="0" applyAlignment="0" applyProtection="0"/>
    <xf numFmtId="0" fontId="35" fillId="22" borderId="4" applyNumberFormat="0" applyFont="0" applyAlignment="0" applyProtection="0"/>
    <xf numFmtId="0" fontId="213" fillId="23" borderId="5" applyNumberFormat="0" applyAlignment="0" applyProtection="0"/>
    <xf numFmtId="0" fontId="115" fillId="23" borderId="5" applyNumberFormat="0" applyAlignment="0" applyProtection="0"/>
    <xf numFmtId="0" fontId="211"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115" fillId="23" borderId="5" applyNumberFormat="0" applyAlignment="0" applyProtection="0"/>
    <xf numFmtId="0" fontId="115" fillId="23" borderId="5" applyNumberFormat="0" applyAlignment="0" applyProtection="0"/>
    <xf numFmtId="0" fontId="115" fillId="23" borderId="5" applyNumberFormat="0" applyAlignment="0" applyProtection="0"/>
    <xf numFmtId="0" fontId="5" fillId="124" borderId="10"/>
    <xf numFmtId="0" fontId="1" fillId="69" borderId="4" applyNumberFormat="0" applyFont="0" applyAlignment="0" applyProtection="0"/>
    <xf numFmtId="10" fontId="5" fillId="22" borderId="10" applyNumberFormat="0" applyBorder="0" applyAlignment="0" applyProtection="0"/>
    <xf numFmtId="0" fontId="115" fillId="23" borderId="5"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5" fillId="23" borderId="5" applyNumberFormat="0" applyAlignment="0" applyProtection="0"/>
    <xf numFmtId="0" fontId="115" fillId="23" borderId="5" applyNumberFormat="0" applyAlignment="0" applyProtection="0"/>
    <xf numFmtId="0" fontId="114" fillId="78" borderId="66" applyNumberForma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114" fillId="78" borderId="1" applyNumberFormat="0" applyAlignment="0" applyProtection="0"/>
    <xf numFmtId="0" fontId="111" fillId="34" borderId="1" applyNumberFormat="0" applyAlignment="0" applyProtection="0"/>
    <xf numFmtId="0" fontId="114" fillId="78" borderId="1" applyNumberFormat="0" applyAlignment="0" applyProtection="0"/>
    <xf numFmtId="0" fontId="40" fillId="0" borderId="13">
      <alignment horizontal="left" vertical="center"/>
    </xf>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14" fillId="78" borderId="1" applyNumberFormat="0" applyAlignment="0" applyProtection="0"/>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288" fillId="22" borderId="70" applyNumberFormat="0" applyFont="0">
      <alignment vertical="center"/>
    </xf>
    <xf numFmtId="0" fontId="114" fillId="78" borderId="1" applyNumberFormat="0" applyAlignment="0" applyProtection="0"/>
    <xf numFmtId="0" fontId="114" fillId="78" borderId="1" applyNumberFormat="0" applyAlignment="0" applyProtection="0"/>
    <xf numFmtId="0" fontId="288" fillId="22" borderId="70"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167" fontId="70" fillId="0" borderId="0" applyFont="0" applyFill="0" applyBorder="0" applyAlignment="0" applyProtection="0"/>
    <xf numFmtId="0" fontId="118" fillId="0" borderId="72" applyNumberFormat="0" applyFill="0" applyAlignment="0" applyProtection="0"/>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1" fillId="23" borderId="5" applyNumberFormat="0">
      <alignment vertical="center"/>
    </xf>
    <xf numFmtId="168" fontId="70" fillId="0" borderId="0" applyFont="0" applyFill="0" applyBorder="0" applyAlignment="0" applyProtection="0"/>
    <xf numFmtId="0" fontId="61" fillId="23" borderId="5" applyNumberFormat="0">
      <alignment vertical="center"/>
    </xf>
    <xf numFmtId="4" fontId="5" fillId="24" borderId="86" applyNumberFormat="0" applyProtection="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118" fillId="0" borderId="89" applyNumberFormat="0" applyFill="0" applyAlignment="0" applyProtection="0"/>
    <xf numFmtId="0" fontId="56" fillId="0" borderId="84" applyNumberFormat="0" applyFill="0" applyAlignment="0" applyProtection="0">
      <alignment vertical="center"/>
    </xf>
    <xf numFmtId="0" fontId="56" fillId="0" borderId="52" applyNumberFormat="0" applyFill="0" applyAlignment="0" applyProtection="0">
      <alignment vertical="center"/>
    </xf>
    <xf numFmtId="0" fontId="118" fillId="0" borderId="52" applyNumberFormat="0" applyFill="0" applyAlignment="0" applyProtection="0"/>
    <xf numFmtId="0" fontId="4" fillId="32" borderId="60" applyBorder="0"/>
    <xf numFmtId="0" fontId="118" fillId="0" borderId="52" applyNumberFormat="0" applyFill="0" applyAlignment="0" applyProtection="0"/>
    <xf numFmtId="0" fontId="118" fillId="0" borderId="52" applyNumberFormat="0" applyFill="0" applyAlignment="0" applyProtection="0"/>
    <xf numFmtId="0" fontId="169" fillId="0" borderId="52" applyNumberFormat="0" applyFill="0" applyAlignment="0" applyProtection="0"/>
    <xf numFmtId="0" fontId="118" fillId="0" borderId="52" applyNumberFormat="0" applyFill="0" applyAlignment="0" applyProtection="0"/>
    <xf numFmtId="0" fontId="56" fillId="0" borderId="52" applyNumberFormat="0" applyFill="0" applyAlignment="0" applyProtection="0">
      <alignment vertical="center"/>
    </xf>
    <xf numFmtId="0" fontId="118" fillId="0" borderId="52" applyNumberFormat="0" applyFill="0" applyAlignment="0" applyProtection="0"/>
    <xf numFmtId="0" fontId="169" fillId="0" borderId="52" applyNumberFormat="0" applyFill="0" applyAlignment="0" applyProtection="0"/>
    <xf numFmtId="0" fontId="56" fillId="0" borderId="52" applyNumberFormat="0" applyFill="0" applyAlignment="0" applyProtection="0">
      <alignment vertical="center"/>
    </xf>
    <xf numFmtId="0" fontId="4" fillId="117" borderId="60" applyBorder="0"/>
    <xf numFmtId="0" fontId="225" fillId="0" borderId="52" applyNumberFormat="0" applyFill="0" applyAlignment="0" applyProtection="0"/>
    <xf numFmtId="0" fontId="118" fillId="0" borderId="52" applyNumberFormat="0" applyFill="0" applyAlignment="0" applyProtection="0"/>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91" fillId="0" borderId="52" applyNumberFormat="0" applyFill="0">
      <alignment vertical="center"/>
    </xf>
    <xf numFmtId="0" fontId="288" fillId="22" borderId="82" applyNumberFormat="0" applyFont="0">
      <alignment vertical="center"/>
    </xf>
    <xf numFmtId="0" fontId="288" fillId="22" borderId="82" applyNumberFormat="0" applyFont="0">
      <alignment vertical="center"/>
    </xf>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72" borderId="66" applyNumberFormat="0" applyAlignment="0" applyProtection="0"/>
    <xf numFmtId="0" fontId="114" fillId="73" borderId="66" applyNumberFormat="0" applyAlignment="0" applyProtection="0"/>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72" borderId="66" applyNumberFormat="0" applyAlignment="0" applyProtection="0"/>
    <xf numFmtId="0" fontId="114" fillId="73" borderId="66" applyNumberFormat="0" applyAlignment="0" applyProtection="0"/>
    <xf numFmtId="0" fontId="288" fillId="22" borderId="82" applyNumberFormat="0" applyFont="0">
      <alignment vertical="center"/>
    </xf>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23" borderId="66" applyNumberFormat="0" applyAlignment="0" applyProtection="0"/>
    <xf numFmtId="0" fontId="114" fillId="7" borderId="66" applyNumberFormat="0" applyAlignment="0" applyProtection="0"/>
    <xf numFmtId="0" fontId="102" fillId="22" borderId="67" applyNumberFormat="0" applyFont="0" applyAlignment="0" applyProtection="0"/>
    <xf numFmtId="4" fontId="5" fillId="33" borderId="64" applyNumberFormat="0" applyProtection="0">
      <alignment horizontal="left" vertical="center" indent="1"/>
    </xf>
    <xf numFmtId="4" fontId="5" fillId="33" borderId="64" applyNumberFormat="0" applyProtection="0">
      <alignment horizontal="left" vertical="center" indent="1"/>
    </xf>
    <xf numFmtId="0" fontId="5" fillId="34" borderId="64" applyNumberFormat="0" applyProtection="0">
      <alignment horizontal="left" vertical="center" indent="1"/>
    </xf>
    <xf numFmtId="4" fontId="5" fillId="0" borderId="64" applyNumberFormat="0" applyAlignment="0" applyProtection="0">
      <alignment horizontal="right" vertical="center"/>
    </xf>
    <xf numFmtId="0" fontId="5" fillId="35" borderId="64" applyNumberFormat="0" applyProtection="0">
      <alignment horizontal="left" vertical="center" indent="1"/>
    </xf>
    <xf numFmtId="0" fontId="5" fillId="36" borderId="64" applyNumberFormat="0" applyProtection="0">
      <alignment horizontal="left" vertical="center" indent="1"/>
    </xf>
    <xf numFmtId="0" fontId="5" fillId="37" borderId="64" applyNumberFormat="0" applyProtection="0">
      <alignment horizontal="left" vertical="center" indent="1"/>
    </xf>
    <xf numFmtId="4" fontId="134" fillId="38" borderId="64" applyNumberFormat="0" applyProtection="0">
      <alignment horizontal="right" vertical="center"/>
    </xf>
    <xf numFmtId="4" fontId="5" fillId="61" borderId="64" applyNumberFormat="0" applyProtection="0">
      <alignment vertical="center"/>
    </xf>
    <xf numFmtId="4" fontId="137" fillId="24" borderId="64" applyNumberFormat="0" applyProtection="0">
      <alignment vertical="center"/>
    </xf>
    <xf numFmtId="4" fontId="5" fillId="24" borderId="64" applyNumberFormat="0" applyProtection="0">
      <alignment horizontal="left" vertical="center" indent="1"/>
    </xf>
    <xf numFmtId="4" fontId="5" fillId="62" borderId="64" applyNumberFormat="0" applyProtection="0">
      <alignment horizontal="right" vertical="center"/>
    </xf>
    <xf numFmtId="4" fontId="5" fillId="63" borderId="64" applyNumberFormat="0" applyProtection="0">
      <alignment horizontal="right" vertical="center"/>
    </xf>
    <xf numFmtId="4" fontId="5" fillId="64" borderId="65" applyNumberFormat="0" applyProtection="0">
      <alignment horizontal="right" vertical="center"/>
    </xf>
    <xf numFmtId="4" fontId="5" fillId="43" borderId="64" applyNumberFormat="0" applyProtection="0">
      <alignment horizontal="right" vertical="center"/>
    </xf>
    <xf numFmtId="4" fontId="5" fillId="65" borderId="64" applyNumberFormat="0" applyProtection="0">
      <alignment horizontal="right" vertical="center"/>
    </xf>
    <xf numFmtId="4" fontId="5" fillId="66" borderId="64" applyNumberFormat="0" applyProtection="0">
      <alignment horizontal="right" vertical="center"/>
    </xf>
    <xf numFmtId="4" fontId="5" fillId="42" borderId="64" applyNumberFormat="0" applyProtection="0">
      <alignment horizontal="right" vertical="center"/>
    </xf>
    <xf numFmtId="4" fontId="5" fillId="41" borderId="64" applyNumberFormat="0" applyProtection="0">
      <alignment horizontal="right" vertical="center"/>
    </xf>
    <xf numFmtId="4" fontId="5" fillId="67" borderId="64" applyNumberFormat="0" applyProtection="0">
      <alignment horizontal="right" vertical="center"/>
    </xf>
    <xf numFmtId="4" fontId="5" fillId="68" borderId="65" applyNumberFormat="0" applyProtection="0">
      <alignment horizontal="left" vertical="center" indent="1"/>
    </xf>
    <xf numFmtId="4" fontId="2" fillId="32" borderId="65" applyNumberFormat="0" applyProtection="0">
      <alignment horizontal="left" vertical="center" indent="1"/>
    </xf>
    <xf numFmtId="4" fontId="2" fillId="32" borderId="65" applyNumberFormat="0" applyProtection="0">
      <alignment horizontal="left" vertical="center" indent="1"/>
    </xf>
    <xf numFmtId="4" fontId="5" fillId="40" borderId="64" applyNumberFormat="0" applyProtection="0">
      <alignment horizontal="right" vertical="center"/>
    </xf>
    <xf numFmtId="4" fontId="5" fillId="37" borderId="65" applyNumberFormat="0" applyProtection="0">
      <alignment horizontal="left" vertical="center" indent="1"/>
    </xf>
    <xf numFmtId="4" fontId="5" fillId="40" borderId="65" applyNumberFormat="0" applyProtection="0">
      <alignment horizontal="left" vertical="center" indent="1"/>
    </xf>
    <xf numFmtId="4" fontId="137" fillId="16" borderId="64" applyNumberFormat="0" applyProtection="0">
      <alignment horizontal="right" vertical="center"/>
    </xf>
    <xf numFmtId="4" fontId="135" fillId="70" borderId="65" applyNumberFormat="0" applyProtection="0">
      <alignment horizontal="left" vertical="center" indent="1"/>
    </xf>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111" fillId="72" borderId="66" applyNumberFormat="0" applyAlignment="0" applyProtection="0"/>
    <xf numFmtId="0" fontId="114" fillId="73" borderId="66" applyNumberForma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59" fillId="23" borderId="66" applyNumberFormat="0" applyAlignment="0" applyProtection="0">
      <alignment vertical="center"/>
    </xf>
    <xf numFmtId="0" fontId="60" fillId="7" borderId="66" applyNumberFormat="0" applyAlignment="0" applyProtection="0">
      <alignment vertical="center"/>
    </xf>
    <xf numFmtId="0" fontId="2" fillId="22" borderId="67" applyNumberFormat="0" applyFont="0" applyAlignment="0" applyProtection="0"/>
    <xf numFmtId="0" fontId="35" fillId="22" borderId="67" applyNumberFormat="0" applyFont="0" applyAlignment="0" applyProtection="0"/>
    <xf numFmtId="0" fontId="114" fillId="7" borderId="66" applyNumberFormat="0" applyAlignment="0" applyProtection="0"/>
    <xf numFmtId="0" fontId="114" fillId="7" borderId="66" applyNumberFormat="0" applyAlignment="0" applyProtection="0"/>
    <xf numFmtId="4" fontId="5" fillId="3" borderId="64" applyNumberFormat="0" applyProtection="0">
      <alignment horizontal="right" vertical="center"/>
    </xf>
    <xf numFmtId="4" fontId="5" fillId="14" borderId="64" applyNumberFormat="0" applyProtection="0">
      <alignment horizontal="left" vertical="center" indent="1"/>
    </xf>
    <xf numFmtId="4" fontId="5" fillId="118" borderId="64" applyNumberFormat="0" applyProtection="0">
      <alignment horizontal="right" vertical="center"/>
    </xf>
    <xf numFmtId="4" fontId="5" fillId="18" borderId="65" applyNumberFormat="0" applyProtection="0">
      <alignment horizontal="right" vertical="center"/>
    </xf>
    <xf numFmtId="0" fontId="111" fillId="23" borderId="66" applyNumberFormat="0" applyAlignment="0" applyProtection="0"/>
    <xf numFmtId="0" fontId="1" fillId="22" borderId="67" applyNumberFormat="0" applyFont="0" applyAlignment="0" applyProtection="0"/>
    <xf numFmtId="4" fontId="135" fillId="120" borderId="65" applyNumberFormat="0" applyProtection="0">
      <alignment horizontal="left" vertical="center" indent="1"/>
    </xf>
    <xf numFmtId="0" fontId="22" fillId="22" borderId="67" applyNumberFormat="0" applyFont="0" applyAlignment="0" applyProtection="0"/>
    <xf numFmtId="0" fontId="111" fillId="23" borderId="66" applyNumberFormat="0" applyAlignment="0" applyProtection="0"/>
    <xf numFmtId="0" fontId="216" fillId="23" borderId="66" applyNumberFormat="0" applyAlignment="0" applyProtection="0"/>
    <xf numFmtId="4" fontId="5" fillId="119" borderId="64" applyNumberFormat="0" applyProtection="0">
      <alignment horizontal="right" vertical="center"/>
    </xf>
    <xf numFmtId="0" fontId="114" fillId="7" borderId="66" applyNumberFormat="0" applyAlignment="0" applyProtection="0"/>
    <xf numFmtId="0" fontId="219" fillId="7" borderId="66" applyNumberFormat="0" applyAlignment="0" applyProtection="0"/>
    <xf numFmtId="0" fontId="5" fillId="121" borderId="64" applyNumberFormat="0" applyProtection="0">
      <alignment horizontal="left" vertical="center" indent="1"/>
    </xf>
    <xf numFmtId="4" fontId="5" fillId="122" borderId="65" applyNumberFormat="0" applyProtection="0">
      <alignment horizontal="left" vertical="center" indent="1"/>
    </xf>
    <xf numFmtId="0" fontId="22" fillId="22" borderId="67" applyNumberFormat="0" applyFont="0" applyAlignment="0" applyProtection="0"/>
    <xf numFmtId="0" fontId="35" fillId="22" borderId="67" applyNumberFormat="0" applyFont="0" applyAlignment="0" applyProtection="0"/>
    <xf numFmtId="0" fontId="211" fillId="22" borderId="67" applyNumberFormat="0" applyFont="0" applyAlignment="0" applyProtection="0"/>
    <xf numFmtId="0" fontId="2" fillId="22" borderId="67" applyNumberFormat="0" applyFont="0" applyAlignment="0" applyProtection="0"/>
    <xf numFmtId="0" fontId="2" fillId="22" borderId="67" applyNumberFormat="0" applyFont="0" applyAlignment="0" applyProtection="0"/>
    <xf numFmtId="4" fontId="5" fillId="24" borderId="64" applyNumberFormat="0" applyProtection="0">
      <alignment vertical="center"/>
    </xf>
    <xf numFmtId="4" fontId="5" fillId="14" borderId="64" applyNumberFormat="0" applyProtection="0">
      <alignment horizontal="left" vertical="center" indent="1"/>
    </xf>
    <xf numFmtId="4" fontId="5" fillId="11" borderId="64" applyNumberFormat="0" applyProtection="0">
      <alignment horizontal="right" vertical="center"/>
    </xf>
    <xf numFmtId="4" fontId="5" fillId="15" borderId="64" applyNumberFormat="0" applyProtection="0">
      <alignment horizontal="right" vertical="center"/>
    </xf>
    <xf numFmtId="4" fontId="5" fillId="20" borderId="64" applyNumberFormat="0" applyProtection="0">
      <alignment horizontal="right" vertical="center"/>
    </xf>
    <xf numFmtId="4" fontId="5" fillId="19" borderId="64" applyNumberFormat="0" applyProtection="0">
      <alignment horizontal="right" vertical="center"/>
    </xf>
    <xf numFmtId="4" fontId="5" fillId="25" borderId="64" applyNumberFormat="0" applyProtection="0">
      <alignment horizontal="right" vertical="center"/>
    </xf>
    <xf numFmtId="4" fontId="5" fillId="10" borderId="64" applyNumberFormat="0" applyProtection="0">
      <alignment horizontal="right" vertical="center"/>
    </xf>
    <xf numFmtId="4" fontId="2" fillId="117" borderId="65" applyNumberFormat="0" applyProtection="0">
      <alignment horizontal="left" vertical="center" indent="1"/>
    </xf>
    <xf numFmtId="4" fontId="2" fillId="117" borderId="65" applyNumberFormat="0" applyProtection="0">
      <alignment horizontal="left" vertical="center" indent="1"/>
    </xf>
    <xf numFmtId="4" fontId="5" fillId="119" borderId="65" applyNumberFormat="0" applyProtection="0">
      <alignment horizontal="left" vertical="center" indent="1"/>
    </xf>
    <xf numFmtId="0" fontId="5" fillId="23" borderId="64" applyNumberFormat="0" applyProtection="0">
      <alignment horizontal="left" vertical="center" indent="1"/>
    </xf>
    <xf numFmtId="0" fontId="5" fillId="8" borderId="64" applyNumberFormat="0" applyProtection="0">
      <alignment horizontal="left" vertical="center" indent="1"/>
    </xf>
    <xf numFmtId="0" fontId="5" fillId="122" borderId="64" applyNumberFormat="0" applyProtection="0">
      <alignment horizontal="left" vertical="center" indent="1"/>
    </xf>
    <xf numFmtId="4" fontId="134" fillId="16" borderId="64" applyNumberFormat="0" applyProtection="0">
      <alignment horizontal="right" vertical="center"/>
    </xf>
    <xf numFmtId="0" fontId="1" fillId="69" borderId="67" applyNumberFormat="0" applyFont="0" applyAlignment="0" applyProtection="0"/>
    <xf numFmtId="0" fontId="111" fillId="34" borderId="66" applyNumberFormat="0" applyAlignment="0" applyProtection="0"/>
    <xf numFmtId="0" fontId="114" fillId="78" borderId="66" applyNumberFormat="0" applyAlignment="0" applyProtection="0"/>
    <xf numFmtId="0" fontId="111" fillId="23" borderId="66" applyNumberFormat="0" applyAlignment="0" applyProtection="0"/>
    <xf numFmtId="0" fontId="111" fillId="23" borderId="66" applyNumberFormat="0" applyAlignment="0" applyProtection="0"/>
    <xf numFmtId="0" fontId="114" fillId="7" borderId="66" applyNumberFormat="0" applyAlignment="0" applyProtection="0"/>
    <xf numFmtId="0" fontId="114" fillId="7" borderId="66"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4" fontId="5" fillId="61" borderId="64" applyNumberFormat="0" applyProtection="0">
      <alignment vertical="center"/>
    </xf>
    <xf numFmtId="4" fontId="137" fillId="24" borderId="64" applyNumberFormat="0" applyProtection="0">
      <alignment vertical="center"/>
    </xf>
    <xf numFmtId="4" fontId="5" fillId="24" borderId="64" applyNumberFormat="0" applyProtection="0">
      <alignment horizontal="left" vertical="center" indent="1"/>
    </xf>
    <xf numFmtId="4" fontId="5" fillId="33" borderId="64" applyNumberFormat="0" applyProtection="0">
      <alignment horizontal="left" vertical="center" indent="1"/>
    </xf>
    <xf numFmtId="4" fontId="5" fillId="62" borderId="64" applyNumberFormat="0" applyProtection="0">
      <alignment horizontal="right" vertical="center"/>
    </xf>
    <xf numFmtId="4" fontId="5" fillId="63" borderId="64" applyNumberFormat="0" applyProtection="0">
      <alignment horizontal="right" vertical="center"/>
    </xf>
    <xf numFmtId="4" fontId="5" fillId="64" borderId="65" applyNumberFormat="0" applyProtection="0">
      <alignment horizontal="right" vertical="center"/>
    </xf>
    <xf numFmtId="4" fontId="5" fillId="43" borderId="64" applyNumberFormat="0" applyProtection="0">
      <alignment horizontal="right" vertical="center"/>
    </xf>
    <xf numFmtId="4" fontId="5" fillId="65" borderId="64" applyNumberFormat="0" applyProtection="0">
      <alignment horizontal="right" vertical="center"/>
    </xf>
    <xf numFmtId="4" fontId="5" fillId="66" borderId="64" applyNumberFormat="0" applyProtection="0">
      <alignment horizontal="right" vertical="center"/>
    </xf>
    <xf numFmtId="4" fontId="5" fillId="42" borderId="64" applyNumberFormat="0" applyProtection="0">
      <alignment horizontal="right" vertical="center"/>
    </xf>
    <xf numFmtId="4" fontId="5" fillId="41" borderId="64" applyNumberFormat="0" applyProtection="0">
      <alignment horizontal="right" vertical="center"/>
    </xf>
    <xf numFmtId="4" fontId="5" fillId="67" borderId="64" applyNumberFormat="0" applyProtection="0">
      <alignment horizontal="right" vertical="center"/>
    </xf>
    <xf numFmtId="4" fontId="5" fillId="68" borderId="65" applyNumberFormat="0" applyProtection="0">
      <alignment horizontal="left" vertical="center" indent="1"/>
    </xf>
    <xf numFmtId="4" fontId="2" fillId="32" borderId="65" applyNumberFormat="0" applyProtection="0">
      <alignment horizontal="left" vertical="center" indent="1"/>
    </xf>
    <xf numFmtId="4" fontId="2" fillId="32" borderId="65" applyNumberFormat="0" applyProtection="0">
      <alignment horizontal="left" vertical="center" indent="1"/>
    </xf>
    <xf numFmtId="4" fontId="5" fillId="40" borderId="64" applyNumberFormat="0" applyProtection="0">
      <alignment horizontal="right" vertical="center"/>
    </xf>
    <xf numFmtId="4" fontId="5" fillId="37" borderId="65" applyNumberFormat="0" applyProtection="0">
      <alignment horizontal="left" vertical="center" indent="1"/>
    </xf>
    <xf numFmtId="4" fontId="5" fillId="40" borderId="65" applyNumberFormat="0" applyProtection="0">
      <alignment horizontal="left" vertical="center" indent="1"/>
    </xf>
    <xf numFmtId="0" fontId="5" fillId="34" borderId="64" applyNumberFormat="0" applyProtection="0">
      <alignment horizontal="left" vertical="center" indent="1"/>
    </xf>
    <xf numFmtId="0" fontId="5" fillId="35" borderId="64" applyNumberFormat="0" applyProtection="0">
      <alignment horizontal="left" vertical="center" indent="1"/>
    </xf>
    <xf numFmtId="0" fontId="5" fillId="36" borderId="64" applyNumberFormat="0" applyProtection="0">
      <alignment horizontal="left" vertical="center" indent="1"/>
    </xf>
    <xf numFmtId="0" fontId="5" fillId="37" borderId="64" applyNumberFormat="0" applyProtection="0">
      <alignment horizontal="left" vertical="center" indent="1"/>
    </xf>
    <xf numFmtId="4" fontId="137" fillId="22" borderId="10" applyNumberFormat="0" applyProtection="0">
      <alignment vertical="center"/>
    </xf>
    <xf numFmtId="4" fontId="5" fillId="0" borderId="64" applyNumberFormat="0" applyAlignment="0" applyProtection="0">
      <alignment horizontal="right" vertical="center"/>
    </xf>
    <xf numFmtId="4" fontId="137" fillId="16" borderId="64" applyNumberFormat="0" applyProtection="0">
      <alignment horizontal="right" vertical="center"/>
    </xf>
    <xf numFmtId="4" fontId="5" fillId="33" borderId="64" applyNumberFormat="0" applyProtection="0">
      <alignment horizontal="left" vertical="center" indent="1"/>
    </xf>
    <xf numFmtId="4" fontId="135" fillId="70" borderId="65" applyNumberFormat="0" applyProtection="0">
      <alignment horizontal="left" vertical="center" indent="1"/>
    </xf>
    <xf numFmtId="0" fontId="5" fillId="71" borderId="10"/>
    <xf numFmtId="4" fontId="134" fillId="38" borderId="64" applyNumberFormat="0" applyProtection="0">
      <alignment horizontal="right" vertical="center"/>
    </xf>
    <xf numFmtId="0" fontId="118" fillId="0" borderId="59" applyNumberFormat="0" applyFill="0" applyAlignment="0" applyProtection="0"/>
    <xf numFmtId="0" fontId="1" fillId="69" borderId="70" applyNumberFormat="0" applyFont="0" applyAlignment="0" applyProtection="0"/>
    <xf numFmtId="0" fontId="114" fillId="7" borderId="66"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111" fillId="72" borderId="66" applyNumberFormat="0" applyAlignment="0" applyProtection="0"/>
    <xf numFmtId="0" fontId="114" fillId="7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288" fillId="22" borderId="82" applyNumberFormat="0" applyFont="0">
      <alignment vertical="center"/>
    </xf>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4" fillId="78" borderId="1" applyNumberForma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2" fillId="2" borderId="83" applyNumberFormat="0" applyProtection="0">
      <alignment horizontal="left" vertical="center" indent="1"/>
    </xf>
    <xf numFmtId="0" fontId="114" fillId="7" borderId="66" applyNumberFormat="0" applyAlignment="0" applyProtection="0"/>
    <xf numFmtId="0" fontId="111" fillId="23" borderId="66" applyNumberFormat="0" applyAlignment="0" applyProtection="0"/>
    <xf numFmtId="0" fontId="59" fillId="23" borderId="66" applyNumberFormat="0" applyAlignment="0" applyProtection="0">
      <alignment vertical="center"/>
    </xf>
    <xf numFmtId="0" fontId="60" fillId="7" borderId="66" applyNumberFormat="0" applyAlignment="0" applyProtection="0">
      <alignment vertical="center"/>
    </xf>
    <xf numFmtId="0" fontId="111" fillId="72" borderId="66" applyNumberFormat="0" applyAlignment="0" applyProtection="0"/>
    <xf numFmtId="0" fontId="114" fillId="73" borderId="66" applyNumberForma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61" fillId="23" borderId="51" applyNumberFormat="0" applyAlignment="0" applyProtection="0">
      <alignment vertical="center"/>
    </xf>
    <xf numFmtId="0" fontId="111" fillId="23" borderId="66" applyNumberFormat="0" applyAlignment="0" applyProtection="0"/>
    <xf numFmtId="0" fontId="114" fillId="7" borderId="66" applyNumberFormat="0" applyAlignment="0" applyProtection="0"/>
    <xf numFmtId="0" fontId="102" fillId="22" borderId="67" applyNumberFormat="0" applyFont="0" applyAlignment="0" applyProtection="0"/>
    <xf numFmtId="0" fontId="115" fillId="23" borderId="51" applyNumberFormat="0" applyAlignment="0" applyProtection="0"/>
    <xf numFmtId="0" fontId="114" fillId="7" borderId="66" applyNumberFormat="0" applyAlignment="0" applyProtection="0"/>
    <xf numFmtId="0" fontId="115" fillId="23" borderId="51" applyNumberFormat="0" applyAlignment="0" applyProtection="0"/>
    <xf numFmtId="0" fontId="111" fillId="23" borderId="66" applyNumberFormat="0" applyAlignment="0" applyProtection="0"/>
    <xf numFmtId="0" fontId="35" fillId="22" borderId="67" applyNumberFormat="0" applyFont="0" applyAlignment="0" applyProtection="0"/>
    <xf numFmtId="0" fontId="111" fillId="72" borderId="66" applyNumberFormat="0" applyAlignment="0" applyProtection="0"/>
    <xf numFmtId="0" fontId="114" fillId="73" borderId="66" applyNumberFormat="0" applyAlignment="0" applyProtection="0"/>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115" fillId="34" borderId="51" applyNumberFormat="0" applyAlignment="0" applyProtection="0"/>
    <xf numFmtId="0" fontId="115" fillId="34" borderId="51" applyNumberFormat="0" applyAlignment="0" applyProtection="0"/>
    <xf numFmtId="0" fontId="166" fillId="34" borderId="51" applyNumberFormat="0" applyAlignment="0" applyProtection="0"/>
    <xf numFmtId="0" fontId="22" fillId="69" borderId="67" applyNumberFormat="0" applyFont="0" applyAlignment="0" applyProtection="0"/>
    <xf numFmtId="0" fontId="2" fillId="2" borderId="51" applyNumberFormat="0" applyProtection="0">
      <alignment horizontal="left" vertical="center" indent="1"/>
    </xf>
    <xf numFmtId="0" fontId="115" fillId="34" borderId="51" applyNumberFormat="0" applyAlignment="0" applyProtection="0"/>
    <xf numFmtId="0" fontId="115" fillId="34" borderId="51" applyNumberFormat="0" applyAlignment="0" applyProtection="0"/>
    <xf numFmtId="0" fontId="166" fillId="34" borderId="51" applyNumberFormat="0" applyAlignment="0" applyProtection="0"/>
    <xf numFmtId="4" fontId="137" fillId="22" borderId="44" applyNumberFormat="0" applyProtection="0">
      <alignment vertical="center"/>
    </xf>
    <xf numFmtId="0" fontId="5" fillId="71" borderId="44"/>
    <xf numFmtId="0" fontId="114" fillId="7" borderId="66" applyNumberFormat="0" applyAlignment="0" applyProtection="0"/>
    <xf numFmtId="0" fontId="115" fillId="23" borderId="51" applyNumberFormat="0" applyAlignment="0" applyProtection="0"/>
    <xf numFmtId="0" fontId="111" fillId="23" borderId="66" applyNumberFormat="0" applyAlignment="0" applyProtection="0"/>
    <xf numFmtId="0" fontId="35" fillId="22" borderId="67" applyNumberFormat="0" applyFont="0" applyAlignment="0" applyProtection="0"/>
    <xf numFmtId="0" fontId="35" fillId="22" borderId="67" applyNumberFormat="0" applyFont="0" applyAlignment="0" applyProtection="0">
      <alignment vertical="center"/>
    </xf>
    <xf numFmtId="0" fontId="59" fillId="23" borderId="66" applyNumberFormat="0" applyAlignment="0" applyProtection="0">
      <alignment vertical="center"/>
    </xf>
    <xf numFmtId="0" fontId="60" fillId="7" borderId="66" applyNumberFormat="0" applyAlignment="0" applyProtection="0">
      <alignment vertical="center"/>
    </xf>
    <xf numFmtId="0" fontId="61" fillId="23" borderId="51" applyNumberFormat="0" applyAlignment="0" applyProtection="0">
      <alignment vertical="center"/>
    </xf>
    <xf numFmtId="0" fontId="111" fillId="34" borderId="66" applyNumberFormat="0" applyAlignment="0" applyProtection="0"/>
    <xf numFmtId="0" fontId="111" fillId="34" borderId="66" applyNumberFormat="0" applyAlignment="0" applyProtection="0"/>
    <xf numFmtId="0" fontId="160" fillId="34" borderId="66" applyNumberFormat="0" applyAlignment="0" applyProtection="0"/>
    <xf numFmtId="0" fontId="114" fillId="78" borderId="66" applyNumberFormat="0" applyAlignment="0" applyProtection="0"/>
    <xf numFmtId="0" fontId="163" fillId="78" borderId="66" applyNumberFormat="0" applyAlignment="0" applyProtection="0"/>
    <xf numFmtId="0" fontId="114" fillId="78" borderId="66" applyNumberForma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115" fillId="34" borderId="51" applyNumberFormat="0" applyAlignment="0" applyProtection="0"/>
    <xf numFmtId="0" fontId="166" fillId="34" borderId="51" applyNumberFormat="0" applyAlignment="0" applyProtection="0"/>
    <xf numFmtId="0" fontId="22" fillId="69" borderId="67" applyNumberFormat="0" applyFont="0" applyAlignment="0" applyProtection="0"/>
    <xf numFmtId="0" fontId="59" fillId="23" borderId="66" applyNumberFormat="0" applyAlignment="0" applyProtection="0">
      <alignment vertical="center"/>
    </xf>
    <xf numFmtId="0" fontId="60" fillId="7" borderId="66" applyNumberFormat="0" applyAlignment="0" applyProtection="0">
      <alignment vertical="center"/>
    </xf>
    <xf numFmtId="0" fontId="2" fillId="22" borderId="67" applyNumberFormat="0" applyFont="0" applyAlignment="0" applyProtection="0"/>
    <xf numFmtId="0" fontId="35" fillId="22" borderId="67" applyNumberFormat="0" applyFont="0" applyAlignment="0" applyProtection="0"/>
    <xf numFmtId="0" fontId="115" fillId="23" borderId="51" applyNumberFormat="0" applyAlignment="0" applyProtection="0"/>
    <xf numFmtId="0" fontId="115" fillId="23" borderId="51" applyNumberFormat="0" applyAlignment="0" applyProtection="0"/>
    <xf numFmtId="0" fontId="114" fillId="7" borderId="66" applyNumberFormat="0" applyAlignment="0" applyProtection="0"/>
    <xf numFmtId="0" fontId="114" fillId="7" borderId="66" applyNumberFormat="0" applyAlignment="0" applyProtection="0"/>
    <xf numFmtId="0" fontId="213" fillId="23" borderId="51" applyNumberFormat="0" applyAlignment="0" applyProtection="0"/>
    <xf numFmtId="0" fontId="111" fillId="23" borderId="66" applyNumberFormat="0" applyAlignment="0" applyProtection="0"/>
    <xf numFmtId="0" fontId="1" fillId="22" borderId="67" applyNumberFormat="0" applyFont="0" applyAlignment="0" applyProtection="0"/>
    <xf numFmtId="0" fontId="22" fillId="22" borderId="67" applyNumberFormat="0" applyFont="0" applyAlignment="0" applyProtection="0"/>
    <xf numFmtId="0" fontId="111" fillId="23" borderId="66" applyNumberFormat="0" applyAlignment="0" applyProtection="0"/>
    <xf numFmtId="0" fontId="216" fillId="23" borderId="66" applyNumberFormat="0" applyAlignment="0" applyProtection="0"/>
    <xf numFmtId="0" fontId="114" fillId="7" borderId="66" applyNumberFormat="0" applyAlignment="0" applyProtection="0"/>
    <xf numFmtId="0" fontId="219" fillId="7" borderId="66" applyNumberFormat="0" applyAlignment="0" applyProtection="0"/>
    <xf numFmtId="0" fontId="22" fillId="22" borderId="67" applyNumberFormat="0" applyFont="0" applyAlignment="0" applyProtection="0"/>
    <xf numFmtId="0" fontId="35" fillId="22" borderId="67" applyNumberFormat="0" applyFont="0" applyAlignment="0" applyProtection="0"/>
    <xf numFmtId="0" fontId="213" fillId="23" borderId="51" applyNumberFormat="0" applyAlignment="0" applyProtection="0"/>
    <xf numFmtId="0" fontId="115" fillId="23" borderId="51" applyNumberFormat="0" applyAlignment="0" applyProtection="0"/>
    <xf numFmtId="0" fontId="211" fillId="22" borderId="67" applyNumberFormat="0" applyFont="0" applyAlignment="0" applyProtection="0"/>
    <xf numFmtId="0" fontId="2" fillId="22" borderId="67" applyNumberFormat="0" applyFont="0" applyAlignment="0" applyProtection="0"/>
    <xf numFmtId="0" fontId="2" fillId="22" borderId="67" applyNumberFormat="0" applyFont="0" applyAlignment="0" applyProtection="0"/>
    <xf numFmtId="0" fontId="115" fillId="23" borderId="51" applyNumberFormat="0" applyAlignment="0" applyProtection="0"/>
    <xf numFmtId="0" fontId="115" fillId="23" borderId="51" applyNumberFormat="0" applyAlignment="0" applyProtection="0"/>
    <xf numFmtId="0" fontId="115" fillId="23" borderId="51" applyNumberFormat="0" applyAlignment="0" applyProtection="0"/>
    <xf numFmtId="0" fontId="5" fillId="124" borderId="44"/>
    <xf numFmtId="0" fontId="1" fillId="69" borderId="67" applyNumberFormat="0" applyFont="0" applyAlignment="0" applyProtection="0"/>
    <xf numFmtId="10" fontId="5" fillId="22" borderId="44" applyNumberFormat="0" applyBorder="0" applyAlignment="0" applyProtection="0"/>
    <xf numFmtId="0" fontId="115" fillId="23" borderId="51"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115" fillId="23" borderId="51" applyNumberFormat="0" applyAlignment="0" applyProtection="0"/>
    <xf numFmtId="0" fontId="115" fillId="23" borderId="51" applyNumberFormat="0" applyAlignment="0" applyProtection="0"/>
    <xf numFmtId="0" fontId="114" fillId="78" borderId="1" applyNumberFormat="0" applyAlignment="0" applyProtection="0"/>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61" fillId="23" borderId="51" applyNumberFormat="0">
      <alignment vertical="center"/>
    </xf>
    <xf numFmtId="0" fontId="114" fillId="78" borderId="66" applyNumberFormat="0" applyAlignment="0" applyProtection="0"/>
    <xf numFmtId="0" fontId="111" fillId="34" borderId="66" applyNumberFormat="0" applyAlignment="0" applyProtection="0"/>
    <xf numFmtId="0" fontId="114" fillId="78" borderId="66" applyNumberFormat="0" applyAlignment="0" applyProtection="0"/>
    <xf numFmtId="0" fontId="40" fillId="0" borderId="45">
      <alignment horizontal="left" vertical="center"/>
    </xf>
    <xf numFmtId="0" fontId="111" fillId="23" borderId="66" applyNumberFormat="0" applyAlignment="0" applyProtection="0"/>
    <xf numFmtId="0" fontId="111" fillId="23" borderId="66" applyNumberFormat="0" applyAlignment="0" applyProtection="0"/>
    <xf numFmtId="0" fontId="114" fillId="7" borderId="66" applyNumberFormat="0" applyAlignment="0" applyProtection="0"/>
    <xf numFmtId="0" fontId="114" fillId="7" borderId="66" applyNumberFormat="0" applyAlignment="0" applyProtection="0"/>
    <xf numFmtId="0" fontId="114" fillId="78" borderId="66" applyNumberFormat="0" applyAlignment="0" applyProtection="0"/>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114" fillId="78" borderId="66" applyNumberFormat="0" applyAlignment="0" applyProtection="0"/>
    <xf numFmtId="0" fontId="114" fillId="78" borderId="66" applyNumberFormat="0" applyAlignment="0" applyProtection="0"/>
    <xf numFmtId="4" fontId="2" fillId="117" borderId="88" applyNumberFormat="0" applyProtection="0">
      <alignment horizontal="left" vertical="center" indent="1"/>
    </xf>
    <xf numFmtId="0" fontId="5" fillId="8" borderId="87" applyNumberFormat="0" applyProtection="0">
      <alignment horizontal="left" vertical="top" indent="1"/>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167" fontId="70" fillId="0" borderId="0" applyFont="0" applyFill="0" applyBorder="0" applyAlignment="0" applyProtection="0"/>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1" fillId="23" borderId="51" applyNumberFormat="0">
      <alignment vertical="center"/>
    </xf>
    <xf numFmtId="168" fontId="70" fillId="0" borderId="0" applyFont="0" applyFill="0" applyBorder="0" applyAlignment="0" applyProtection="0"/>
    <xf numFmtId="0" fontId="61" fillId="23" borderId="51" applyNumberFormat="0">
      <alignment vertical="center"/>
    </xf>
    <xf numFmtId="0" fontId="56" fillId="0" borderId="72" applyNumberFormat="0" applyFill="0" applyAlignment="0" applyProtection="0">
      <alignment vertical="center"/>
    </xf>
    <xf numFmtId="0" fontId="118" fillId="0" borderId="72" applyNumberFormat="0" applyFill="0" applyAlignment="0" applyProtection="0"/>
    <xf numFmtId="0" fontId="4" fillId="32" borderId="78" applyBorder="0"/>
    <xf numFmtId="0" fontId="118" fillId="0" borderId="72" applyNumberFormat="0" applyFill="0" applyAlignment="0" applyProtection="0"/>
    <xf numFmtId="0" fontId="118" fillId="0" borderId="72" applyNumberFormat="0" applyFill="0" applyAlignment="0" applyProtection="0"/>
    <xf numFmtId="0" fontId="169" fillId="0" borderId="72" applyNumberFormat="0" applyFill="0" applyAlignment="0" applyProtection="0"/>
    <xf numFmtId="0" fontId="118" fillId="0" borderId="72" applyNumberFormat="0" applyFill="0" applyAlignment="0" applyProtection="0"/>
    <xf numFmtId="0" fontId="56" fillId="0" borderId="72" applyNumberFormat="0" applyFill="0" applyAlignment="0" applyProtection="0">
      <alignment vertical="center"/>
    </xf>
    <xf numFmtId="0" fontId="118" fillId="0" borderId="72" applyNumberFormat="0" applyFill="0" applyAlignment="0" applyProtection="0"/>
    <xf numFmtId="0" fontId="169" fillId="0" borderId="72" applyNumberFormat="0" applyFill="0" applyAlignment="0" applyProtection="0"/>
    <xf numFmtId="0" fontId="56" fillId="0" borderId="72" applyNumberFormat="0" applyFill="0" applyAlignment="0" applyProtection="0">
      <alignment vertical="center"/>
    </xf>
    <xf numFmtId="0" fontId="4" fillId="117" borderId="78" applyBorder="0"/>
    <xf numFmtId="0" fontId="225" fillId="0" borderId="72" applyNumberFormat="0" applyFill="0" applyAlignment="0" applyProtection="0"/>
    <xf numFmtId="0" fontId="118" fillId="0" borderId="72" applyNumberFormat="0" applyFill="0" applyAlignment="0" applyProtection="0"/>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114" fillId="7" borderId="69" applyNumberFormat="0" applyAlignment="0" applyProtection="0"/>
    <xf numFmtId="0" fontId="111" fillId="23" borderId="69" applyNumberFormat="0" applyAlignment="0" applyProtection="0"/>
    <xf numFmtId="0" fontId="35" fillId="22" borderId="70" applyNumberFormat="0" applyFont="0" applyAlignment="0" applyProtection="0"/>
    <xf numFmtId="0" fontId="35" fillId="22" borderId="70" applyNumberFormat="0" applyFont="0" applyAlignment="0" applyProtection="0">
      <alignment vertical="center"/>
    </xf>
    <xf numFmtId="0" fontId="59" fillId="23" borderId="69" applyNumberFormat="0" applyAlignment="0" applyProtection="0">
      <alignment vertical="center"/>
    </xf>
    <xf numFmtId="0" fontId="60" fillId="7" borderId="69" applyNumberFormat="0" applyAlignment="0" applyProtection="0">
      <alignment vertical="center"/>
    </xf>
    <xf numFmtId="0" fontId="111" fillId="72" borderId="69" applyNumberFormat="0" applyAlignment="0" applyProtection="0"/>
    <xf numFmtId="0" fontId="114" fillId="73" borderId="69" applyNumberFormat="0" applyAlignment="0" applyProtection="0"/>
    <xf numFmtId="0" fontId="114" fillId="7" borderId="69" applyNumberFormat="0" applyAlignment="0" applyProtection="0"/>
    <xf numFmtId="0" fontId="111" fillId="23" borderId="69" applyNumberFormat="0" applyAlignment="0" applyProtection="0"/>
    <xf numFmtId="0" fontId="35" fillId="22" borderId="70" applyNumberFormat="0" applyFont="0" applyAlignment="0" applyProtection="0"/>
    <xf numFmtId="0" fontId="35" fillId="22" borderId="70" applyNumberFormat="0" applyFont="0" applyAlignment="0" applyProtection="0">
      <alignment vertical="center"/>
    </xf>
    <xf numFmtId="0" fontId="59" fillId="23" borderId="69" applyNumberFormat="0" applyAlignment="0" applyProtection="0">
      <alignment vertical="center"/>
    </xf>
    <xf numFmtId="0" fontId="60" fillId="7" borderId="69" applyNumberFormat="0" applyAlignment="0" applyProtection="0">
      <alignment vertical="center"/>
    </xf>
    <xf numFmtId="0" fontId="111" fillId="72" borderId="69" applyNumberFormat="0" applyAlignment="0" applyProtection="0"/>
    <xf numFmtId="0" fontId="114" fillId="73" borderId="69" applyNumberFormat="0" applyAlignment="0" applyProtection="0"/>
    <xf numFmtId="0" fontId="111" fillId="34" borderId="69" applyNumberFormat="0" applyAlignment="0" applyProtection="0"/>
    <xf numFmtId="0" fontId="111" fillId="34" borderId="69" applyNumberFormat="0" applyAlignment="0" applyProtection="0"/>
    <xf numFmtId="0" fontId="160" fillId="34" borderId="69" applyNumberFormat="0" applyAlignment="0" applyProtection="0"/>
    <xf numFmtId="0" fontId="114" fillId="78" borderId="69" applyNumberFormat="0" applyAlignment="0" applyProtection="0"/>
    <xf numFmtId="0" fontId="163" fillId="78" borderId="69" applyNumberFormat="0" applyAlignment="0" applyProtection="0"/>
    <xf numFmtId="0" fontId="114" fillId="78" borderId="69" applyNumberForma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111" fillId="34" borderId="69" applyNumberFormat="0" applyAlignment="0" applyProtection="0"/>
    <xf numFmtId="0" fontId="111" fillId="34" borderId="69" applyNumberFormat="0" applyAlignment="0" applyProtection="0"/>
    <xf numFmtId="0" fontId="160" fillId="34" borderId="69" applyNumberFormat="0" applyAlignment="0" applyProtection="0"/>
    <xf numFmtId="0" fontId="114" fillId="78" borderId="69" applyNumberFormat="0" applyAlignment="0" applyProtection="0"/>
    <xf numFmtId="0" fontId="163" fillId="78" borderId="69" applyNumberFormat="0" applyAlignment="0" applyProtection="0"/>
    <xf numFmtId="0" fontId="114" fillId="78" borderId="69" applyNumberForma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35" fillId="22" borderId="70" applyNumberFormat="0" applyFont="0" applyAlignment="0" applyProtection="0">
      <alignment vertical="center"/>
    </xf>
    <xf numFmtId="0" fontId="59" fillId="23" borderId="69" applyNumberFormat="0" applyAlignment="0" applyProtection="0">
      <alignment vertical="center"/>
    </xf>
    <xf numFmtId="0" fontId="60" fillId="7" borderId="69" applyNumberFormat="0" applyAlignment="0" applyProtection="0">
      <alignment vertical="center"/>
    </xf>
    <xf numFmtId="0" fontId="111" fillId="23" borderId="69" applyNumberFormat="0" applyAlignment="0" applyProtection="0"/>
    <xf numFmtId="0" fontId="114" fillId="7" borderId="69" applyNumberFormat="0" applyAlignment="0" applyProtection="0"/>
    <xf numFmtId="0" fontId="102" fillId="22" borderId="70" applyNumberFormat="0" applyFont="0" applyAlignment="0" applyProtection="0"/>
    <xf numFmtId="4" fontId="5" fillId="33" borderId="74" applyNumberFormat="0" applyProtection="0">
      <alignment horizontal="left" vertical="center" indent="1"/>
    </xf>
    <xf numFmtId="4" fontId="5" fillId="33" borderId="74" applyNumberFormat="0" applyProtection="0">
      <alignment horizontal="left" vertical="center" indent="1"/>
    </xf>
    <xf numFmtId="0" fontId="5" fillId="34" borderId="74" applyNumberFormat="0" applyProtection="0">
      <alignment horizontal="left" vertical="center" indent="1"/>
    </xf>
    <xf numFmtId="4" fontId="5" fillId="0" borderId="74" applyNumberFormat="0" applyAlignment="0" applyProtection="0">
      <alignment horizontal="right" vertical="center"/>
    </xf>
    <xf numFmtId="0" fontId="5" fillId="35" borderId="74" applyNumberFormat="0" applyProtection="0">
      <alignment horizontal="left" vertical="center" indent="1"/>
    </xf>
    <xf numFmtId="0" fontId="5" fillId="36" borderId="74" applyNumberFormat="0" applyProtection="0">
      <alignment horizontal="left" vertical="center" indent="1"/>
    </xf>
    <xf numFmtId="0" fontId="5" fillId="37" borderId="74" applyNumberFormat="0" applyProtection="0">
      <alignment horizontal="left" vertical="center" indent="1"/>
    </xf>
    <xf numFmtId="4" fontId="134" fillId="38" borderId="74" applyNumberFormat="0" applyProtection="0">
      <alignment horizontal="right" vertical="center"/>
    </xf>
    <xf numFmtId="4" fontId="5" fillId="61" borderId="74" applyNumberFormat="0" applyProtection="0">
      <alignment vertical="center"/>
    </xf>
    <xf numFmtId="4" fontId="137" fillId="24" borderId="74" applyNumberFormat="0" applyProtection="0">
      <alignment vertical="center"/>
    </xf>
    <xf numFmtId="4" fontId="5" fillId="24" borderId="74" applyNumberFormat="0" applyProtection="0">
      <alignment horizontal="left" vertical="center" indent="1"/>
    </xf>
    <xf numFmtId="4" fontId="5" fillId="62" borderId="74" applyNumberFormat="0" applyProtection="0">
      <alignment horizontal="right" vertical="center"/>
    </xf>
    <xf numFmtId="4" fontId="5" fillId="63" borderId="74" applyNumberFormat="0" applyProtection="0">
      <alignment horizontal="right" vertical="center"/>
    </xf>
    <xf numFmtId="4" fontId="5" fillId="64" borderId="76" applyNumberFormat="0" applyProtection="0">
      <alignment horizontal="right" vertical="center"/>
    </xf>
    <xf numFmtId="4" fontId="5" fillId="43" borderId="74" applyNumberFormat="0" applyProtection="0">
      <alignment horizontal="right" vertical="center"/>
    </xf>
    <xf numFmtId="4" fontId="5" fillId="65" borderId="74" applyNumberFormat="0" applyProtection="0">
      <alignment horizontal="right" vertical="center"/>
    </xf>
    <xf numFmtId="4" fontId="5" fillId="66" borderId="74" applyNumberFormat="0" applyProtection="0">
      <alignment horizontal="right" vertical="center"/>
    </xf>
    <xf numFmtId="4" fontId="5" fillId="42" borderId="74" applyNumberFormat="0" applyProtection="0">
      <alignment horizontal="right" vertical="center"/>
    </xf>
    <xf numFmtId="4" fontId="5" fillId="41" borderId="74" applyNumberFormat="0" applyProtection="0">
      <alignment horizontal="right" vertical="center"/>
    </xf>
    <xf numFmtId="4" fontId="5" fillId="67" borderId="74" applyNumberFormat="0" applyProtection="0">
      <alignment horizontal="right" vertical="center"/>
    </xf>
    <xf numFmtId="4" fontId="5" fillId="68" borderId="76" applyNumberFormat="0" applyProtection="0">
      <alignment horizontal="left" vertical="center" indent="1"/>
    </xf>
    <xf numFmtId="4" fontId="2" fillId="32" borderId="76" applyNumberFormat="0" applyProtection="0">
      <alignment horizontal="left" vertical="center" indent="1"/>
    </xf>
    <xf numFmtId="4" fontId="2" fillId="32" borderId="76" applyNumberFormat="0" applyProtection="0">
      <alignment horizontal="left" vertical="center" indent="1"/>
    </xf>
    <xf numFmtId="4" fontId="5" fillId="40" borderId="74" applyNumberFormat="0" applyProtection="0">
      <alignment horizontal="right" vertical="center"/>
    </xf>
    <xf numFmtId="4" fontId="5" fillId="37" borderId="76" applyNumberFormat="0" applyProtection="0">
      <alignment horizontal="left" vertical="center" indent="1"/>
    </xf>
    <xf numFmtId="4" fontId="5" fillId="40" borderId="76" applyNumberFormat="0" applyProtection="0">
      <alignment horizontal="left" vertical="center" indent="1"/>
    </xf>
    <xf numFmtId="4" fontId="137" fillId="16" borderId="74" applyNumberFormat="0" applyProtection="0">
      <alignment horizontal="right" vertical="center"/>
    </xf>
    <xf numFmtId="4" fontId="135" fillId="70" borderId="76" applyNumberFormat="0" applyProtection="0">
      <alignment horizontal="left" vertical="center" indent="1"/>
    </xf>
    <xf numFmtId="0" fontId="114" fillId="7" borderId="69" applyNumberFormat="0" applyAlignment="0" applyProtection="0"/>
    <xf numFmtId="0" fontId="111" fillId="23" borderId="69" applyNumberFormat="0" applyAlignment="0" applyProtection="0"/>
    <xf numFmtId="0" fontId="35" fillId="22" borderId="70" applyNumberFormat="0" applyFont="0" applyAlignment="0" applyProtection="0"/>
    <xf numFmtId="0" fontId="111" fillId="72" borderId="69" applyNumberFormat="0" applyAlignment="0" applyProtection="0"/>
    <xf numFmtId="0" fontId="114" fillId="73" borderId="69" applyNumberFormat="0" applyAlignment="0" applyProtection="0"/>
    <xf numFmtId="0" fontId="111" fillId="34" borderId="69" applyNumberFormat="0" applyAlignment="0" applyProtection="0"/>
    <xf numFmtId="0" fontId="111" fillId="34" borderId="69" applyNumberFormat="0" applyAlignment="0" applyProtection="0"/>
    <xf numFmtId="0" fontId="160" fillId="34" borderId="69" applyNumberFormat="0" applyAlignment="0" applyProtection="0"/>
    <xf numFmtId="0" fontId="114" fillId="78" borderId="69" applyNumberFormat="0" applyAlignment="0" applyProtection="0"/>
    <xf numFmtId="0" fontId="163" fillId="78" borderId="69" applyNumberFormat="0" applyAlignment="0" applyProtection="0"/>
    <xf numFmtId="0" fontId="114" fillId="78" borderId="69" applyNumberForma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114" fillId="7" borderId="69" applyNumberFormat="0" applyAlignment="0" applyProtection="0"/>
    <xf numFmtId="0" fontId="111" fillId="23" borderId="69" applyNumberFormat="0" applyAlignment="0" applyProtection="0"/>
    <xf numFmtId="0" fontId="35" fillId="22" borderId="70" applyNumberFormat="0" applyFont="0" applyAlignment="0" applyProtection="0"/>
    <xf numFmtId="0" fontId="35" fillId="22" borderId="70" applyNumberFormat="0" applyFont="0" applyAlignment="0" applyProtection="0">
      <alignment vertical="center"/>
    </xf>
    <xf numFmtId="0" fontId="59" fillId="23" borderId="69" applyNumberFormat="0" applyAlignment="0" applyProtection="0">
      <alignment vertical="center"/>
    </xf>
    <xf numFmtId="0" fontId="60" fillId="7" borderId="69" applyNumberFormat="0" applyAlignment="0" applyProtection="0">
      <alignment vertical="center"/>
    </xf>
    <xf numFmtId="0" fontId="111" fillId="34" borderId="69" applyNumberFormat="0" applyAlignment="0" applyProtection="0"/>
    <xf numFmtId="0" fontId="111" fillId="34" borderId="69" applyNumberFormat="0" applyAlignment="0" applyProtection="0"/>
    <xf numFmtId="0" fontId="160" fillId="34" borderId="69" applyNumberFormat="0" applyAlignment="0" applyProtection="0"/>
    <xf numFmtId="0" fontId="114" fillId="78" borderId="69" applyNumberFormat="0" applyAlignment="0" applyProtection="0"/>
    <xf numFmtId="0" fontId="163" fillId="78" borderId="69" applyNumberFormat="0" applyAlignment="0" applyProtection="0"/>
    <xf numFmtId="0" fontId="114" fillId="78" borderId="69" applyNumberForma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59" fillId="23" borderId="69" applyNumberFormat="0" applyAlignment="0" applyProtection="0">
      <alignment vertical="center"/>
    </xf>
    <xf numFmtId="0" fontId="60" fillId="7" borderId="69" applyNumberFormat="0" applyAlignment="0" applyProtection="0">
      <alignment vertical="center"/>
    </xf>
    <xf numFmtId="0" fontId="2" fillId="22" borderId="70" applyNumberFormat="0" applyFont="0" applyAlignment="0" applyProtection="0"/>
    <xf numFmtId="0" fontId="35" fillId="22" borderId="70" applyNumberFormat="0" applyFont="0" applyAlignment="0" applyProtection="0"/>
    <xf numFmtId="0" fontId="114" fillId="7" borderId="69" applyNumberFormat="0" applyAlignment="0" applyProtection="0"/>
    <xf numFmtId="0" fontId="114" fillId="7" borderId="69" applyNumberFormat="0" applyAlignment="0" applyProtection="0"/>
    <xf numFmtId="4" fontId="5" fillId="3" borderId="74" applyNumberFormat="0" applyProtection="0">
      <alignment horizontal="right" vertical="center"/>
    </xf>
    <xf numFmtId="4" fontId="5" fillId="14" borderId="74" applyNumberFormat="0" applyProtection="0">
      <alignment horizontal="left" vertical="center" indent="1"/>
    </xf>
    <xf numFmtId="4" fontId="5" fillId="118" borderId="74" applyNumberFormat="0" applyProtection="0">
      <alignment horizontal="right" vertical="center"/>
    </xf>
    <xf numFmtId="4" fontId="5" fillId="18" borderId="76" applyNumberFormat="0" applyProtection="0">
      <alignment horizontal="right" vertical="center"/>
    </xf>
    <xf numFmtId="0" fontId="111" fillId="23" borderId="69" applyNumberFormat="0" applyAlignment="0" applyProtection="0"/>
    <xf numFmtId="0" fontId="1" fillId="22" borderId="70" applyNumberFormat="0" applyFont="0" applyAlignment="0" applyProtection="0"/>
    <xf numFmtId="4" fontId="135" fillId="120" borderId="76" applyNumberFormat="0" applyProtection="0">
      <alignment horizontal="left" vertical="center" indent="1"/>
    </xf>
    <xf numFmtId="0" fontId="22" fillId="22" borderId="70" applyNumberFormat="0" applyFont="0" applyAlignment="0" applyProtection="0"/>
    <xf numFmtId="0" fontId="111" fillId="23" borderId="69" applyNumberFormat="0" applyAlignment="0" applyProtection="0"/>
    <xf numFmtId="0" fontId="216" fillId="23" borderId="69" applyNumberFormat="0" applyAlignment="0" applyProtection="0"/>
    <xf numFmtId="4" fontId="5" fillId="119" borderId="74" applyNumberFormat="0" applyProtection="0">
      <alignment horizontal="right" vertical="center"/>
    </xf>
    <xf numFmtId="0" fontId="114" fillId="7" borderId="69" applyNumberFormat="0" applyAlignment="0" applyProtection="0"/>
    <xf numFmtId="0" fontId="219" fillId="7" borderId="69" applyNumberFormat="0" applyAlignment="0" applyProtection="0"/>
    <xf numFmtId="0" fontId="5" fillId="121" borderId="74" applyNumberFormat="0" applyProtection="0">
      <alignment horizontal="left" vertical="center" indent="1"/>
    </xf>
    <xf numFmtId="4" fontId="5" fillId="122" borderId="76" applyNumberFormat="0" applyProtection="0">
      <alignment horizontal="left" vertical="center" indent="1"/>
    </xf>
    <xf numFmtId="0" fontId="22" fillId="22" borderId="70" applyNumberFormat="0" applyFont="0" applyAlignment="0" applyProtection="0"/>
    <xf numFmtId="0" fontId="35" fillId="22" borderId="70" applyNumberFormat="0" applyFont="0" applyAlignment="0" applyProtection="0"/>
    <xf numFmtId="0" fontId="211" fillId="22" borderId="70" applyNumberFormat="0" applyFont="0" applyAlignment="0" applyProtection="0"/>
    <xf numFmtId="0" fontId="2" fillId="22" borderId="70" applyNumberFormat="0" applyFont="0" applyAlignment="0" applyProtection="0"/>
    <xf numFmtId="0" fontId="2" fillId="22" borderId="70" applyNumberFormat="0" applyFont="0" applyAlignment="0" applyProtection="0"/>
    <xf numFmtId="4" fontId="5" fillId="24" borderId="74" applyNumberFormat="0" applyProtection="0">
      <alignment vertical="center"/>
    </xf>
    <xf numFmtId="4" fontId="5" fillId="14" borderId="74" applyNumberFormat="0" applyProtection="0">
      <alignment horizontal="left" vertical="center" indent="1"/>
    </xf>
    <xf numFmtId="4" fontId="5" fillId="11" borderId="74" applyNumberFormat="0" applyProtection="0">
      <alignment horizontal="right" vertical="center"/>
    </xf>
    <xf numFmtId="4" fontId="5" fillId="15" borderId="74" applyNumberFormat="0" applyProtection="0">
      <alignment horizontal="right" vertical="center"/>
    </xf>
    <xf numFmtId="4" fontId="5" fillId="20" borderId="74" applyNumberFormat="0" applyProtection="0">
      <alignment horizontal="right" vertical="center"/>
    </xf>
    <xf numFmtId="4" fontId="5" fillId="19" borderId="74" applyNumberFormat="0" applyProtection="0">
      <alignment horizontal="right" vertical="center"/>
    </xf>
    <xf numFmtId="4" fontId="5" fillId="25" borderId="74" applyNumberFormat="0" applyProtection="0">
      <alignment horizontal="right" vertical="center"/>
    </xf>
    <xf numFmtId="4" fontId="5" fillId="10" borderId="74" applyNumberFormat="0" applyProtection="0">
      <alignment horizontal="right" vertical="center"/>
    </xf>
    <xf numFmtId="4" fontId="2" fillId="117" borderId="76" applyNumberFormat="0" applyProtection="0">
      <alignment horizontal="left" vertical="center" indent="1"/>
    </xf>
    <xf numFmtId="4" fontId="2" fillId="117" borderId="76" applyNumberFormat="0" applyProtection="0">
      <alignment horizontal="left" vertical="center" indent="1"/>
    </xf>
    <xf numFmtId="4" fontId="5" fillId="119" borderId="76" applyNumberFormat="0" applyProtection="0">
      <alignment horizontal="left" vertical="center" indent="1"/>
    </xf>
    <xf numFmtId="0" fontId="5" fillId="23" borderId="74" applyNumberFormat="0" applyProtection="0">
      <alignment horizontal="left" vertical="center" indent="1"/>
    </xf>
    <xf numFmtId="0" fontId="5" fillId="8" borderId="74" applyNumberFormat="0" applyProtection="0">
      <alignment horizontal="left" vertical="center" indent="1"/>
    </xf>
    <xf numFmtId="0" fontId="5" fillId="122" borderId="74" applyNumberFormat="0" applyProtection="0">
      <alignment horizontal="left" vertical="center" indent="1"/>
    </xf>
    <xf numFmtId="4" fontId="134" fillId="16" borderId="74" applyNumberFormat="0" applyProtection="0">
      <alignment horizontal="right" vertical="center"/>
    </xf>
    <xf numFmtId="0" fontId="1" fillId="69" borderId="70" applyNumberFormat="0" applyFont="0" applyAlignment="0" applyProtection="0"/>
    <xf numFmtId="0" fontId="111" fillId="34" borderId="69" applyNumberFormat="0" applyAlignment="0" applyProtection="0"/>
    <xf numFmtId="0" fontId="114" fillId="78" borderId="69" applyNumberFormat="0" applyAlignment="0" applyProtection="0"/>
    <xf numFmtId="0" fontId="111" fillId="23" borderId="69" applyNumberFormat="0" applyAlignment="0" applyProtection="0"/>
    <xf numFmtId="0" fontId="111" fillId="23" borderId="69" applyNumberFormat="0" applyAlignment="0" applyProtection="0"/>
    <xf numFmtId="0" fontId="114" fillId="7" borderId="69" applyNumberFormat="0" applyAlignment="0" applyProtection="0"/>
    <xf numFmtId="0" fontId="114" fillId="7" borderId="69" applyNumberFormat="0" applyAlignment="0" applyProtection="0"/>
    <xf numFmtId="0" fontId="1" fillId="22" borderId="70" applyNumberFormat="0" applyFont="0" applyAlignment="0" applyProtection="0"/>
    <xf numFmtId="0" fontId="2" fillId="22" borderId="70" applyNumberFormat="0" applyFont="0" applyAlignment="0" applyProtection="0"/>
    <xf numFmtId="0" fontId="1" fillId="22" borderId="70" applyNumberFormat="0" applyFont="0" applyAlignment="0" applyProtection="0"/>
    <xf numFmtId="0" fontId="1" fillId="22" borderId="70" applyNumberFormat="0" applyFont="0" applyAlignment="0" applyProtection="0"/>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4" fontId="5" fillId="61" borderId="74" applyNumberFormat="0" applyProtection="0">
      <alignment vertical="center"/>
    </xf>
    <xf numFmtId="4" fontId="137" fillId="24" borderId="74" applyNumberFormat="0" applyProtection="0">
      <alignment vertical="center"/>
    </xf>
    <xf numFmtId="4" fontId="5" fillId="24" borderId="74" applyNumberFormat="0" applyProtection="0">
      <alignment horizontal="left" vertical="center" indent="1"/>
    </xf>
    <xf numFmtId="4" fontId="5" fillId="33" borderId="74" applyNumberFormat="0" applyProtection="0">
      <alignment horizontal="left" vertical="center" indent="1"/>
    </xf>
    <xf numFmtId="4" fontId="5" fillId="62" borderId="74" applyNumberFormat="0" applyProtection="0">
      <alignment horizontal="right" vertical="center"/>
    </xf>
    <xf numFmtId="4" fontId="5" fillId="63" borderId="74" applyNumberFormat="0" applyProtection="0">
      <alignment horizontal="right" vertical="center"/>
    </xf>
    <xf numFmtId="4" fontId="5" fillId="64" borderId="76" applyNumberFormat="0" applyProtection="0">
      <alignment horizontal="right" vertical="center"/>
    </xf>
    <xf numFmtId="4" fontId="5" fillId="43" borderId="74" applyNumberFormat="0" applyProtection="0">
      <alignment horizontal="right" vertical="center"/>
    </xf>
    <xf numFmtId="4" fontId="5" fillId="65" borderId="74" applyNumberFormat="0" applyProtection="0">
      <alignment horizontal="right" vertical="center"/>
    </xf>
    <xf numFmtId="4" fontId="5" fillId="66" borderId="74" applyNumberFormat="0" applyProtection="0">
      <alignment horizontal="right" vertical="center"/>
    </xf>
    <xf numFmtId="4" fontId="5" fillId="42" borderId="74" applyNumberFormat="0" applyProtection="0">
      <alignment horizontal="right" vertical="center"/>
    </xf>
    <xf numFmtId="4" fontId="5" fillId="41" borderId="74" applyNumberFormat="0" applyProtection="0">
      <alignment horizontal="right" vertical="center"/>
    </xf>
    <xf numFmtId="4" fontId="5" fillId="67" borderId="74" applyNumberFormat="0" applyProtection="0">
      <alignment horizontal="right" vertical="center"/>
    </xf>
    <xf numFmtId="4" fontId="5" fillId="68" borderId="76" applyNumberFormat="0" applyProtection="0">
      <alignment horizontal="left" vertical="center" indent="1"/>
    </xf>
    <xf numFmtId="4" fontId="2" fillId="32" borderId="76" applyNumberFormat="0" applyProtection="0">
      <alignment horizontal="left" vertical="center" indent="1"/>
    </xf>
    <xf numFmtId="4" fontId="2" fillId="32" borderId="76" applyNumberFormat="0" applyProtection="0">
      <alignment horizontal="left" vertical="center" indent="1"/>
    </xf>
    <xf numFmtId="4" fontId="5" fillId="40" borderId="74" applyNumberFormat="0" applyProtection="0">
      <alignment horizontal="right" vertical="center"/>
    </xf>
    <xf numFmtId="4" fontId="5" fillId="37" borderId="76" applyNumberFormat="0" applyProtection="0">
      <alignment horizontal="left" vertical="center" indent="1"/>
    </xf>
    <xf numFmtId="4" fontId="5" fillId="40" borderId="76" applyNumberFormat="0" applyProtection="0">
      <alignment horizontal="left" vertical="center" indent="1"/>
    </xf>
    <xf numFmtId="0" fontId="5" fillId="34" borderId="74" applyNumberFormat="0" applyProtection="0">
      <alignment horizontal="left" vertical="center" indent="1"/>
    </xf>
    <xf numFmtId="0" fontId="5" fillId="35" borderId="74" applyNumberFormat="0" applyProtection="0">
      <alignment horizontal="left" vertical="center" indent="1"/>
    </xf>
    <xf numFmtId="0" fontId="5" fillId="36" borderId="74" applyNumberFormat="0" applyProtection="0">
      <alignment horizontal="left" vertical="center" indent="1"/>
    </xf>
    <xf numFmtId="0" fontId="5" fillId="37" borderId="74" applyNumberFormat="0" applyProtection="0">
      <alignment horizontal="left" vertical="center" indent="1"/>
    </xf>
    <xf numFmtId="4" fontId="137" fillId="22" borderId="44" applyNumberFormat="0" applyProtection="0">
      <alignment vertical="center"/>
    </xf>
    <xf numFmtId="4" fontId="5" fillId="0" borderId="74" applyNumberFormat="0" applyAlignment="0" applyProtection="0">
      <alignment horizontal="right" vertical="center"/>
    </xf>
    <xf numFmtId="4" fontId="137" fillId="16" borderId="74" applyNumberFormat="0" applyProtection="0">
      <alignment horizontal="right" vertical="center"/>
    </xf>
    <xf numFmtId="4" fontId="5" fillId="33" borderId="74" applyNumberFormat="0" applyProtection="0">
      <alignment horizontal="left" vertical="center" indent="1"/>
    </xf>
    <xf numFmtId="4" fontId="135" fillId="70" borderId="76" applyNumberFormat="0" applyProtection="0">
      <alignment horizontal="left" vertical="center" indent="1"/>
    </xf>
    <xf numFmtId="0" fontId="5" fillId="71" borderId="44"/>
    <xf numFmtId="4" fontId="134" fillId="38" borderId="74" applyNumberFormat="0" applyProtection="0">
      <alignment horizontal="right" vertical="center"/>
    </xf>
    <xf numFmtId="0" fontId="118" fillId="0" borderId="77" applyNumberFormat="0" applyFill="0" applyAlignment="0" applyProtection="0"/>
    <xf numFmtId="0" fontId="114" fillId="7" borderId="69" applyNumberFormat="0" applyAlignment="0" applyProtection="0"/>
    <xf numFmtId="0" fontId="111" fillId="23" borderId="69" applyNumberFormat="0" applyAlignment="0" applyProtection="0"/>
    <xf numFmtId="0" fontId="35" fillId="22" borderId="70" applyNumberFormat="0" applyFont="0" applyAlignment="0" applyProtection="0"/>
    <xf numFmtId="0" fontId="35" fillId="22" borderId="70" applyNumberFormat="0" applyFont="0" applyAlignment="0" applyProtection="0">
      <alignment vertical="center"/>
    </xf>
    <xf numFmtId="0" fontId="59" fillId="23" borderId="69" applyNumberFormat="0" applyAlignment="0" applyProtection="0">
      <alignment vertical="center"/>
    </xf>
    <xf numFmtId="0" fontId="60" fillId="7" borderId="69" applyNumberFormat="0" applyAlignment="0" applyProtection="0">
      <alignment vertical="center"/>
    </xf>
    <xf numFmtId="0" fontId="111" fillId="72" borderId="69" applyNumberFormat="0" applyAlignment="0" applyProtection="0"/>
    <xf numFmtId="0" fontId="114" fillId="73" borderId="69" applyNumberFormat="0" applyAlignment="0" applyProtection="0"/>
    <xf numFmtId="0" fontId="35" fillId="22" borderId="70" applyNumberFormat="0" applyFont="0" applyAlignment="0" applyProtection="0"/>
    <xf numFmtId="0" fontId="35" fillId="22" borderId="70" applyNumberFormat="0" applyFont="0" applyAlignment="0" applyProtection="0">
      <alignment vertical="center"/>
    </xf>
    <xf numFmtId="0" fontId="114" fillId="78" borderId="69" applyNumberForma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111" fillId="23" borderId="66" applyNumberFormat="0" applyAlignment="0" applyProtection="0"/>
    <xf numFmtId="0" fontId="111" fillId="23" borderId="66" applyNumberFormat="0" applyAlignment="0" applyProtection="0"/>
    <xf numFmtId="0" fontId="114" fillId="7" borderId="66" applyNumberFormat="0" applyAlignment="0" applyProtection="0"/>
    <xf numFmtId="0" fontId="114" fillId="7" borderId="66"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114" fillId="78" borderId="66" applyNumberFormat="0" applyAlignment="0" applyProtection="0"/>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288" fillId="22" borderId="67" applyNumberFormat="0" applyFon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59" fillId="23"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60" fillId="7" borderId="66" applyNumberFormat="0">
      <alignment vertical="center"/>
    </xf>
    <xf numFmtId="0" fontId="114" fillId="7" borderId="69" applyNumberFormat="0" applyAlignment="0" applyProtection="0"/>
    <xf numFmtId="0" fontId="111" fillId="23" borderId="69" applyNumberFormat="0" applyAlignment="0" applyProtection="0"/>
    <xf numFmtId="0" fontId="59" fillId="23" borderId="69" applyNumberFormat="0" applyAlignment="0" applyProtection="0">
      <alignment vertical="center"/>
    </xf>
    <xf numFmtId="0" fontId="60" fillId="7" borderId="69" applyNumberFormat="0" applyAlignment="0" applyProtection="0">
      <alignment vertical="center"/>
    </xf>
    <xf numFmtId="0" fontId="111" fillId="72" borderId="69" applyNumberFormat="0" applyAlignment="0" applyProtection="0"/>
    <xf numFmtId="0" fontId="114" fillId="73" borderId="69" applyNumberFormat="0" applyAlignment="0" applyProtection="0"/>
    <xf numFmtId="0" fontId="111" fillId="34" borderId="69" applyNumberFormat="0" applyAlignment="0" applyProtection="0"/>
    <xf numFmtId="0" fontId="111" fillId="34" borderId="69" applyNumberFormat="0" applyAlignment="0" applyProtection="0"/>
    <xf numFmtId="0" fontId="160" fillId="34" borderId="69" applyNumberFormat="0" applyAlignment="0" applyProtection="0"/>
    <xf numFmtId="0" fontId="114" fillId="78" borderId="69" applyNumberFormat="0" applyAlignment="0" applyProtection="0"/>
    <xf numFmtId="0" fontId="163" fillId="78" borderId="69" applyNumberFormat="0" applyAlignment="0" applyProtection="0"/>
    <xf numFmtId="0" fontId="114" fillId="78" borderId="69" applyNumberFormat="0" applyAlignment="0" applyProtection="0"/>
    <xf numFmtId="0" fontId="111" fillId="34" borderId="69" applyNumberFormat="0" applyAlignment="0" applyProtection="0"/>
    <xf numFmtId="0" fontId="111" fillId="34" borderId="69" applyNumberFormat="0" applyAlignment="0" applyProtection="0"/>
    <xf numFmtId="0" fontId="160" fillId="34" borderId="69" applyNumberFormat="0" applyAlignment="0" applyProtection="0"/>
    <xf numFmtId="0" fontId="114" fillId="78" borderId="69" applyNumberFormat="0" applyAlignment="0" applyProtection="0"/>
    <xf numFmtId="0" fontId="163" fillId="78" borderId="69" applyNumberFormat="0" applyAlignment="0" applyProtection="0"/>
    <xf numFmtId="0" fontId="114" fillId="78" borderId="69" applyNumberFormat="0" applyAlignment="0" applyProtection="0"/>
    <xf numFmtId="0" fontId="35" fillId="22" borderId="70" applyNumberFormat="0" applyFont="0" applyAlignment="0" applyProtection="0">
      <alignment vertical="center"/>
    </xf>
    <xf numFmtId="0" fontId="59" fillId="23" borderId="69" applyNumberFormat="0" applyAlignment="0" applyProtection="0">
      <alignment vertical="center"/>
    </xf>
    <xf numFmtId="0" fontId="60" fillId="7" borderId="69" applyNumberFormat="0" applyAlignment="0" applyProtection="0">
      <alignment vertical="center"/>
    </xf>
    <xf numFmtId="0" fontId="61" fillId="23" borderId="71" applyNumberFormat="0" applyAlignment="0" applyProtection="0">
      <alignment vertical="center"/>
    </xf>
    <xf numFmtId="0" fontId="111" fillId="23" borderId="69" applyNumberFormat="0" applyAlignment="0" applyProtection="0"/>
    <xf numFmtId="0" fontId="114" fillId="7" borderId="69" applyNumberFormat="0" applyAlignment="0" applyProtection="0"/>
    <xf numFmtId="0" fontId="102" fillId="22" borderId="70" applyNumberFormat="0" applyFont="0" applyAlignment="0" applyProtection="0"/>
    <xf numFmtId="0" fontId="115" fillId="23" borderId="71" applyNumberFormat="0" applyAlignment="0" applyProtection="0"/>
    <xf numFmtId="0" fontId="114" fillId="7" borderId="69" applyNumberFormat="0" applyAlignment="0" applyProtection="0"/>
    <xf numFmtId="0" fontId="115" fillId="23" borderId="71" applyNumberFormat="0" applyAlignment="0" applyProtection="0"/>
    <xf numFmtId="0" fontId="111" fillId="23" borderId="69" applyNumberFormat="0" applyAlignment="0" applyProtection="0"/>
    <xf numFmtId="0" fontId="35" fillId="22" borderId="70" applyNumberFormat="0" applyFont="0" applyAlignment="0" applyProtection="0"/>
    <xf numFmtId="0" fontId="111" fillId="72" borderId="69" applyNumberFormat="0" applyAlignment="0" applyProtection="0"/>
    <xf numFmtId="0" fontId="114" fillId="73" borderId="69" applyNumberFormat="0" applyAlignment="0" applyProtection="0"/>
    <xf numFmtId="0" fontId="111" fillId="34" borderId="69" applyNumberFormat="0" applyAlignment="0" applyProtection="0"/>
    <xf numFmtId="0" fontId="111" fillId="34" borderId="69" applyNumberFormat="0" applyAlignment="0" applyProtection="0"/>
    <xf numFmtId="0" fontId="160" fillId="34" borderId="69" applyNumberFormat="0" applyAlignment="0" applyProtection="0"/>
    <xf numFmtId="0" fontId="114" fillId="78" borderId="69" applyNumberFormat="0" applyAlignment="0" applyProtection="0"/>
    <xf numFmtId="0" fontId="163" fillId="78" borderId="69" applyNumberFormat="0" applyAlignment="0" applyProtection="0"/>
    <xf numFmtId="0" fontId="114" fillId="78" borderId="69" applyNumberForma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0" fontId="22" fillId="69" borderId="70" applyNumberFormat="0" applyFont="0" applyAlignment="0" applyProtection="0"/>
    <xf numFmtId="0" fontId="2" fillId="2" borderId="71" applyNumberFormat="0" applyProtection="0">
      <alignment horizontal="left" vertical="center" indent="1"/>
    </xf>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4" fontId="137" fillId="22" borderId="61" applyNumberFormat="0" applyProtection="0">
      <alignment vertical="center"/>
    </xf>
    <xf numFmtId="0" fontId="5" fillId="71" borderId="61"/>
    <xf numFmtId="0" fontId="114" fillId="7" borderId="69" applyNumberFormat="0" applyAlignment="0" applyProtection="0"/>
    <xf numFmtId="0" fontId="115" fillId="23" borderId="71" applyNumberFormat="0" applyAlignment="0" applyProtection="0"/>
    <xf numFmtId="0" fontId="111" fillId="23" borderId="69" applyNumberFormat="0" applyAlignment="0" applyProtection="0"/>
    <xf numFmtId="0" fontId="35" fillId="22" borderId="70" applyNumberFormat="0" applyFont="0" applyAlignment="0" applyProtection="0"/>
    <xf numFmtId="0" fontId="35" fillId="22" borderId="70" applyNumberFormat="0" applyFont="0" applyAlignment="0" applyProtection="0">
      <alignment vertical="center"/>
    </xf>
    <xf numFmtId="0" fontId="59" fillId="23" borderId="69" applyNumberFormat="0" applyAlignment="0" applyProtection="0">
      <alignment vertical="center"/>
    </xf>
    <xf numFmtId="0" fontId="60" fillId="7" borderId="69" applyNumberFormat="0" applyAlignment="0" applyProtection="0">
      <alignment vertical="center"/>
    </xf>
    <xf numFmtId="0" fontId="61" fillId="23" borderId="71" applyNumberFormat="0" applyAlignment="0" applyProtection="0">
      <alignment vertical="center"/>
    </xf>
    <xf numFmtId="0" fontId="111" fillId="34" borderId="69" applyNumberFormat="0" applyAlignment="0" applyProtection="0"/>
    <xf numFmtId="0" fontId="111" fillId="34" borderId="69" applyNumberFormat="0" applyAlignment="0" applyProtection="0"/>
    <xf numFmtId="0" fontId="160" fillId="34" borderId="69" applyNumberFormat="0" applyAlignment="0" applyProtection="0"/>
    <xf numFmtId="0" fontId="114" fillId="78" borderId="69" applyNumberFormat="0" applyAlignment="0" applyProtection="0"/>
    <xf numFmtId="0" fontId="163" fillId="78" borderId="69" applyNumberFormat="0" applyAlignment="0" applyProtection="0"/>
    <xf numFmtId="0" fontId="114" fillId="78" borderId="69" applyNumberForma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115" fillId="34" borderId="71" applyNumberFormat="0" applyAlignment="0" applyProtection="0"/>
    <xf numFmtId="0" fontId="166" fillId="34" borderId="71" applyNumberFormat="0" applyAlignment="0" applyProtection="0"/>
    <xf numFmtId="0" fontId="22" fillId="69" borderId="70" applyNumberFormat="0" applyFont="0" applyAlignment="0" applyProtection="0"/>
    <xf numFmtId="0" fontId="59" fillId="23" borderId="69" applyNumberFormat="0" applyAlignment="0" applyProtection="0">
      <alignment vertical="center"/>
    </xf>
    <xf numFmtId="0" fontId="60" fillId="7" borderId="69" applyNumberFormat="0" applyAlignment="0" applyProtection="0">
      <alignment vertical="center"/>
    </xf>
    <xf numFmtId="0" fontId="2" fillId="22" borderId="70" applyNumberFormat="0" applyFont="0" applyAlignment="0" applyProtection="0"/>
    <xf numFmtId="0" fontId="35" fillId="22" borderId="70" applyNumberFormat="0" applyFont="0" applyAlignment="0" applyProtection="0"/>
    <xf numFmtId="0" fontId="115" fillId="23" borderId="71" applyNumberFormat="0" applyAlignment="0" applyProtection="0"/>
    <xf numFmtId="0" fontId="115" fillId="23" borderId="71" applyNumberFormat="0" applyAlignment="0" applyProtection="0"/>
    <xf numFmtId="0" fontId="114" fillId="7" borderId="69" applyNumberFormat="0" applyAlignment="0" applyProtection="0"/>
    <xf numFmtId="0" fontId="114" fillId="7" borderId="69" applyNumberFormat="0" applyAlignment="0" applyProtection="0"/>
    <xf numFmtId="0" fontId="213" fillId="23" borderId="71" applyNumberFormat="0" applyAlignment="0" applyProtection="0"/>
    <xf numFmtId="0" fontId="111" fillId="23" borderId="69" applyNumberFormat="0" applyAlignment="0" applyProtection="0"/>
    <xf numFmtId="0" fontId="1" fillId="22" borderId="70" applyNumberFormat="0" applyFont="0" applyAlignment="0" applyProtection="0"/>
    <xf numFmtId="0" fontId="22" fillId="22" borderId="70" applyNumberFormat="0" applyFont="0" applyAlignment="0" applyProtection="0"/>
    <xf numFmtId="0" fontId="111" fillId="23" borderId="69" applyNumberFormat="0" applyAlignment="0" applyProtection="0"/>
    <xf numFmtId="0" fontId="216" fillId="23" borderId="69" applyNumberFormat="0" applyAlignment="0" applyProtection="0"/>
    <xf numFmtId="0" fontId="114" fillId="7" borderId="69" applyNumberFormat="0" applyAlignment="0" applyProtection="0"/>
    <xf numFmtId="0" fontId="219" fillId="7" borderId="69" applyNumberFormat="0" applyAlignment="0" applyProtection="0"/>
    <xf numFmtId="0" fontId="22" fillId="22" borderId="70" applyNumberFormat="0" applyFont="0" applyAlignment="0" applyProtection="0"/>
    <xf numFmtId="0" fontId="35" fillId="22" borderId="70" applyNumberFormat="0" applyFont="0" applyAlignment="0" applyProtection="0"/>
    <xf numFmtId="0" fontId="213" fillId="23" borderId="71" applyNumberFormat="0" applyAlignment="0" applyProtection="0"/>
    <xf numFmtId="0" fontId="115" fillId="23" borderId="71" applyNumberFormat="0" applyAlignment="0" applyProtection="0"/>
    <xf numFmtId="0" fontId="211" fillId="22" borderId="70" applyNumberFormat="0" applyFont="0" applyAlignment="0" applyProtection="0"/>
    <xf numFmtId="0" fontId="2" fillId="22" borderId="70" applyNumberFormat="0" applyFont="0" applyAlignment="0" applyProtection="0"/>
    <xf numFmtId="0" fontId="2" fillId="22" borderId="70" applyNumberFormat="0" applyFont="0" applyAlignment="0" applyProtection="0"/>
    <xf numFmtId="0" fontId="115" fillId="23" borderId="71" applyNumberFormat="0" applyAlignment="0" applyProtection="0"/>
    <xf numFmtId="0" fontId="115" fillId="23" borderId="71" applyNumberFormat="0" applyAlignment="0" applyProtection="0"/>
    <xf numFmtId="0" fontId="115" fillId="23" borderId="71" applyNumberFormat="0" applyAlignment="0" applyProtection="0"/>
    <xf numFmtId="0" fontId="5" fillId="124" borderId="61"/>
    <xf numFmtId="0" fontId="1" fillId="69" borderId="70" applyNumberFormat="0" applyFont="0" applyAlignment="0" applyProtection="0"/>
    <xf numFmtId="10" fontId="5" fillId="22" borderId="61" applyNumberFormat="0" applyBorder="0" applyAlignment="0" applyProtection="0"/>
    <xf numFmtId="0" fontId="115" fillId="23" borderId="71" applyNumberFormat="0" applyAlignment="0" applyProtection="0"/>
    <xf numFmtId="0" fontId="1" fillId="22" borderId="70" applyNumberFormat="0" applyFont="0" applyAlignment="0" applyProtection="0"/>
    <xf numFmtId="0" fontId="2" fillId="22" borderId="70" applyNumberFormat="0" applyFont="0" applyAlignment="0" applyProtection="0"/>
    <xf numFmtId="0" fontId="1" fillId="22" borderId="70" applyNumberFormat="0" applyFont="0" applyAlignment="0" applyProtection="0"/>
    <xf numFmtId="0" fontId="1" fillId="22" borderId="70" applyNumberFormat="0" applyFont="0" applyAlignment="0" applyProtection="0"/>
    <xf numFmtId="0" fontId="115" fillId="23" borderId="71" applyNumberFormat="0" applyAlignment="0" applyProtection="0"/>
    <xf numFmtId="0" fontId="115" fillId="23" borderId="71" applyNumberFormat="0" applyAlignment="0" applyProtection="0"/>
    <xf numFmtId="0" fontId="114" fillId="78" borderId="66" applyNumberFormat="0" applyAlignment="0" applyProtection="0"/>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114" fillId="78" borderId="69" applyNumberFormat="0" applyAlignment="0" applyProtection="0"/>
    <xf numFmtId="0" fontId="111" fillId="34" borderId="69" applyNumberFormat="0" applyAlignment="0" applyProtection="0"/>
    <xf numFmtId="0" fontId="114" fillId="78" borderId="69" applyNumberFormat="0" applyAlignment="0" applyProtection="0"/>
    <xf numFmtId="0" fontId="40" fillId="0" borderId="68">
      <alignment horizontal="left" vertical="center"/>
    </xf>
    <xf numFmtId="0" fontId="111" fillId="23" borderId="69" applyNumberFormat="0" applyAlignment="0" applyProtection="0"/>
    <xf numFmtId="0" fontId="111" fillId="23" borderId="69" applyNumberFormat="0" applyAlignment="0" applyProtection="0"/>
    <xf numFmtId="0" fontId="114" fillId="7" borderId="69" applyNumberFormat="0" applyAlignment="0" applyProtection="0"/>
    <xf numFmtId="0" fontId="114" fillId="7" borderId="69" applyNumberFormat="0" applyAlignment="0" applyProtection="0"/>
    <xf numFmtId="0" fontId="114" fillId="78" borderId="69" applyNumberFormat="0" applyAlignment="0" applyProtection="0"/>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114" fillId="78" borderId="69" applyNumberFormat="0" applyAlignment="0" applyProtection="0"/>
    <xf numFmtId="0" fontId="114" fillId="78" borderId="69" applyNumberFormat="0" applyAlignment="0" applyProtection="0"/>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1" fillId="23" borderId="71" applyNumberFormat="0">
      <alignment vertical="center"/>
    </xf>
    <xf numFmtId="0" fontId="61" fillId="23" borderId="71" applyNumberFormat="0">
      <alignment vertical="center"/>
    </xf>
    <xf numFmtId="0" fontId="56" fillId="0" borderId="84" applyNumberFormat="0" applyFill="0" applyAlignment="0" applyProtection="0">
      <alignment vertical="center"/>
    </xf>
    <xf numFmtId="0" fontId="118" fillId="0" borderId="84" applyNumberFormat="0" applyFill="0" applyAlignment="0" applyProtection="0"/>
    <xf numFmtId="0" fontId="4" fillId="32" borderId="90" applyBorder="0"/>
    <xf numFmtId="0" fontId="118" fillId="0" borderId="84" applyNumberFormat="0" applyFill="0" applyAlignment="0" applyProtection="0"/>
    <xf numFmtId="0" fontId="118" fillId="0" borderId="84" applyNumberFormat="0" applyFill="0" applyAlignment="0" applyProtection="0"/>
    <xf numFmtId="0" fontId="169" fillId="0" borderId="84" applyNumberFormat="0" applyFill="0" applyAlignment="0" applyProtection="0"/>
    <xf numFmtId="0" fontId="118" fillId="0" borderId="84" applyNumberFormat="0" applyFill="0" applyAlignment="0" applyProtection="0"/>
    <xf numFmtId="0" fontId="56" fillId="0" borderId="84" applyNumberFormat="0" applyFill="0" applyAlignment="0" applyProtection="0">
      <alignment vertical="center"/>
    </xf>
    <xf numFmtId="0" fontId="118" fillId="0" borderId="84" applyNumberFormat="0" applyFill="0" applyAlignment="0" applyProtection="0"/>
    <xf numFmtId="0" fontId="169" fillId="0" borderId="84" applyNumberFormat="0" applyFill="0" applyAlignment="0" applyProtection="0"/>
    <xf numFmtId="0" fontId="56" fillId="0" borderId="84" applyNumberFormat="0" applyFill="0" applyAlignment="0" applyProtection="0">
      <alignment vertical="center"/>
    </xf>
    <xf numFmtId="0" fontId="4" fillId="117" borderId="90" applyBorder="0"/>
    <xf numFmtId="0" fontId="225" fillId="0" borderId="84" applyNumberFormat="0" applyFill="0" applyAlignment="0" applyProtection="0"/>
    <xf numFmtId="0" fontId="118" fillId="0" borderId="84" applyNumberFormat="0" applyFill="0" applyAlignment="0" applyProtection="0"/>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291" fillId="0" borderId="84" applyNumberFormat="0" applyFill="0">
      <alignment vertical="center"/>
    </xf>
    <xf numFmtId="0" fontId="114" fillId="7" borderId="81" applyNumberFormat="0" applyAlignment="0" applyProtection="0"/>
    <xf numFmtId="0" fontId="111" fillId="23" borderId="81" applyNumberFormat="0" applyAlignment="0" applyProtection="0"/>
    <xf numFmtId="0" fontId="35" fillId="22" borderId="82" applyNumberFormat="0" applyFont="0" applyAlignment="0" applyProtection="0"/>
    <xf numFmtId="0" fontId="35" fillId="22" borderId="82" applyNumberFormat="0" applyFont="0" applyAlignment="0" applyProtection="0">
      <alignment vertical="center"/>
    </xf>
    <xf numFmtId="0" fontId="59" fillId="23" borderId="81" applyNumberFormat="0" applyAlignment="0" applyProtection="0">
      <alignment vertical="center"/>
    </xf>
    <xf numFmtId="0" fontId="60" fillId="7" borderId="81" applyNumberFormat="0" applyAlignment="0" applyProtection="0">
      <alignment vertical="center"/>
    </xf>
    <xf numFmtId="0" fontId="111" fillId="72" borderId="81" applyNumberFormat="0" applyAlignment="0" applyProtection="0"/>
    <xf numFmtId="0" fontId="114" fillId="73" borderId="81" applyNumberFormat="0" applyAlignment="0" applyProtection="0"/>
    <xf numFmtId="0" fontId="114" fillId="7" borderId="81" applyNumberFormat="0" applyAlignment="0" applyProtection="0"/>
    <xf numFmtId="0" fontId="111" fillId="23" borderId="81" applyNumberFormat="0" applyAlignment="0" applyProtection="0"/>
    <xf numFmtId="0" fontId="35" fillId="22" borderId="82" applyNumberFormat="0" applyFont="0" applyAlignment="0" applyProtection="0"/>
    <xf numFmtId="0" fontId="35" fillId="22" borderId="82" applyNumberFormat="0" applyFont="0" applyAlignment="0" applyProtection="0">
      <alignment vertical="center"/>
    </xf>
    <xf numFmtId="0" fontId="59" fillId="23" borderId="81" applyNumberFormat="0" applyAlignment="0" applyProtection="0">
      <alignment vertical="center"/>
    </xf>
    <xf numFmtId="0" fontId="60" fillId="7" borderId="81" applyNumberFormat="0" applyAlignment="0" applyProtection="0">
      <alignment vertical="center"/>
    </xf>
    <xf numFmtId="0" fontId="111" fillId="72" borderId="81" applyNumberFormat="0" applyAlignment="0" applyProtection="0"/>
    <xf numFmtId="0" fontId="114" fillId="73" borderId="81" applyNumberFormat="0" applyAlignment="0" applyProtection="0"/>
    <xf numFmtId="0" fontId="111" fillId="34" borderId="81" applyNumberFormat="0" applyAlignment="0" applyProtection="0"/>
    <xf numFmtId="0" fontId="111" fillId="34" borderId="81" applyNumberFormat="0" applyAlignment="0" applyProtection="0"/>
    <xf numFmtId="0" fontId="160" fillId="34" borderId="81" applyNumberFormat="0" applyAlignment="0" applyProtection="0"/>
    <xf numFmtId="0" fontId="114" fillId="78" borderId="81" applyNumberFormat="0" applyAlignment="0" applyProtection="0"/>
    <xf numFmtId="0" fontId="163" fillId="78" borderId="81" applyNumberFormat="0" applyAlignment="0" applyProtection="0"/>
    <xf numFmtId="0" fontId="114" fillId="78" borderId="81" applyNumberForma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111" fillId="34" borderId="81" applyNumberFormat="0" applyAlignment="0" applyProtection="0"/>
    <xf numFmtId="0" fontId="111" fillId="34" borderId="81" applyNumberFormat="0" applyAlignment="0" applyProtection="0"/>
    <xf numFmtId="0" fontId="160" fillId="34" borderId="81" applyNumberFormat="0" applyAlignment="0" applyProtection="0"/>
    <xf numFmtId="0" fontId="114" fillId="78" borderId="81" applyNumberFormat="0" applyAlignment="0" applyProtection="0"/>
    <xf numFmtId="0" fontId="163" fillId="78" borderId="81" applyNumberFormat="0" applyAlignment="0" applyProtection="0"/>
    <xf numFmtId="0" fontId="114" fillId="78" borderId="81" applyNumberForma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35" fillId="22" borderId="82" applyNumberFormat="0" applyFont="0" applyAlignment="0" applyProtection="0">
      <alignment vertical="center"/>
    </xf>
    <xf numFmtId="0" fontId="59" fillId="23" borderId="81" applyNumberFormat="0" applyAlignment="0" applyProtection="0">
      <alignment vertical="center"/>
    </xf>
    <xf numFmtId="0" fontId="60" fillId="7" borderId="81" applyNumberFormat="0" applyAlignment="0" applyProtection="0">
      <alignment vertical="center"/>
    </xf>
    <xf numFmtId="0" fontId="111" fillId="23" borderId="81" applyNumberFormat="0" applyAlignment="0" applyProtection="0"/>
    <xf numFmtId="0" fontId="114" fillId="7" borderId="81" applyNumberFormat="0" applyAlignment="0" applyProtection="0"/>
    <xf numFmtId="0" fontId="102" fillId="22" borderId="82" applyNumberFormat="0" applyFont="0" applyAlignment="0" applyProtection="0"/>
    <xf numFmtId="4" fontId="5" fillId="33" borderId="86" applyNumberFormat="0" applyProtection="0">
      <alignment horizontal="left" vertical="center" indent="1"/>
    </xf>
    <xf numFmtId="4" fontId="5" fillId="33" borderId="86" applyNumberFormat="0" applyProtection="0">
      <alignment horizontal="left" vertical="center" indent="1"/>
    </xf>
    <xf numFmtId="0" fontId="5" fillId="34" borderId="86" applyNumberFormat="0" applyProtection="0">
      <alignment horizontal="left" vertical="center" indent="1"/>
    </xf>
    <xf numFmtId="4" fontId="5" fillId="0" borderId="86" applyNumberFormat="0" applyAlignment="0" applyProtection="0">
      <alignment horizontal="right" vertical="center"/>
    </xf>
    <xf numFmtId="0" fontId="5" fillId="35" borderId="86" applyNumberFormat="0" applyProtection="0">
      <alignment horizontal="left" vertical="center" indent="1"/>
    </xf>
    <xf numFmtId="0" fontId="5" fillId="36" borderId="86" applyNumberFormat="0" applyProtection="0">
      <alignment horizontal="left" vertical="center" indent="1"/>
    </xf>
    <xf numFmtId="0" fontId="5" fillId="37" borderId="86" applyNumberFormat="0" applyProtection="0">
      <alignment horizontal="left" vertical="center" indent="1"/>
    </xf>
    <xf numFmtId="4" fontId="134" fillId="38" borderId="86" applyNumberFormat="0" applyProtection="0">
      <alignment horizontal="right" vertical="center"/>
    </xf>
    <xf numFmtId="4" fontId="5" fillId="61" borderId="86" applyNumberFormat="0" applyProtection="0">
      <alignment vertical="center"/>
    </xf>
    <xf numFmtId="4" fontId="137" fillId="24" borderId="86" applyNumberFormat="0" applyProtection="0">
      <alignment vertical="center"/>
    </xf>
    <xf numFmtId="4" fontId="5" fillId="24" borderId="86" applyNumberFormat="0" applyProtection="0">
      <alignment horizontal="left" vertical="center" indent="1"/>
    </xf>
    <xf numFmtId="4" fontId="5" fillId="62" borderId="86" applyNumberFormat="0" applyProtection="0">
      <alignment horizontal="right" vertical="center"/>
    </xf>
    <xf numFmtId="4" fontId="5" fillId="63" borderId="86" applyNumberFormat="0" applyProtection="0">
      <alignment horizontal="right" vertical="center"/>
    </xf>
    <xf numFmtId="4" fontId="5" fillId="64" borderId="88" applyNumberFormat="0" applyProtection="0">
      <alignment horizontal="right" vertical="center"/>
    </xf>
    <xf numFmtId="4" fontId="5" fillId="43" borderId="86" applyNumberFormat="0" applyProtection="0">
      <alignment horizontal="right" vertical="center"/>
    </xf>
    <xf numFmtId="4" fontId="5" fillId="65" borderId="86" applyNumberFormat="0" applyProtection="0">
      <alignment horizontal="right" vertical="center"/>
    </xf>
    <xf numFmtId="4" fontId="5" fillId="66" borderId="86" applyNumberFormat="0" applyProtection="0">
      <alignment horizontal="right" vertical="center"/>
    </xf>
    <xf numFmtId="4" fontId="5" fillId="42" borderId="86" applyNumberFormat="0" applyProtection="0">
      <alignment horizontal="right" vertical="center"/>
    </xf>
    <xf numFmtId="4" fontId="5" fillId="41" borderId="86" applyNumberFormat="0" applyProtection="0">
      <alignment horizontal="right" vertical="center"/>
    </xf>
    <xf numFmtId="4" fontId="5" fillId="67" borderId="86" applyNumberFormat="0" applyProtection="0">
      <alignment horizontal="right" vertical="center"/>
    </xf>
    <xf numFmtId="4" fontId="5" fillId="68" borderId="88" applyNumberFormat="0" applyProtection="0">
      <alignment horizontal="left" vertical="center" indent="1"/>
    </xf>
    <xf numFmtId="4" fontId="2" fillId="32" borderId="88" applyNumberFormat="0" applyProtection="0">
      <alignment horizontal="left" vertical="center" indent="1"/>
    </xf>
    <xf numFmtId="4" fontId="2" fillId="32" borderId="88" applyNumberFormat="0" applyProtection="0">
      <alignment horizontal="left" vertical="center" indent="1"/>
    </xf>
    <xf numFmtId="4" fontId="5" fillId="40" borderId="86" applyNumberFormat="0" applyProtection="0">
      <alignment horizontal="right" vertical="center"/>
    </xf>
    <xf numFmtId="4" fontId="5" fillId="37" borderId="88" applyNumberFormat="0" applyProtection="0">
      <alignment horizontal="left" vertical="center" indent="1"/>
    </xf>
    <xf numFmtId="4" fontId="5" fillId="40" borderId="88" applyNumberFormat="0" applyProtection="0">
      <alignment horizontal="left" vertical="center" indent="1"/>
    </xf>
    <xf numFmtId="4" fontId="137" fillId="16" borderId="86" applyNumberFormat="0" applyProtection="0">
      <alignment horizontal="right" vertical="center"/>
    </xf>
    <xf numFmtId="4" fontId="135" fillId="70" borderId="88" applyNumberFormat="0" applyProtection="0">
      <alignment horizontal="left" vertical="center" indent="1"/>
    </xf>
    <xf numFmtId="0" fontId="114" fillId="7" borderId="81" applyNumberFormat="0" applyAlignment="0" applyProtection="0"/>
    <xf numFmtId="0" fontId="111" fillId="23" borderId="81" applyNumberFormat="0" applyAlignment="0" applyProtection="0"/>
    <xf numFmtId="0" fontId="35" fillId="22" borderId="82" applyNumberFormat="0" applyFont="0" applyAlignment="0" applyProtection="0"/>
    <xf numFmtId="0" fontId="111" fillId="72" borderId="81" applyNumberFormat="0" applyAlignment="0" applyProtection="0"/>
    <xf numFmtId="0" fontId="114" fillId="73" borderId="81" applyNumberFormat="0" applyAlignment="0" applyProtection="0"/>
    <xf numFmtId="0" fontId="111" fillId="34" borderId="81" applyNumberFormat="0" applyAlignment="0" applyProtection="0"/>
    <xf numFmtId="0" fontId="111" fillId="34" borderId="81" applyNumberFormat="0" applyAlignment="0" applyProtection="0"/>
    <xf numFmtId="0" fontId="160" fillId="34" borderId="81" applyNumberFormat="0" applyAlignment="0" applyProtection="0"/>
    <xf numFmtId="0" fontId="114" fillId="78" borderId="81" applyNumberFormat="0" applyAlignment="0" applyProtection="0"/>
    <xf numFmtId="0" fontId="163" fillId="78" borderId="81" applyNumberFormat="0" applyAlignment="0" applyProtection="0"/>
    <xf numFmtId="0" fontId="114" fillId="78" borderId="81" applyNumberForma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114" fillId="7" borderId="81" applyNumberFormat="0" applyAlignment="0" applyProtection="0"/>
    <xf numFmtId="0" fontId="111" fillId="23" borderId="81" applyNumberFormat="0" applyAlignment="0" applyProtection="0"/>
    <xf numFmtId="0" fontId="35" fillId="22" borderId="82" applyNumberFormat="0" applyFont="0" applyAlignment="0" applyProtection="0"/>
    <xf numFmtId="0" fontId="35" fillId="22" borderId="82" applyNumberFormat="0" applyFont="0" applyAlignment="0" applyProtection="0">
      <alignment vertical="center"/>
    </xf>
    <xf numFmtId="0" fontId="59" fillId="23" borderId="81" applyNumberFormat="0" applyAlignment="0" applyProtection="0">
      <alignment vertical="center"/>
    </xf>
    <xf numFmtId="0" fontId="60" fillId="7" borderId="81" applyNumberFormat="0" applyAlignment="0" applyProtection="0">
      <alignment vertical="center"/>
    </xf>
    <xf numFmtId="0" fontId="111" fillId="34" borderId="81" applyNumberFormat="0" applyAlignment="0" applyProtection="0"/>
    <xf numFmtId="0" fontId="111" fillId="34" borderId="81" applyNumberFormat="0" applyAlignment="0" applyProtection="0"/>
    <xf numFmtId="0" fontId="160" fillId="34" borderId="81" applyNumberFormat="0" applyAlignment="0" applyProtection="0"/>
    <xf numFmtId="0" fontId="114" fillId="78" borderId="81" applyNumberFormat="0" applyAlignment="0" applyProtection="0"/>
    <xf numFmtId="0" fontId="163" fillId="78" borderId="81" applyNumberFormat="0" applyAlignment="0" applyProtection="0"/>
    <xf numFmtId="0" fontId="114" fillId="78" borderId="81" applyNumberForma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59" fillId="23" borderId="81" applyNumberFormat="0" applyAlignment="0" applyProtection="0">
      <alignment vertical="center"/>
    </xf>
    <xf numFmtId="0" fontId="60" fillId="7" borderId="81" applyNumberFormat="0" applyAlignment="0" applyProtection="0">
      <alignment vertical="center"/>
    </xf>
    <xf numFmtId="0" fontId="2" fillId="22" borderId="82" applyNumberFormat="0" applyFont="0" applyAlignment="0" applyProtection="0"/>
    <xf numFmtId="0" fontId="35" fillId="22" borderId="82" applyNumberFormat="0" applyFont="0" applyAlignment="0" applyProtection="0"/>
    <xf numFmtId="0" fontId="114" fillId="7" borderId="81" applyNumberFormat="0" applyAlignment="0" applyProtection="0"/>
    <xf numFmtId="0" fontId="114" fillId="7" borderId="81" applyNumberFormat="0" applyAlignment="0" applyProtection="0"/>
    <xf numFmtId="4" fontId="5" fillId="3" borderId="86" applyNumberFormat="0" applyProtection="0">
      <alignment horizontal="right" vertical="center"/>
    </xf>
    <xf numFmtId="4" fontId="5" fillId="14" borderId="86" applyNumberFormat="0" applyProtection="0">
      <alignment horizontal="left" vertical="center" indent="1"/>
    </xf>
    <xf numFmtId="4" fontId="5" fillId="118" borderId="86" applyNumberFormat="0" applyProtection="0">
      <alignment horizontal="right" vertical="center"/>
    </xf>
    <xf numFmtId="4" fontId="5" fillId="18" borderId="88" applyNumberFormat="0" applyProtection="0">
      <alignment horizontal="right" vertical="center"/>
    </xf>
    <xf numFmtId="0" fontId="111" fillId="23" borderId="81" applyNumberFormat="0" applyAlignment="0" applyProtection="0"/>
    <xf numFmtId="0" fontId="1" fillId="22" borderId="82" applyNumberFormat="0" applyFont="0" applyAlignment="0" applyProtection="0"/>
    <xf numFmtId="4" fontId="135" fillId="120" borderId="88" applyNumberFormat="0" applyProtection="0">
      <alignment horizontal="left" vertical="center" indent="1"/>
    </xf>
    <xf numFmtId="0" fontId="22" fillId="22" borderId="82" applyNumberFormat="0" applyFont="0" applyAlignment="0" applyProtection="0"/>
    <xf numFmtId="0" fontId="111" fillId="23" borderId="81" applyNumberFormat="0" applyAlignment="0" applyProtection="0"/>
    <xf numFmtId="0" fontId="216" fillId="23" borderId="81" applyNumberFormat="0" applyAlignment="0" applyProtection="0"/>
    <xf numFmtId="4" fontId="5" fillId="119" borderId="86" applyNumberFormat="0" applyProtection="0">
      <alignment horizontal="right" vertical="center"/>
    </xf>
    <xf numFmtId="0" fontId="114" fillId="7" borderId="81" applyNumberFormat="0" applyAlignment="0" applyProtection="0"/>
    <xf numFmtId="0" fontId="219" fillId="7" borderId="81" applyNumberFormat="0" applyAlignment="0" applyProtection="0"/>
    <xf numFmtId="0" fontId="5" fillId="121" borderId="86" applyNumberFormat="0" applyProtection="0">
      <alignment horizontal="left" vertical="center" indent="1"/>
    </xf>
    <xf numFmtId="4" fontId="5" fillId="122" borderId="88" applyNumberFormat="0" applyProtection="0">
      <alignment horizontal="left" vertical="center" indent="1"/>
    </xf>
    <xf numFmtId="0" fontId="22" fillId="22" borderId="82" applyNumberFormat="0" applyFont="0" applyAlignment="0" applyProtection="0"/>
    <xf numFmtId="0" fontId="35" fillId="22" borderId="82" applyNumberFormat="0" applyFont="0" applyAlignment="0" applyProtection="0"/>
    <xf numFmtId="0" fontId="211" fillId="22" borderId="82" applyNumberFormat="0" applyFont="0" applyAlignment="0" applyProtection="0"/>
    <xf numFmtId="0" fontId="2" fillId="22" borderId="82" applyNumberFormat="0" applyFont="0" applyAlignment="0" applyProtection="0"/>
    <xf numFmtId="0" fontId="2" fillId="22" borderId="82" applyNumberFormat="0" applyFont="0" applyAlignment="0" applyProtection="0"/>
    <xf numFmtId="4" fontId="5" fillId="24" borderId="86" applyNumberFormat="0" applyProtection="0">
      <alignment vertical="center"/>
    </xf>
    <xf numFmtId="4" fontId="5" fillId="14" borderId="86" applyNumberFormat="0" applyProtection="0">
      <alignment horizontal="left" vertical="center" indent="1"/>
    </xf>
    <xf numFmtId="4" fontId="5" fillId="11" borderId="86" applyNumberFormat="0" applyProtection="0">
      <alignment horizontal="right" vertical="center"/>
    </xf>
    <xf numFmtId="4" fontId="5" fillId="15" borderId="86" applyNumberFormat="0" applyProtection="0">
      <alignment horizontal="right" vertical="center"/>
    </xf>
    <xf numFmtId="4" fontId="5" fillId="20" borderId="86" applyNumberFormat="0" applyProtection="0">
      <alignment horizontal="right" vertical="center"/>
    </xf>
    <xf numFmtId="4" fontId="5" fillId="19" borderId="86" applyNumberFormat="0" applyProtection="0">
      <alignment horizontal="right" vertical="center"/>
    </xf>
    <xf numFmtId="4" fontId="5" fillId="25" borderId="86" applyNumberFormat="0" applyProtection="0">
      <alignment horizontal="right" vertical="center"/>
    </xf>
    <xf numFmtId="4" fontId="5" fillId="10" borderId="86" applyNumberFormat="0" applyProtection="0">
      <alignment horizontal="right" vertical="center"/>
    </xf>
    <xf numFmtId="4" fontId="2" fillId="117" borderId="88" applyNumberFormat="0" applyProtection="0">
      <alignment horizontal="left" vertical="center" indent="1"/>
    </xf>
    <xf numFmtId="4" fontId="2" fillId="117" borderId="88" applyNumberFormat="0" applyProtection="0">
      <alignment horizontal="left" vertical="center" indent="1"/>
    </xf>
    <xf numFmtId="4" fontId="5" fillId="119" borderId="88" applyNumberFormat="0" applyProtection="0">
      <alignment horizontal="left" vertical="center" indent="1"/>
    </xf>
    <xf numFmtId="0" fontId="5" fillId="23" borderId="86" applyNumberFormat="0" applyProtection="0">
      <alignment horizontal="left" vertical="center" indent="1"/>
    </xf>
    <xf numFmtId="0" fontId="5" fillId="8" borderId="86" applyNumberFormat="0" applyProtection="0">
      <alignment horizontal="left" vertical="center" indent="1"/>
    </xf>
    <xf numFmtId="0" fontId="5" fillId="122" borderId="86" applyNumberFormat="0" applyProtection="0">
      <alignment horizontal="left" vertical="center" indent="1"/>
    </xf>
    <xf numFmtId="4" fontId="134" fillId="16" borderId="86" applyNumberFormat="0" applyProtection="0">
      <alignment horizontal="right" vertical="center"/>
    </xf>
    <xf numFmtId="0" fontId="1" fillId="69" borderId="82" applyNumberFormat="0" applyFont="0" applyAlignment="0" applyProtection="0"/>
    <xf numFmtId="0" fontId="111" fillId="34" borderId="81" applyNumberFormat="0" applyAlignment="0" applyProtection="0"/>
    <xf numFmtId="0" fontId="114" fillId="78" borderId="81" applyNumberFormat="0" applyAlignment="0" applyProtection="0"/>
    <xf numFmtId="0" fontId="111" fillId="23" borderId="81" applyNumberFormat="0" applyAlignment="0" applyProtection="0"/>
    <xf numFmtId="0" fontId="111" fillId="23" borderId="81" applyNumberFormat="0" applyAlignment="0" applyProtection="0"/>
    <xf numFmtId="0" fontId="114" fillId="7" borderId="81" applyNumberFormat="0" applyAlignment="0" applyProtection="0"/>
    <xf numFmtId="0" fontId="114" fillId="7" borderId="81" applyNumberFormat="0" applyAlignment="0" applyProtection="0"/>
    <xf numFmtId="0" fontId="1" fillId="22" borderId="82" applyNumberFormat="0" applyFont="0" applyAlignment="0" applyProtection="0"/>
    <xf numFmtId="0" fontId="2" fillId="22" borderId="82" applyNumberFormat="0" applyFont="0" applyAlignment="0" applyProtection="0"/>
    <xf numFmtId="0" fontId="1" fillId="22" borderId="82" applyNumberFormat="0" applyFont="0" applyAlignment="0" applyProtection="0"/>
    <xf numFmtId="0" fontId="1" fillId="22" borderId="82" applyNumberFormat="0" applyFont="0" applyAlignment="0" applyProtection="0"/>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4" fontId="5" fillId="61" borderId="86" applyNumberFormat="0" applyProtection="0">
      <alignment vertical="center"/>
    </xf>
    <xf numFmtId="4" fontId="137" fillId="24" borderId="86" applyNumberFormat="0" applyProtection="0">
      <alignment vertical="center"/>
    </xf>
    <xf numFmtId="4" fontId="5" fillId="24" borderId="86" applyNumberFormat="0" applyProtection="0">
      <alignment horizontal="left" vertical="center" indent="1"/>
    </xf>
    <xf numFmtId="4" fontId="5" fillId="33" borderId="86" applyNumberFormat="0" applyProtection="0">
      <alignment horizontal="left" vertical="center" indent="1"/>
    </xf>
    <xf numFmtId="4" fontId="5" fillId="62" borderId="86" applyNumberFormat="0" applyProtection="0">
      <alignment horizontal="right" vertical="center"/>
    </xf>
    <xf numFmtId="4" fontId="5" fillId="63" borderId="86" applyNumberFormat="0" applyProtection="0">
      <alignment horizontal="right" vertical="center"/>
    </xf>
    <xf numFmtId="4" fontId="5" fillId="64" borderId="88" applyNumberFormat="0" applyProtection="0">
      <alignment horizontal="right" vertical="center"/>
    </xf>
    <xf numFmtId="4" fontId="5" fillId="43" borderId="86" applyNumberFormat="0" applyProtection="0">
      <alignment horizontal="right" vertical="center"/>
    </xf>
    <xf numFmtId="4" fontId="5" fillId="65" borderId="86" applyNumberFormat="0" applyProtection="0">
      <alignment horizontal="right" vertical="center"/>
    </xf>
    <xf numFmtId="4" fontId="5" fillId="66" borderId="86" applyNumberFormat="0" applyProtection="0">
      <alignment horizontal="right" vertical="center"/>
    </xf>
    <xf numFmtId="4" fontId="5" fillId="42" borderId="86" applyNumberFormat="0" applyProtection="0">
      <alignment horizontal="right" vertical="center"/>
    </xf>
    <xf numFmtId="4" fontId="5" fillId="41" borderId="86" applyNumberFormat="0" applyProtection="0">
      <alignment horizontal="right" vertical="center"/>
    </xf>
    <xf numFmtId="4" fontId="5" fillId="67" borderId="86" applyNumberFormat="0" applyProtection="0">
      <alignment horizontal="right" vertical="center"/>
    </xf>
    <xf numFmtId="4" fontId="5" fillId="68" borderId="88" applyNumberFormat="0" applyProtection="0">
      <alignment horizontal="left" vertical="center" indent="1"/>
    </xf>
    <xf numFmtId="4" fontId="2" fillId="32" borderId="88" applyNumberFormat="0" applyProtection="0">
      <alignment horizontal="left" vertical="center" indent="1"/>
    </xf>
    <xf numFmtId="4" fontId="2" fillId="32" borderId="88" applyNumberFormat="0" applyProtection="0">
      <alignment horizontal="left" vertical="center" indent="1"/>
    </xf>
    <xf numFmtId="4" fontId="5" fillId="40" borderId="86" applyNumberFormat="0" applyProtection="0">
      <alignment horizontal="right" vertical="center"/>
    </xf>
    <xf numFmtId="4" fontId="5" fillId="37" borderId="88" applyNumberFormat="0" applyProtection="0">
      <alignment horizontal="left" vertical="center" indent="1"/>
    </xf>
    <xf numFmtId="4" fontId="5" fillId="40" borderId="88" applyNumberFormat="0" applyProtection="0">
      <alignment horizontal="left" vertical="center" indent="1"/>
    </xf>
    <xf numFmtId="0" fontId="5" fillId="34" borderId="86" applyNumberFormat="0" applyProtection="0">
      <alignment horizontal="left" vertical="center" indent="1"/>
    </xf>
    <xf numFmtId="0" fontId="5" fillId="35" borderId="86" applyNumberFormat="0" applyProtection="0">
      <alignment horizontal="left" vertical="center" indent="1"/>
    </xf>
    <xf numFmtId="0" fontId="5" fillId="36" borderId="86" applyNumberFormat="0" applyProtection="0">
      <alignment horizontal="left" vertical="center" indent="1"/>
    </xf>
    <xf numFmtId="0" fontId="5" fillId="37" borderId="86" applyNumberFormat="0" applyProtection="0">
      <alignment horizontal="left" vertical="center" indent="1"/>
    </xf>
    <xf numFmtId="4" fontId="137" fillId="22" borderId="61" applyNumberFormat="0" applyProtection="0">
      <alignment vertical="center"/>
    </xf>
    <xf numFmtId="4" fontId="5" fillId="0" borderId="86" applyNumberFormat="0" applyAlignment="0" applyProtection="0">
      <alignment horizontal="right" vertical="center"/>
    </xf>
    <xf numFmtId="4" fontId="137" fillId="16" borderId="86" applyNumberFormat="0" applyProtection="0">
      <alignment horizontal="right" vertical="center"/>
    </xf>
    <xf numFmtId="4" fontId="5" fillId="33" borderId="86" applyNumberFormat="0" applyProtection="0">
      <alignment horizontal="left" vertical="center" indent="1"/>
    </xf>
    <xf numFmtId="4" fontId="135" fillId="70" borderId="88" applyNumberFormat="0" applyProtection="0">
      <alignment horizontal="left" vertical="center" indent="1"/>
    </xf>
    <xf numFmtId="0" fontId="5" fillId="71" borderId="61"/>
    <xf numFmtId="4" fontId="134" fillId="38" borderId="86" applyNumberFormat="0" applyProtection="0">
      <alignment horizontal="right" vertical="center"/>
    </xf>
    <xf numFmtId="0" fontId="118" fillId="0" borderId="89" applyNumberFormat="0" applyFill="0" applyAlignment="0" applyProtection="0"/>
    <xf numFmtId="0" fontId="114" fillId="7" borderId="81" applyNumberFormat="0" applyAlignment="0" applyProtection="0"/>
    <xf numFmtId="0" fontId="111" fillId="23" borderId="81" applyNumberFormat="0" applyAlignment="0" applyProtection="0"/>
    <xf numFmtId="0" fontId="35" fillId="22" borderId="82" applyNumberFormat="0" applyFont="0" applyAlignment="0" applyProtection="0"/>
    <xf numFmtId="0" fontId="35" fillId="22" borderId="82" applyNumberFormat="0" applyFont="0" applyAlignment="0" applyProtection="0">
      <alignment vertical="center"/>
    </xf>
    <xf numFmtId="0" fontId="59" fillId="23" borderId="81" applyNumberFormat="0" applyAlignment="0" applyProtection="0">
      <alignment vertical="center"/>
    </xf>
    <xf numFmtId="0" fontId="60" fillId="7" borderId="81" applyNumberFormat="0" applyAlignment="0" applyProtection="0">
      <alignment vertical="center"/>
    </xf>
    <xf numFmtId="0" fontId="111" fillId="72" borderId="81" applyNumberFormat="0" applyAlignment="0" applyProtection="0"/>
    <xf numFmtId="0" fontId="114" fillId="73" borderId="81" applyNumberFormat="0" applyAlignment="0" applyProtection="0"/>
    <xf numFmtId="0" fontId="35" fillId="22" borderId="82" applyNumberFormat="0" applyFont="0" applyAlignment="0" applyProtection="0"/>
    <xf numFmtId="0" fontId="35" fillId="22" borderId="82" applyNumberFormat="0" applyFont="0" applyAlignment="0" applyProtection="0">
      <alignment vertical="center"/>
    </xf>
    <xf numFmtId="0" fontId="114" fillId="78" borderId="81" applyNumberForma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111" fillId="23" borderId="69" applyNumberFormat="0" applyAlignment="0" applyProtection="0"/>
    <xf numFmtId="0" fontId="111" fillId="23" borderId="69" applyNumberFormat="0" applyAlignment="0" applyProtection="0"/>
    <xf numFmtId="0" fontId="114" fillId="7" borderId="69" applyNumberFormat="0" applyAlignment="0" applyProtection="0"/>
    <xf numFmtId="0" fontId="114" fillId="7" borderId="69" applyNumberFormat="0" applyAlignment="0" applyProtection="0"/>
    <xf numFmtId="0" fontId="1" fillId="22" borderId="70" applyNumberFormat="0" applyFont="0" applyAlignment="0" applyProtection="0"/>
    <xf numFmtId="0" fontId="2" fillId="22" borderId="70" applyNumberFormat="0" applyFont="0" applyAlignment="0" applyProtection="0"/>
    <xf numFmtId="0" fontId="1" fillId="22" borderId="70" applyNumberFormat="0" applyFont="0" applyAlignment="0" applyProtection="0"/>
    <xf numFmtId="0" fontId="1" fillId="22" borderId="70" applyNumberFormat="0" applyFont="0" applyAlignment="0" applyProtection="0"/>
    <xf numFmtId="0" fontId="114" fillId="78" borderId="69" applyNumberFormat="0" applyAlignment="0" applyProtection="0"/>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288" fillId="22" borderId="70" applyNumberFormat="0" applyFon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59" fillId="23"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60" fillId="7" borderId="69" applyNumberFormat="0">
      <alignment vertical="center"/>
    </xf>
    <xf numFmtId="0" fontId="114" fillId="7" borderId="81" applyNumberFormat="0" applyAlignment="0" applyProtection="0"/>
    <xf numFmtId="0" fontId="111" fillId="23" borderId="81" applyNumberFormat="0" applyAlignment="0" applyProtection="0"/>
    <xf numFmtId="0" fontId="59" fillId="23" borderId="81" applyNumberFormat="0" applyAlignment="0" applyProtection="0">
      <alignment vertical="center"/>
    </xf>
    <xf numFmtId="0" fontId="60" fillId="7" borderId="81" applyNumberFormat="0" applyAlignment="0" applyProtection="0">
      <alignment vertical="center"/>
    </xf>
    <xf numFmtId="0" fontId="111" fillId="72" borderId="81" applyNumberFormat="0" applyAlignment="0" applyProtection="0"/>
    <xf numFmtId="0" fontId="114" fillId="73" borderId="81" applyNumberFormat="0" applyAlignment="0" applyProtection="0"/>
    <xf numFmtId="0" fontId="111" fillId="34" borderId="81" applyNumberFormat="0" applyAlignment="0" applyProtection="0"/>
    <xf numFmtId="0" fontId="111" fillId="34" borderId="81" applyNumberFormat="0" applyAlignment="0" applyProtection="0"/>
    <xf numFmtId="0" fontId="160" fillId="34" borderId="81" applyNumberFormat="0" applyAlignment="0" applyProtection="0"/>
    <xf numFmtId="0" fontId="114" fillId="78" borderId="81" applyNumberFormat="0" applyAlignment="0" applyProtection="0"/>
    <xf numFmtId="0" fontId="163" fillId="78" borderId="81" applyNumberFormat="0" applyAlignment="0" applyProtection="0"/>
    <xf numFmtId="0" fontId="114" fillId="78" borderId="81" applyNumberFormat="0" applyAlignment="0" applyProtection="0"/>
    <xf numFmtId="0" fontId="111" fillId="34" borderId="81" applyNumberFormat="0" applyAlignment="0" applyProtection="0"/>
    <xf numFmtId="0" fontId="111" fillId="34" borderId="81" applyNumberFormat="0" applyAlignment="0" applyProtection="0"/>
    <xf numFmtId="0" fontId="160" fillId="34" borderId="81" applyNumberFormat="0" applyAlignment="0" applyProtection="0"/>
    <xf numFmtId="0" fontId="114" fillId="78" borderId="81" applyNumberFormat="0" applyAlignment="0" applyProtection="0"/>
    <xf numFmtId="0" fontId="163" fillId="78" borderId="81" applyNumberFormat="0" applyAlignment="0" applyProtection="0"/>
    <xf numFmtId="0" fontId="114" fillId="78" borderId="81" applyNumberFormat="0" applyAlignment="0" applyProtection="0"/>
    <xf numFmtId="0" fontId="35" fillId="22" borderId="82" applyNumberFormat="0" applyFont="0" applyAlignment="0" applyProtection="0">
      <alignment vertical="center"/>
    </xf>
    <xf numFmtId="0" fontId="59" fillId="23" borderId="81" applyNumberFormat="0" applyAlignment="0" applyProtection="0">
      <alignment vertical="center"/>
    </xf>
    <xf numFmtId="0" fontId="60" fillId="7" borderId="81" applyNumberFormat="0" applyAlignment="0" applyProtection="0">
      <alignment vertical="center"/>
    </xf>
    <xf numFmtId="0" fontId="61" fillId="23" borderId="83" applyNumberFormat="0" applyAlignment="0" applyProtection="0">
      <alignment vertical="center"/>
    </xf>
    <xf numFmtId="0" fontId="111" fillId="23" borderId="81" applyNumberFormat="0" applyAlignment="0" applyProtection="0"/>
    <xf numFmtId="0" fontId="114" fillId="7" borderId="81" applyNumberFormat="0" applyAlignment="0" applyProtection="0"/>
    <xf numFmtId="0" fontId="102" fillId="22" borderId="82" applyNumberFormat="0" applyFont="0" applyAlignment="0" applyProtection="0"/>
    <xf numFmtId="0" fontId="115" fillId="23" borderId="83" applyNumberFormat="0" applyAlignment="0" applyProtection="0"/>
    <xf numFmtId="0" fontId="114" fillId="7" borderId="81" applyNumberFormat="0" applyAlignment="0" applyProtection="0"/>
    <xf numFmtId="0" fontId="115" fillId="23" borderId="83" applyNumberFormat="0" applyAlignment="0" applyProtection="0"/>
    <xf numFmtId="0" fontId="111" fillId="23" borderId="81" applyNumberFormat="0" applyAlignment="0" applyProtection="0"/>
    <xf numFmtId="0" fontId="35" fillId="22" borderId="82" applyNumberFormat="0" applyFont="0" applyAlignment="0" applyProtection="0"/>
    <xf numFmtId="0" fontId="111" fillId="72" borderId="81" applyNumberFormat="0" applyAlignment="0" applyProtection="0"/>
    <xf numFmtId="0" fontId="114" fillId="73" borderId="81" applyNumberFormat="0" applyAlignment="0" applyProtection="0"/>
    <xf numFmtId="0" fontId="111" fillId="34" borderId="81" applyNumberFormat="0" applyAlignment="0" applyProtection="0"/>
    <xf numFmtId="0" fontId="111" fillId="34" borderId="81" applyNumberFormat="0" applyAlignment="0" applyProtection="0"/>
    <xf numFmtId="0" fontId="160" fillId="34" borderId="81" applyNumberFormat="0" applyAlignment="0" applyProtection="0"/>
    <xf numFmtId="0" fontId="114" fillId="78" borderId="81" applyNumberFormat="0" applyAlignment="0" applyProtection="0"/>
    <xf numFmtId="0" fontId="163" fillId="78" borderId="81" applyNumberFormat="0" applyAlignment="0" applyProtection="0"/>
    <xf numFmtId="0" fontId="114" fillId="78" borderId="81" applyNumberForma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115" fillId="34" borderId="83" applyNumberFormat="0" applyAlignment="0" applyProtection="0"/>
    <xf numFmtId="0" fontId="115" fillId="34" borderId="83" applyNumberFormat="0" applyAlignment="0" applyProtection="0"/>
    <xf numFmtId="0" fontId="166" fillId="34" borderId="83" applyNumberFormat="0" applyAlignment="0" applyProtection="0"/>
    <xf numFmtId="0" fontId="22" fillId="69" borderId="82" applyNumberFormat="0" applyFont="0" applyAlignment="0" applyProtection="0"/>
    <xf numFmtId="0" fontId="2" fillId="2" borderId="83" applyNumberFormat="0" applyProtection="0">
      <alignment horizontal="left" vertical="center" indent="1"/>
    </xf>
    <xf numFmtId="0" fontId="115" fillId="34" borderId="83" applyNumberFormat="0" applyAlignment="0" applyProtection="0"/>
    <xf numFmtId="0" fontId="115" fillId="34" borderId="83" applyNumberFormat="0" applyAlignment="0" applyProtection="0"/>
    <xf numFmtId="0" fontId="166" fillId="34" borderId="83" applyNumberFormat="0" applyAlignment="0" applyProtection="0"/>
    <xf numFmtId="4" fontId="137" fillId="22" borderId="79" applyNumberFormat="0" applyProtection="0">
      <alignment vertical="center"/>
    </xf>
    <xf numFmtId="0" fontId="5" fillId="71" borderId="79"/>
    <xf numFmtId="0" fontId="114" fillId="7" borderId="81" applyNumberFormat="0" applyAlignment="0" applyProtection="0"/>
    <xf numFmtId="0" fontId="115" fillId="23" borderId="83" applyNumberFormat="0" applyAlignment="0" applyProtection="0"/>
    <xf numFmtId="0" fontId="111" fillId="23" borderId="81" applyNumberFormat="0" applyAlignment="0" applyProtection="0"/>
    <xf numFmtId="0" fontId="35" fillId="22" borderId="82" applyNumberFormat="0" applyFont="0" applyAlignment="0" applyProtection="0"/>
    <xf numFmtId="0" fontId="35" fillId="22" borderId="82" applyNumberFormat="0" applyFont="0" applyAlignment="0" applyProtection="0">
      <alignment vertical="center"/>
    </xf>
    <xf numFmtId="0" fontId="59" fillId="23" borderId="81" applyNumberFormat="0" applyAlignment="0" applyProtection="0">
      <alignment vertical="center"/>
    </xf>
    <xf numFmtId="0" fontId="60" fillId="7" borderId="81" applyNumberFormat="0" applyAlignment="0" applyProtection="0">
      <alignment vertical="center"/>
    </xf>
    <xf numFmtId="0" fontId="61" fillId="23" borderId="83" applyNumberFormat="0" applyAlignment="0" applyProtection="0">
      <alignment vertical="center"/>
    </xf>
    <xf numFmtId="0" fontId="111" fillId="34" borderId="81" applyNumberFormat="0" applyAlignment="0" applyProtection="0"/>
    <xf numFmtId="0" fontId="111" fillId="34" borderId="81" applyNumberFormat="0" applyAlignment="0" applyProtection="0"/>
    <xf numFmtId="0" fontId="160" fillId="34" borderId="81" applyNumberFormat="0" applyAlignment="0" applyProtection="0"/>
    <xf numFmtId="0" fontId="114" fillId="78" borderId="81" applyNumberFormat="0" applyAlignment="0" applyProtection="0"/>
    <xf numFmtId="0" fontId="163" fillId="78" borderId="81" applyNumberFormat="0" applyAlignment="0" applyProtection="0"/>
    <xf numFmtId="0" fontId="114" fillId="78" borderId="81" applyNumberForma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115" fillId="34" borderId="83" applyNumberFormat="0" applyAlignment="0" applyProtection="0"/>
    <xf numFmtId="0" fontId="166" fillId="34" borderId="83" applyNumberFormat="0" applyAlignment="0" applyProtection="0"/>
    <xf numFmtId="0" fontId="22" fillId="69" borderId="82" applyNumberFormat="0" applyFont="0" applyAlignment="0" applyProtection="0"/>
    <xf numFmtId="0" fontId="59" fillId="23" borderId="81" applyNumberFormat="0" applyAlignment="0" applyProtection="0">
      <alignment vertical="center"/>
    </xf>
    <xf numFmtId="0" fontId="60" fillId="7" borderId="81" applyNumberFormat="0" applyAlignment="0" applyProtection="0">
      <alignment vertical="center"/>
    </xf>
    <xf numFmtId="0" fontId="2" fillId="22" borderId="82" applyNumberFormat="0" applyFont="0" applyAlignment="0" applyProtection="0"/>
    <xf numFmtId="0" fontId="35" fillId="22" borderId="82" applyNumberFormat="0" applyFont="0" applyAlignment="0" applyProtection="0"/>
    <xf numFmtId="0" fontId="115" fillId="23" borderId="83" applyNumberFormat="0" applyAlignment="0" applyProtection="0"/>
    <xf numFmtId="0" fontId="115" fillId="23" borderId="83" applyNumberFormat="0" applyAlignment="0" applyProtection="0"/>
    <xf numFmtId="0" fontId="114" fillId="7" borderId="81" applyNumberFormat="0" applyAlignment="0" applyProtection="0"/>
    <xf numFmtId="0" fontId="114" fillId="7" borderId="81" applyNumberFormat="0" applyAlignment="0" applyProtection="0"/>
    <xf numFmtId="0" fontId="213" fillId="23" borderId="83" applyNumberFormat="0" applyAlignment="0" applyProtection="0"/>
    <xf numFmtId="0" fontId="111" fillId="23" borderId="81" applyNumberFormat="0" applyAlignment="0" applyProtection="0"/>
    <xf numFmtId="0" fontId="1" fillId="22" borderId="82" applyNumberFormat="0" applyFont="0" applyAlignment="0" applyProtection="0"/>
    <xf numFmtId="0" fontId="22" fillId="22" borderId="82" applyNumberFormat="0" applyFont="0" applyAlignment="0" applyProtection="0"/>
    <xf numFmtId="0" fontId="111" fillId="23" borderId="81" applyNumberFormat="0" applyAlignment="0" applyProtection="0"/>
    <xf numFmtId="0" fontId="216" fillId="23" borderId="81" applyNumberFormat="0" applyAlignment="0" applyProtection="0"/>
    <xf numFmtId="0" fontId="114" fillId="7" borderId="81" applyNumberFormat="0" applyAlignment="0" applyProtection="0"/>
    <xf numFmtId="0" fontId="219" fillId="7" borderId="81" applyNumberFormat="0" applyAlignment="0" applyProtection="0"/>
    <xf numFmtId="0" fontId="22" fillId="22" borderId="82" applyNumberFormat="0" applyFont="0" applyAlignment="0" applyProtection="0"/>
    <xf numFmtId="0" fontId="35" fillId="22" borderId="82" applyNumberFormat="0" applyFont="0" applyAlignment="0" applyProtection="0"/>
    <xf numFmtId="0" fontId="213" fillId="23" borderId="83" applyNumberFormat="0" applyAlignment="0" applyProtection="0"/>
    <xf numFmtId="0" fontId="115" fillId="23" borderId="83" applyNumberFormat="0" applyAlignment="0" applyProtection="0"/>
    <xf numFmtId="0" fontId="211" fillId="22" borderId="82" applyNumberFormat="0" applyFont="0" applyAlignment="0" applyProtection="0"/>
    <xf numFmtId="0" fontId="2" fillId="22" borderId="82" applyNumberFormat="0" applyFont="0" applyAlignment="0" applyProtection="0"/>
    <xf numFmtId="0" fontId="2" fillId="22" borderId="82" applyNumberFormat="0" applyFont="0" applyAlignment="0" applyProtection="0"/>
    <xf numFmtId="0" fontId="115" fillId="23" borderId="83" applyNumberFormat="0" applyAlignment="0" applyProtection="0"/>
    <xf numFmtId="0" fontId="115" fillId="23" borderId="83" applyNumberFormat="0" applyAlignment="0" applyProtection="0"/>
    <xf numFmtId="0" fontId="115" fillId="23" borderId="83" applyNumberFormat="0" applyAlignment="0" applyProtection="0"/>
    <xf numFmtId="0" fontId="5" fillId="124" borderId="79"/>
    <xf numFmtId="0" fontId="1" fillId="69" borderId="82" applyNumberFormat="0" applyFont="0" applyAlignment="0" applyProtection="0"/>
    <xf numFmtId="10" fontId="5" fillId="22" borderId="79" applyNumberFormat="0" applyBorder="0" applyAlignment="0" applyProtection="0"/>
    <xf numFmtId="0" fontId="115" fillId="23" borderId="83" applyNumberFormat="0" applyAlignment="0" applyProtection="0"/>
    <xf numFmtId="0" fontId="1" fillId="22" borderId="82" applyNumberFormat="0" applyFont="0" applyAlignment="0" applyProtection="0"/>
    <xf numFmtId="0" fontId="2" fillId="22" borderId="82" applyNumberFormat="0" applyFont="0" applyAlignment="0" applyProtection="0"/>
    <xf numFmtId="0" fontId="1" fillId="22" borderId="82" applyNumberFormat="0" applyFont="0" applyAlignment="0" applyProtection="0"/>
    <xf numFmtId="0" fontId="1" fillId="22" borderId="82" applyNumberFormat="0" applyFont="0" applyAlignment="0" applyProtection="0"/>
    <xf numFmtId="0" fontId="115" fillId="23" borderId="83" applyNumberFormat="0" applyAlignment="0" applyProtection="0"/>
    <xf numFmtId="0" fontId="115" fillId="23" borderId="83" applyNumberFormat="0" applyAlignment="0" applyProtection="0"/>
    <xf numFmtId="0" fontId="114" fillId="78" borderId="69" applyNumberFormat="0" applyAlignment="0" applyProtection="0"/>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288" fillId="22" borderId="82" applyNumberFormat="0" applyFon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61" fillId="23" borderId="83" applyNumberFormat="0">
      <alignment vertical="center"/>
    </xf>
    <xf numFmtId="0" fontId="114" fillId="78" borderId="81" applyNumberFormat="0" applyAlignment="0" applyProtection="0"/>
    <xf numFmtId="0" fontId="111" fillId="34" borderId="81" applyNumberFormat="0" applyAlignment="0" applyProtection="0"/>
    <xf numFmtId="0" fontId="114" fillId="78" borderId="81" applyNumberFormat="0" applyAlignment="0" applyProtection="0"/>
    <xf numFmtId="0" fontId="40" fillId="0" borderId="80">
      <alignment horizontal="left" vertical="center"/>
    </xf>
    <xf numFmtId="0" fontId="111" fillId="23" borderId="81" applyNumberFormat="0" applyAlignment="0" applyProtection="0"/>
    <xf numFmtId="0" fontId="111" fillId="23" borderId="81" applyNumberFormat="0" applyAlignment="0" applyProtection="0"/>
    <xf numFmtId="0" fontId="114" fillId="7" borderId="81" applyNumberFormat="0" applyAlignment="0" applyProtection="0"/>
    <xf numFmtId="0" fontId="114" fillId="7" borderId="81" applyNumberFormat="0" applyAlignment="0" applyProtection="0"/>
    <xf numFmtId="0" fontId="114" fillId="78" borderId="81" applyNumberFormat="0" applyAlignment="0" applyProtection="0"/>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59" fillId="23"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60" fillId="7" borderId="81" applyNumberFormat="0">
      <alignment vertical="center"/>
    </xf>
    <xf numFmtId="0" fontId="114" fillId="78" borderId="81" applyNumberFormat="0" applyAlignment="0" applyProtection="0"/>
    <xf numFmtId="0" fontId="114" fillId="78" borderId="81" applyNumberFormat="0" applyAlignment="0" applyProtection="0"/>
    <xf numFmtId="0" fontId="114" fillId="7" borderId="91" applyNumberFormat="0" applyAlignment="0" applyProtection="0"/>
    <xf numFmtId="0" fontId="115" fillId="23" borderId="93" applyNumberFormat="0" applyAlignment="0" applyProtection="0"/>
    <xf numFmtId="0" fontId="111" fillId="23" borderId="91" applyNumberFormat="0" applyAlignment="0" applyProtection="0"/>
    <xf numFmtId="0" fontId="118" fillId="0" borderId="94" applyNumberFormat="0" applyFill="0" applyAlignment="0" applyProtection="0"/>
    <xf numFmtId="0" fontId="35" fillId="22" borderId="92" applyNumberFormat="0" applyFont="0" applyAlignment="0" applyProtection="0"/>
    <xf numFmtId="0" fontId="56" fillId="0" borderId="94" applyNumberFormat="0" applyFill="0" applyAlignment="0" applyProtection="0">
      <alignment vertical="center"/>
    </xf>
    <xf numFmtId="0" fontId="35" fillId="22" borderId="92" applyNumberFormat="0" applyFont="0" applyAlignment="0" applyProtection="0">
      <alignment vertical="center"/>
    </xf>
    <xf numFmtId="0" fontId="59" fillId="23" borderId="91" applyNumberFormat="0" applyAlignment="0" applyProtection="0">
      <alignment vertical="center"/>
    </xf>
    <xf numFmtId="0" fontId="60" fillId="7" borderId="91" applyNumberFormat="0" applyAlignment="0" applyProtection="0">
      <alignment vertical="center"/>
    </xf>
    <xf numFmtId="0" fontId="61" fillId="23" borderId="93" applyNumberFormat="0" applyAlignment="0" applyProtection="0">
      <alignment vertical="center"/>
    </xf>
    <xf numFmtId="0" fontId="111" fillId="72" borderId="91" applyNumberFormat="0" applyAlignment="0" applyProtection="0"/>
    <xf numFmtId="0" fontId="114" fillId="73" borderId="91" applyNumberFormat="0" applyAlignment="0" applyProtection="0"/>
    <xf numFmtId="0" fontId="118" fillId="0" borderId="95" applyNumberFormat="0" applyFill="0" applyAlignment="0" applyProtection="0"/>
    <xf numFmtId="0" fontId="114" fillId="7" borderId="91" applyNumberFormat="0" applyAlignment="0" applyProtection="0"/>
    <xf numFmtId="0" fontId="115" fillId="23" borderId="93" applyNumberFormat="0" applyAlignment="0" applyProtection="0"/>
    <xf numFmtId="0" fontId="111" fillId="23" borderId="91" applyNumberFormat="0" applyAlignment="0" applyProtection="0"/>
    <xf numFmtId="0" fontId="118" fillId="0" borderId="94" applyNumberFormat="0" applyFill="0" applyAlignment="0" applyProtection="0"/>
    <xf numFmtId="0" fontId="35" fillId="22" borderId="92" applyNumberFormat="0" applyFont="0" applyAlignment="0" applyProtection="0"/>
    <xf numFmtId="0" fontId="56" fillId="0" borderId="94" applyNumberFormat="0" applyFill="0" applyAlignment="0" applyProtection="0">
      <alignment vertical="center"/>
    </xf>
    <xf numFmtId="0" fontId="35" fillId="22" borderId="92" applyNumberFormat="0" applyFont="0" applyAlignment="0" applyProtection="0">
      <alignment vertical="center"/>
    </xf>
    <xf numFmtId="0" fontId="59" fillId="23" borderId="91" applyNumberFormat="0" applyAlignment="0" applyProtection="0">
      <alignment vertical="center"/>
    </xf>
    <xf numFmtId="0" fontId="60" fillId="7" borderId="91" applyNumberFormat="0" applyAlignment="0" applyProtection="0">
      <alignment vertical="center"/>
    </xf>
    <xf numFmtId="0" fontId="61" fillId="23" borderId="93" applyNumberFormat="0" applyAlignment="0" applyProtection="0">
      <alignment vertical="center"/>
    </xf>
    <xf numFmtId="0" fontId="111" fillId="72" borderId="91" applyNumberFormat="0" applyAlignment="0" applyProtection="0"/>
    <xf numFmtId="0" fontId="114" fillId="73" borderId="91" applyNumberFormat="0" applyAlignment="0" applyProtection="0"/>
    <xf numFmtId="0" fontId="118" fillId="0" borderId="95" applyNumberFormat="0" applyFill="0" applyAlignment="0" applyProtection="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11" fillId="34" borderId="91" applyNumberFormat="0" applyAlignment="0" applyProtection="0"/>
    <xf numFmtId="0" fontId="111" fillId="34" borderId="91" applyNumberFormat="0" applyAlignment="0" applyProtection="0"/>
    <xf numFmtId="0" fontId="160" fillId="34" borderId="91" applyNumberFormat="0" applyAlignment="0" applyProtection="0"/>
    <xf numFmtId="0" fontId="114" fillId="78" borderId="91" applyNumberFormat="0" applyAlignment="0" applyProtection="0"/>
    <xf numFmtId="0" fontId="163" fillId="78" borderId="91" applyNumberFormat="0" applyAlignment="0" applyProtection="0"/>
    <xf numFmtId="0" fontId="114" fillId="78" borderId="91" applyNumberFormat="0" applyAlignment="0" applyProtection="0"/>
    <xf numFmtId="0" fontId="2" fillId="69" borderId="92" applyNumberFormat="0" applyFont="0" applyAlignment="0" applyProtection="0"/>
    <xf numFmtId="0" fontId="2" fillId="69" borderId="92" applyNumberFormat="0" applyFont="0" applyAlignment="0" applyProtection="0"/>
    <xf numFmtId="0" fontId="22" fillId="69" borderId="92" applyNumberFormat="0" applyFont="0" applyAlignment="0" applyProtection="0"/>
    <xf numFmtId="0" fontId="1" fillId="69" borderId="92" applyNumberFormat="0" applyFont="0" applyAlignment="0" applyProtection="0"/>
    <xf numFmtId="0" fontId="115" fillId="34" borderId="93" applyNumberFormat="0" applyAlignment="0" applyProtection="0"/>
    <xf numFmtId="0" fontId="115" fillId="34" borderId="93" applyNumberFormat="0" applyAlignment="0" applyProtection="0"/>
    <xf numFmtId="0" fontId="166" fillId="34" borderId="93" applyNumberFormat="0" applyAlignment="0" applyProtection="0"/>
    <xf numFmtId="0" fontId="118" fillId="0" borderId="94" applyNumberFormat="0" applyFill="0" applyAlignment="0" applyProtection="0"/>
    <xf numFmtId="0" fontId="169" fillId="0" borderId="94" applyNumberFormat="0" applyFill="0" applyAlignment="0" applyProtection="0"/>
    <xf numFmtId="0" fontId="22" fillId="69" borderId="92" applyNumberFormat="0" applyFont="0" applyAlignment="0" applyProtection="0"/>
    <xf numFmtId="0" fontId="2" fillId="2" borderId="93" applyNumberFormat="0" applyProtection="0">
      <alignment horizontal="left" vertical="center" indent="1"/>
    </xf>
    <xf numFmtId="0" fontId="115" fillId="34" borderId="93" applyNumberFormat="0" applyAlignment="0" applyProtection="0"/>
    <xf numFmtId="0" fontId="115" fillId="34" borderId="93" applyNumberFormat="0" applyAlignment="0" applyProtection="0"/>
    <xf numFmtId="0" fontId="166" fillId="34" borderId="93" applyNumberFormat="0" applyAlignment="0" applyProtection="0"/>
    <xf numFmtId="0" fontId="111" fillId="34" borderId="91" applyNumberFormat="0" applyAlignment="0" applyProtection="0"/>
    <xf numFmtId="0" fontId="111" fillId="34" borderId="91" applyNumberFormat="0" applyAlignment="0" applyProtection="0"/>
    <xf numFmtId="0" fontId="160" fillId="34" borderId="91" applyNumberFormat="0" applyAlignment="0" applyProtection="0"/>
    <xf numFmtId="0" fontId="114" fillId="78" borderId="91" applyNumberFormat="0" applyAlignment="0" applyProtection="0"/>
    <xf numFmtId="0" fontId="163" fillId="78" borderId="91" applyNumberFormat="0" applyAlignment="0" applyProtection="0"/>
    <xf numFmtId="0" fontId="114" fillId="78" borderId="91" applyNumberFormat="0" applyAlignment="0" applyProtection="0"/>
    <xf numFmtId="0" fontId="2" fillId="69" borderId="92" applyNumberFormat="0" applyFont="0" applyAlignment="0" applyProtection="0"/>
    <xf numFmtId="0" fontId="2" fillId="69" borderId="92" applyNumberFormat="0" applyFont="0" applyAlignment="0" applyProtection="0"/>
    <xf numFmtId="0" fontId="22" fillId="69" borderId="92" applyNumberFormat="0" applyFont="0" applyAlignment="0" applyProtection="0"/>
    <xf numFmtId="0" fontId="1" fillId="69" borderId="92" applyNumberFormat="0" applyFont="0" applyAlignment="0" applyProtection="0"/>
    <xf numFmtId="0" fontId="115" fillId="34" borderId="93" applyNumberFormat="0" applyAlignment="0" applyProtection="0"/>
    <xf numFmtId="0" fontId="115" fillId="34" borderId="93" applyNumberFormat="0" applyAlignment="0" applyProtection="0"/>
    <xf numFmtId="0" fontId="166" fillId="34" borderId="93" applyNumberFormat="0" applyAlignment="0" applyProtection="0"/>
    <xf numFmtId="0" fontId="118" fillId="0" borderId="94" applyNumberFormat="0" applyFill="0" applyAlignment="0" applyProtection="0"/>
    <xf numFmtId="0" fontId="169" fillId="0" borderId="94" applyNumberFormat="0" applyFill="0" applyAlignment="0" applyProtection="0"/>
    <xf numFmtId="0" fontId="22" fillId="69" borderId="92" applyNumberFormat="0" applyFont="0" applyAlignment="0" applyProtection="0"/>
    <xf numFmtId="0" fontId="35" fillId="22" borderId="92" applyNumberFormat="0" applyFont="0" applyAlignment="0" applyProtection="0">
      <alignment vertical="center"/>
    </xf>
    <xf numFmtId="0" fontId="59" fillId="23" borderId="91" applyNumberFormat="0" applyAlignment="0" applyProtection="0">
      <alignment vertical="center"/>
    </xf>
    <xf numFmtId="0" fontId="60" fillId="7" borderId="91" applyNumberFormat="0" applyAlignment="0" applyProtection="0">
      <alignment vertical="center"/>
    </xf>
    <xf numFmtId="0" fontId="111" fillId="23" borderId="91" applyNumberFormat="0" applyAlignment="0" applyProtection="0"/>
    <xf numFmtId="0" fontId="114" fillId="7" borderId="91" applyNumberFormat="0" applyAlignment="0" applyProtection="0"/>
    <xf numFmtId="0" fontId="102" fillId="22" borderId="92" applyNumberFormat="0" applyFont="0" applyAlignment="0" applyProtection="0"/>
    <xf numFmtId="0" fontId="114" fillId="7" borderId="91" applyNumberFormat="0" applyAlignment="0" applyProtection="0"/>
    <xf numFmtId="0" fontId="111" fillId="23" borderId="91" applyNumberFormat="0" applyAlignment="0" applyProtection="0"/>
    <xf numFmtId="0" fontId="35" fillId="22" borderId="92" applyNumberFormat="0" applyFont="0" applyAlignment="0" applyProtection="0"/>
    <xf numFmtId="0" fontId="111" fillId="72" borderId="91" applyNumberFormat="0" applyAlignment="0" applyProtection="0"/>
    <xf numFmtId="0" fontId="114" fillId="73" borderId="91" applyNumberFormat="0" applyAlignment="0" applyProtection="0"/>
    <xf numFmtId="0" fontId="111" fillId="34" borderId="91" applyNumberFormat="0" applyAlignment="0" applyProtection="0"/>
    <xf numFmtId="0" fontId="111" fillId="34" borderId="91" applyNumberFormat="0" applyAlignment="0" applyProtection="0"/>
    <xf numFmtId="0" fontId="160" fillId="34" borderId="91" applyNumberFormat="0" applyAlignment="0" applyProtection="0"/>
    <xf numFmtId="0" fontId="114" fillId="78" borderId="91" applyNumberFormat="0" applyAlignment="0" applyProtection="0"/>
    <xf numFmtId="0" fontId="163" fillId="78" borderId="91" applyNumberFormat="0" applyAlignment="0" applyProtection="0"/>
    <xf numFmtId="0" fontId="114" fillId="78" borderId="91" applyNumberFormat="0" applyAlignment="0" applyProtection="0"/>
    <xf numFmtId="0" fontId="2" fillId="69" borderId="92" applyNumberFormat="0" applyFont="0" applyAlignment="0" applyProtection="0"/>
    <xf numFmtId="0" fontId="2" fillId="69" borderId="92" applyNumberFormat="0" applyFont="0" applyAlignment="0" applyProtection="0"/>
    <xf numFmtId="0" fontId="22" fillId="69" borderId="92" applyNumberFormat="0" applyFont="0" applyAlignment="0" applyProtection="0"/>
    <xf numFmtId="0" fontId="1" fillId="69" borderId="92" applyNumberFormat="0" applyFont="0" applyAlignment="0" applyProtection="0"/>
    <xf numFmtId="0" fontId="22" fillId="69" borderId="92" applyNumberFormat="0" applyFont="0" applyAlignment="0" applyProtection="0"/>
    <xf numFmtId="0" fontId="114" fillId="7" borderId="91" applyNumberFormat="0" applyAlignment="0" applyProtection="0"/>
    <xf numFmtId="0" fontId="111" fillId="23" borderId="91" applyNumberFormat="0" applyAlignment="0" applyProtection="0"/>
    <xf numFmtId="0" fontId="35" fillId="22" borderId="92" applyNumberFormat="0" applyFont="0" applyAlignment="0" applyProtection="0"/>
    <xf numFmtId="0" fontId="35" fillId="22" borderId="92" applyNumberFormat="0" applyFont="0" applyAlignment="0" applyProtection="0">
      <alignment vertical="center"/>
    </xf>
    <xf numFmtId="0" fontId="59" fillId="23" borderId="91" applyNumberFormat="0" applyAlignment="0" applyProtection="0">
      <alignment vertical="center"/>
    </xf>
    <xf numFmtId="0" fontId="60" fillId="7" borderId="91" applyNumberFormat="0" applyAlignment="0" applyProtection="0">
      <alignment vertical="center"/>
    </xf>
    <xf numFmtId="0" fontId="111" fillId="34" borderId="91" applyNumberFormat="0" applyAlignment="0" applyProtection="0"/>
    <xf numFmtId="0" fontId="111" fillId="34" borderId="91" applyNumberFormat="0" applyAlignment="0" applyProtection="0"/>
    <xf numFmtId="0" fontId="160" fillId="34" borderId="91" applyNumberFormat="0" applyAlignment="0" applyProtection="0"/>
    <xf numFmtId="0" fontId="114" fillId="78" borderId="91" applyNumberFormat="0" applyAlignment="0" applyProtection="0"/>
    <xf numFmtId="0" fontId="163" fillId="78" borderId="91" applyNumberFormat="0" applyAlignment="0" applyProtection="0"/>
    <xf numFmtId="0" fontId="114" fillId="78" borderId="91" applyNumberFormat="0" applyAlignment="0" applyProtection="0"/>
    <xf numFmtId="0" fontId="2" fillId="69" borderId="92" applyNumberFormat="0" applyFont="0" applyAlignment="0" applyProtection="0"/>
    <xf numFmtId="0" fontId="22" fillId="69" borderId="92" applyNumberFormat="0" applyFont="0" applyAlignment="0" applyProtection="0"/>
    <xf numFmtId="0" fontId="1" fillId="69" borderId="92" applyNumberFormat="0" applyFont="0" applyAlignment="0" applyProtection="0"/>
    <xf numFmtId="0" fontId="22" fillId="69" borderId="92" applyNumberFormat="0" applyFont="0" applyAlignment="0" applyProtection="0"/>
    <xf numFmtId="0" fontId="59" fillId="23" borderId="91" applyNumberFormat="0" applyAlignment="0" applyProtection="0">
      <alignment vertical="center"/>
    </xf>
    <xf numFmtId="0" fontId="60" fillId="7" borderId="91" applyNumberFormat="0" applyAlignment="0" applyProtection="0">
      <alignment vertical="center"/>
    </xf>
    <xf numFmtId="0" fontId="2" fillId="22" borderId="92" applyNumberFormat="0" applyFont="0" applyAlignment="0" applyProtection="0"/>
    <xf numFmtId="0" fontId="35" fillId="22" borderId="92" applyNumberFormat="0" applyFont="0" applyAlignment="0" applyProtection="0"/>
    <xf numFmtId="0" fontId="114" fillId="7" borderId="91" applyNumberFormat="0" applyAlignment="0" applyProtection="0"/>
    <xf numFmtId="0" fontId="114" fillId="7" borderId="91" applyNumberFormat="0" applyAlignment="0" applyProtection="0"/>
    <xf numFmtId="0" fontId="111" fillId="23" borderId="91" applyNumberFormat="0" applyAlignment="0" applyProtection="0"/>
    <xf numFmtId="0" fontId="1" fillId="22" borderId="92" applyNumberFormat="0" applyFont="0" applyAlignment="0" applyProtection="0"/>
    <xf numFmtId="0" fontId="22" fillId="22" borderId="92" applyNumberFormat="0" applyFont="0" applyAlignment="0" applyProtection="0"/>
    <xf numFmtId="0" fontId="111" fillId="23" borderId="91" applyNumberFormat="0" applyAlignment="0" applyProtection="0"/>
    <xf numFmtId="0" fontId="216" fillId="23" borderId="91" applyNumberFormat="0" applyAlignment="0" applyProtection="0"/>
    <xf numFmtId="0" fontId="114" fillId="7" borderId="91" applyNumberFormat="0" applyAlignment="0" applyProtection="0"/>
    <xf numFmtId="0" fontId="219" fillId="7" borderId="91" applyNumberFormat="0" applyAlignment="0" applyProtection="0"/>
    <xf numFmtId="0" fontId="22" fillId="22" borderId="92" applyNumberFormat="0" applyFont="0" applyAlignment="0" applyProtection="0"/>
    <xf numFmtId="0" fontId="35" fillId="22" borderId="92" applyNumberFormat="0" applyFont="0" applyAlignment="0" applyProtection="0"/>
    <xf numFmtId="0" fontId="211" fillId="22" borderId="92" applyNumberFormat="0" applyFont="0" applyAlignment="0" applyProtection="0"/>
    <xf numFmtId="0" fontId="2" fillId="22" borderId="92" applyNumberFormat="0" applyFont="0" applyAlignment="0" applyProtection="0"/>
    <xf numFmtId="0" fontId="2" fillId="22" borderId="92" applyNumberFormat="0" applyFont="0" applyAlignment="0" applyProtection="0"/>
    <xf numFmtId="0" fontId="1" fillId="69" borderId="92" applyNumberFormat="0" applyFont="0" applyAlignment="0" applyProtection="0"/>
    <xf numFmtId="0" fontId="1" fillId="22" borderId="92" applyNumberFormat="0" applyFont="0" applyAlignment="0" applyProtection="0"/>
    <xf numFmtId="0" fontId="2" fillId="22" borderId="92" applyNumberFormat="0" applyFont="0" applyAlignment="0" applyProtection="0"/>
    <xf numFmtId="0" fontId="1" fillId="22" borderId="92" applyNumberFormat="0" applyFont="0" applyAlignment="0" applyProtection="0"/>
    <xf numFmtId="0" fontId="1" fillId="22" borderId="92" applyNumberFormat="0" applyFont="0" applyAlignment="0" applyProtection="0"/>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0" fontId="288" fillId="22" borderId="92" applyNumberFormat="0" applyFont="0">
      <alignment vertical="center"/>
    </xf>
    <xf numFmtId="171" fontId="70"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0" fontId="86" fillId="0" borderId="26" applyNumberFormat="0" applyFill="0" applyAlignment="0" applyProtection="0"/>
    <xf numFmtId="0" fontId="87" fillId="0" borderId="27" applyNumberFormat="0" applyFill="0" applyAlignment="0" applyProtection="0"/>
    <xf numFmtId="0" fontId="74" fillId="0" borderId="28" applyNumberFormat="0" applyFill="0" applyAlignment="0" applyProtection="0"/>
    <xf numFmtId="0" fontId="176" fillId="87" borderId="0" applyNumberFormat="0" applyBorder="0" applyAlignment="0" applyProtection="0"/>
    <xf numFmtId="0" fontId="178" fillId="26" borderId="40" applyNumberFormat="0" applyAlignment="0" applyProtection="0"/>
    <xf numFmtId="0" fontId="71" fillId="26" borderId="24" applyNumberFormat="0" applyAlignment="0" applyProtection="0"/>
    <xf numFmtId="0" fontId="85" fillId="0" borderId="0" applyNumberFormat="0" applyFill="0" applyBorder="0" applyAlignment="0" applyProtection="0"/>
    <xf numFmtId="0" fontId="181" fillId="91" borderId="0" applyNumberFormat="0" applyBorder="0" applyAlignment="0" applyProtection="0"/>
    <xf numFmtId="0" fontId="70" fillId="92" borderId="0" applyNumberFormat="0" applyBorder="0" applyAlignment="0" applyProtection="0"/>
    <xf numFmtId="0" fontId="70" fillId="93" borderId="0" applyNumberFormat="0" applyBorder="0" applyAlignment="0" applyProtection="0"/>
    <xf numFmtId="0" fontId="181" fillId="95"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0" fontId="181" fillId="99" borderId="0" applyNumberFormat="0" applyBorder="0" applyAlignment="0" applyProtection="0"/>
    <xf numFmtId="0" fontId="70" fillId="100" borderId="0" applyNumberFormat="0" applyBorder="0" applyAlignment="0" applyProtection="0"/>
    <xf numFmtId="0" fontId="70" fillId="101" borderId="0" applyNumberFormat="0" applyBorder="0" applyAlignment="0" applyProtection="0"/>
    <xf numFmtId="0" fontId="181" fillId="103"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181" fillId="107" borderId="0" applyNumberFormat="0" applyBorder="0" applyAlignment="0" applyProtection="0"/>
    <xf numFmtId="0" fontId="70" fillId="108" borderId="0" applyNumberFormat="0" applyBorder="0" applyAlignment="0" applyProtection="0"/>
    <xf numFmtId="0" fontId="70" fillId="109" borderId="0" applyNumberFormat="0" applyBorder="0" applyAlignment="0" applyProtection="0"/>
    <xf numFmtId="0" fontId="181" fillId="111" borderId="0" applyNumberFormat="0" applyBorder="0" applyAlignment="0" applyProtection="0"/>
    <xf numFmtId="0" fontId="70" fillId="112" borderId="0" applyNumberFormat="0" applyBorder="0" applyAlignment="0" applyProtection="0"/>
    <xf numFmtId="0" fontId="70" fillId="113" borderId="0" applyNumberFormat="0" applyBorder="0" applyAlignment="0" applyProtection="0"/>
    <xf numFmtId="0" fontId="35" fillId="22" borderId="107" applyNumberFormat="0" applyFont="0" applyAlignment="0" applyProtection="0">
      <alignment vertical="center"/>
    </xf>
    <xf numFmtId="0" fontId="22" fillId="69" borderId="107" applyNumberFormat="0" applyFont="0" applyAlignment="0" applyProtection="0"/>
    <xf numFmtId="0" fontId="114" fillId="7" borderId="96" applyNumberFormat="0" applyAlignment="0" applyProtection="0"/>
    <xf numFmtId="0" fontId="115" fillId="23" borderId="98" applyNumberFormat="0" applyAlignment="0" applyProtection="0"/>
    <xf numFmtId="0" fontId="111" fillId="23" borderId="96" applyNumberFormat="0" applyAlignment="0" applyProtection="0"/>
    <xf numFmtId="0" fontId="118" fillId="0" borderId="99" applyNumberFormat="0" applyFill="0" applyAlignment="0" applyProtection="0"/>
    <xf numFmtId="0" fontId="5" fillId="8" borderId="111" applyNumberFormat="0" applyProtection="0">
      <alignment horizontal="left" vertical="center" indent="1"/>
    </xf>
    <xf numFmtId="0" fontId="35" fillId="22" borderId="97" applyNumberFormat="0" applyFont="0" applyAlignment="0" applyProtection="0"/>
    <xf numFmtId="0" fontId="1" fillId="69" borderId="107" applyNumberFormat="0" applyFont="0" applyAlignment="0" applyProtection="0"/>
    <xf numFmtId="4" fontId="5" fillId="68" borderId="113" applyNumberFormat="0" applyProtection="0">
      <alignment horizontal="left" vertical="center" indent="1"/>
    </xf>
    <xf numFmtId="0" fontId="114" fillId="73" borderId="106" applyNumberFormat="0" applyAlignment="0" applyProtection="0"/>
    <xf numFmtId="0" fontId="56" fillId="0" borderId="99" applyNumberFormat="0" applyFill="0" applyAlignment="0" applyProtection="0">
      <alignment vertical="center"/>
    </xf>
    <xf numFmtId="0" fontId="35" fillId="22" borderId="97" applyNumberFormat="0" applyFont="0" applyAlignment="0" applyProtection="0">
      <alignment vertical="center"/>
    </xf>
    <xf numFmtId="0" fontId="59" fillId="23" borderId="96" applyNumberFormat="0" applyAlignment="0" applyProtection="0">
      <alignment vertical="center"/>
    </xf>
    <xf numFmtId="0" fontId="60" fillId="7" borderId="96" applyNumberFormat="0" applyAlignment="0" applyProtection="0">
      <alignment vertical="center"/>
    </xf>
    <xf numFmtId="0" fontId="61" fillId="23" borderId="98" applyNumberFormat="0" applyAlignment="0" applyProtection="0">
      <alignment vertical="center"/>
    </xf>
    <xf numFmtId="0" fontId="111" fillId="72" borderId="96" applyNumberFormat="0" applyAlignment="0" applyProtection="0"/>
    <xf numFmtId="0" fontId="114" fillId="73" borderId="96" applyNumberFormat="0" applyAlignment="0" applyProtection="0"/>
    <xf numFmtId="0" fontId="118" fillId="0" borderId="100" applyNumberFormat="0" applyFill="0" applyAlignment="0" applyProtection="0"/>
    <xf numFmtId="0" fontId="114" fillId="7" borderId="96" applyNumberFormat="0" applyAlignment="0" applyProtection="0"/>
    <xf numFmtId="0" fontId="115" fillId="23" borderId="98" applyNumberFormat="0" applyAlignment="0" applyProtection="0"/>
    <xf numFmtId="0" fontId="111" fillId="23" borderId="96" applyNumberFormat="0" applyAlignment="0" applyProtection="0"/>
    <xf numFmtId="0" fontId="118" fillId="0" borderId="99" applyNumberFormat="0" applyFill="0" applyAlignment="0" applyProtection="0"/>
    <xf numFmtId="0" fontId="35" fillId="22" borderId="97" applyNumberFormat="0" applyFont="0" applyAlignment="0" applyProtection="0"/>
    <xf numFmtId="0" fontId="56" fillId="0" borderId="99" applyNumberFormat="0" applyFill="0" applyAlignment="0" applyProtection="0">
      <alignment vertical="center"/>
    </xf>
    <xf numFmtId="0" fontId="35" fillId="22" borderId="97" applyNumberFormat="0" applyFont="0" applyAlignment="0" applyProtection="0">
      <alignment vertical="center"/>
    </xf>
    <xf numFmtId="0" fontId="59" fillId="23" borderId="96" applyNumberFormat="0" applyAlignment="0" applyProtection="0">
      <alignment vertical="center"/>
    </xf>
    <xf numFmtId="0" fontId="60" fillId="7" borderId="96" applyNumberFormat="0" applyAlignment="0" applyProtection="0">
      <alignment vertical="center"/>
    </xf>
    <xf numFmtId="0" fontId="61" fillId="23" borderId="98" applyNumberFormat="0" applyAlignment="0" applyProtection="0">
      <alignment vertical="center"/>
    </xf>
    <xf numFmtId="0" fontId="111" fillId="72" borderId="96" applyNumberFormat="0" applyAlignment="0" applyProtection="0"/>
    <xf numFmtId="0" fontId="114" fillId="73" borderId="96" applyNumberFormat="0" applyAlignment="0" applyProtection="0"/>
    <xf numFmtId="0" fontId="118" fillId="0" borderId="100" applyNumberFormat="0" applyFill="0" applyAlignment="0" applyProtection="0"/>
    <xf numFmtId="4" fontId="2" fillId="32" borderId="113" applyNumberFormat="0" applyProtection="0">
      <alignment horizontal="left" vertical="center" indent="1"/>
    </xf>
    <xf numFmtId="0" fontId="111" fillId="23" borderId="106" applyNumberFormat="0" applyAlignment="0" applyProtection="0"/>
    <xf numFmtId="0" fontId="118" fillId="0" borderId="109" applyNumberFormat="0" applyFill="0" applyAlignment="0" applyProtection="0"/>
    <xf numFmtId="0" fontId="1" fillId="69" borderId="107" applyNumberFormat="0" applyFont="0" applyAlignment="0" applyProtection="0"/>
    <xf numFmtId="0" fontId="2" fillId="69" borderId="107" applyNumberFormat="0" applyFont="0" applyAlignment="0" applyProtection="0"/>
    <xf numFmtId="0" fontId="160" fillId="34" borderId="106" applyNumberFormat="0" applyAlignment="0" applyProtection="0"/>
    <xf numFmtId="0" fontId="166" fillId="34" borderId="108" applyNumberFormat="0" applyAlignment="0" applyProtection="0"/>
    <xf numFmtId="0" fontId="2" fillId="2" borderId="108" applyNumberFormat="0" applyProtection="0">
      <alignment horizontal="left" vertical="center" indent="1"/>
    </xf>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11" fillId="34" borderId="96" applyNumberFormat="0" applyAlignment="0" applyProtection="0"/>
    <xf numFmtId="0" fontId="111" fillId="34" borderId="96" applyNumberFormat="0" applyAlignment="0" applyProtection="0"/>
    <xf numFmtId="0" fontId="160" fillId="34" borderId="96" applyNumberFormat="0" applyAlignment="0" applyProtection="0"/>
    <xf numFmtId="0" fontId="112" fillId="83" borderId="2" applyNumberFormat="0" applyAlignment="0" applyProtection="0"/>
    <xf numFmtId="0" fontId="114" fillId="78" borderId="96" applyNumberFormat="0" applyAlignment="0" applyProtection="0"/>
    <xf numFmtId="0" fontId="163" fillId="78" borderId="96" applyNumberFormat="0" applyAlignment="0" applyProtection="0"/>
    <xf numFmtId="0" fontId="59" fillId="23" borderId="106" applyNumberFormat="0">
      <alignment vertical="center"/>
    </xf>
    <xf numFmtId="0" fontId="110" fillId="75" borderId="0" applyNumberFormat="0" applyBorder="0" applyAlignment="0" applyProtection="0"/>
    <xf numFmtId="0" fontId="288" fillId="22" borderId="107" applyNumberFormat="0" applyFont="0">
      <alignment vertical="center"/>
    </xf>
    <xf numFmtId="0" fontId="107" fillId="0" borderId="0" applyNumberFormat="0" applyFill="0" applyBorder="0" applyAlignment="0" applyProtection="0"/>
    <xf numFmtId="0" fontId="114" fillId="78" borderId="96" applyNumberFormat="0" applyAlignment="0" applyProtection="0"/>
    <xf numFmtId="0" fontId="113" fillId="0" borderId="3" applyNumberFormat="0" applyFill="0" applyAlignment="0" applyProtection="0"/>
    <xf numFmtId="0" fontId="59" fillId="23" borderId="106" applyNumberFormat="0">
      <alignment vertical="center"/>
    </xf>
    <xf numFmtId="4" fontId="5" fillId="37" borderId="113" applyNumberFormat="0" applyProtection="0">
      <alignment horizontal="left" vertical="center" indent="1"/>
    </xf>
    <xf numFmtId="0" fontId="2" fillId="22" borderId="107" applyNumberFormat="0" applyFont="0" applyAlignment="0" applyProtection="0"/>
    <xf numFmtId="0" fontId="2" fillId="69" borderId="97" applyNumberFormat="0" applyFont="0" applyAlignment="0" applyProtection="0"/>
    <xf numFmtId="0" fontId="2" fillId="69" borderId="97" applyNumberFormat="0" applyFont="0" applyAlignment="0" applyProtection="0"/>
    <xf numFmtId="0" fontId="22" fillId="69" borderId="97" applyNumberFormat="0" applyFont="0" applyAlignment="0" applyProtection="0"/>
    <xf numFmtId="0" fontId="1" fillId="69" borderId="97" applyNumberFormat="0" applyFont="0" applyAlignment="0" applyProtection="0"/>
    <xf numFmtId="0" fontId="115" fillId="34" borderId="98" applyNumberFormat="0" applyAlignment="0" applyProtection="0"/>
    <xf numFmtId="4" fontId="5" fillId="19" borderId="111" applyNumberFormat="0" applyProtection="0">
      <alignment horizontal="right" vertical="center"/>
    </xf>
    <xf numFmtId="0" fontId="115" fillId="34" borderId="98" applyNumberFormat="0" applyAlignment="0" applyProtection="0"/>
    <xf numFmtId="0" fontId="166" fillId="34" borderId="98" applyNumberFormat="0" applyAlignment="0" applyProtection="0"/>
    <xf numFmtId="0" fontId="60" fillId="7" borderId="106" applyNumberFormat="0">
      <alignment vertical="center"/>
    </xf>
    <xf numFmtId="0" fontId="118" fillId="0" borderId="99" applyNumberFormat="0" applyFill="0" applyAlignment="0" applyProtection="0"/>
    <xf numFmtId="0" fontId="169" fillId="0" borderId="99" applyNumberFormat="0" applyFill="0" applyAlignment="0" applyProtection="0"/>
    <xf numFmtId="0" fontId="109" fillId="0" borderId="0" applyNumberFormat="0" applyFill="0" applyBorder="0" applyAlignment="0" applyProtection="0"/>
    <xf numFmtId="0" fontId="22" fillId="69" borderId="97" applyNumberFormat="0" applyFont="0" applyAlignment="0" applyProtection="0"/>
    <xf numFmtId="0" fontId="111" fillId="23" borderId="106" applyNumberFormat="0" applyAlignment="0" applyProtection="0"/>
    <xf numFmtId="0" fontId="5" fillId="8" borderId="112" applyNumberFormat="0" applyProtection="0">
      <alignment horizontal="left" vertical="top" indent="1"/>
    </xf>
    <xf numFmtId="0" fontId="2" fillId="2" borderId="98" applyNumberFormat="0" applyProtection="0">
      <alignment horizontal="left" vertical="center" indent="1"/>
    </xf>
    <xf numFmtId="0" fontId="115" fillId="34" borderId="98" applyNumberFormat="0" applyAlignment="0" applyProtection="0"/>
    <xf numFmtId="0" fontId="115" fillId="34" borderId="98" applyNumberFormat="0" applyAlignment="0" applyProtection="0"/>
    <xf numFmtId="0" fontId="166" fillId="34" borderId="98" applyNumberFormat="0" applyAlignment="0" applyProtection="0"/>
    <xf numFmtId="0" fontId="111" fillId="34" borderId="96" applyNumberFormat="0" applyAlignment="0" applyProtection="0"/>
    <xf numFmtId="0" fontId="111" fillId="34" borderId="96" applyNumberFormat="0" applyAlignment="0" applyProtection="0"/>
    <xf numFmtId="0" fontId="160" fillId="34" borderId="96" applyNumberFormat="0" applyAlignment="0" applyProtection="0"/>
    <xf numFmtId="0" fontId="114" fillId="78" borderId="96" applyNumberFormat="0" applyAlignment="0" applyProtection="0"/>
    <xf numFmtId="0" fontId="163" fillId="78" borderId="96" applyNumberFormat="0" applyAlignment="0" applyProtection="0"/>
    <xf numFmtId="0" fontId="114" fillId="78" borderId="96" applyNumberFormat="0" applyAlignment="0" applyProtection="0"/>
    <xf numFmtId="0" fontId="2" fillId="69" borderId="97" applyNumberFormat="0" applyFont="0" applyAlignment="0" applyProtection="0"/>
    <xf numFmtId="0" fontId="2" fillId="69" borderId="97" applyNumberFormat="0" applyFont="0" applyAlignment="0" applyProtection="0"/>
    <xf numFmtId="0" fontId="22" fillId="69" borderId="97" applyNumberFormat="0" applyFont="0" applyAlignment="0" applyProtection="0"/>
    <xf numFmtId="0" fontId="1" fillId="69" borderId="97" applyNumberFormat="0" applyFont="0" applyAlignment="0" applyProtection="0"/>
    <xf numFmtId="0" fontId="115" fillId="34" borderId="98" applyNumberFormat="0" applyAlignment="0" applyProtection="0"/>
    <xf numFmtId="0" fontId="115" fillId="34" borderId="98" applyNumberFormat="0" applyAlignment="0" applyProtection="0"/>
    <xf numFmtId="0" fontId="166" fillId="34" borderId="98" applyNumberFormat="0" applyAlignment="0" applyProtection="0"/>
    <xf numFmtId="0" fontId="118" fillId="0" borderId="99" applyNumberFormat="0" applyFill="0" applyAlignment="0" applyProtection="0"/>
    <xf numFmtId="0" fontId="169" fillId="0" borderId="99" applyNumberFormat="0" applyFill="0" applyAlignment="0" applyProtection="0"/>
    <xf numFmtId="0" fontId="22" fillId="69" borderId="97" applyNumberFormat="0" applyFont="0" applyAlignment="0" applyProtection="0"/>
    <xf numFmtId="0" fontId="163" fillId="78" borderId="106" applyNumberFormat="0" applyAlignment="0" applyProtection="0"/>
    <xf numFmtId="4" fontId="13" fillId="69" borderId="112" applyNumberFormat="0" applyProtection="0">
      <alignment vertical="center"/>
    </xf>
    <xf numFmtId="0" fontId="60" fillId="7" borderId="106" applyNumberFormat="0">
      <alignment vertical="center"/>
    </xf>
    <xf numFmtId="0" fontId="288" fillId="22" borderId="107" applyNumberFormat="0" applyFont="0">
      <alignment vertical="center"/>
    </xf>
    <xf numFmtId="0" fontId="288" fillId="22" borderId="107" applyNumberFormat="0" applyFont="0">
      <alignment vertical="center"/>
    </xf>
    <xf numFmtId="0" fontId="169" fillId="0" borderId="109" applyNumberFormat="0" applyFill="0" applyAlignment="0" applyProtection="0"/>
    <xf numFmtId="0" fontId="1" fillId="69" borderId="107" applyNumberFormat="0" applyFont="0" applyAlignment="0" applyProtection="0"/>
    <xf numFmtId="0" fontId="12" fillId="61" borderId="112" applyNumberFormat="0" applyProtection="0">
      <alignment horizontal="left" vertical="top" indent="1"/>
    </xf>
    <xf numFmtId="4" fontId="5" fillId="66" borderId="111" applyNumberFormat="0" applyProtection="0">
      <alignment horizontal="right" vertical="center"/>
    </xf>
    <xf numFmtId="0" fontId="102" fillId="22" borderId="107" applyNumberFormat="0" applyFont="0" applyAlignment="0" applyProtection="0"/>
    <xf numFmtId="0" fontId="59" fillId="23" borderId="106" applyNumberFormat="0">
      <alignment vertical="center"/>
    </xf>
    <xf numFmtId="0" fontId="288" fillId="22" borderId="107" applyNumberFormat="0" applyFont="0">
      <alignment vertical="center"/>
    </xf>
    <xf numFmtId="0" fontId="114" fillId="78" borderId="106" applyNumberFormat="0" applyAlignment="0" applyProtection="0"/>
    <xf numFmtId="0" fontId="13" fillId="69" borderId="112" applyNumberFormat="0" applyProtection="0">
      <alignment horizontal="left" vertical="top" indent="1"/>
    </xf>
    <xf numFmtId="4" fontId="5" fillId="61" borderId="111" applyNumberFormat="0" applyProtection="0">
      <alignment vertical="center"/>
    </xf>
    <xf numFmtId="0" fontId="5" fillId="35" borderId="111" applyNumberFormat="0" applyProtection="0">
      <alignment horizontal="left" vertical="center" indent="1"/>
    </xf>
    <xf numFmtId="0" fontId="5" fillId="121" borderId="111" applyNumberFormat="0" applyProtection="0">
      <alignment horizontal="left" vertical="center" indent="1"/>
    </xf>
    <xf numFmtId="0" fontId="56" fillId="0" borderId="99" applyNumberFormat="0" applyFill="0" applyAlignment="0" applyProtection="0">
      <alignment vertical="center"/>
    </xf>
    <xf numFmtId="0" fontId="35" fillId="22" borderId="97" applyNumberFormat="0" applyFont="0" applyAlignment="0" applyProtection="0">
      <alignment vertical="center"/>
    </xf>
    <xf numFmtId="0" fontId="59" fillId="23" borderId="96" applyNumberFormat="0" applyAlignment="0" applyProtection="0">
      <alignment vertical="center"/>
    </xf>
    <xf numFmtId="0" fontId="60" fillId="7" borderId="96" applyNumberFormat="0" applyAlignment="0" applyProtection="0">
      <alignment vertical="center"/>
    </xf>
    <xf numFmtId="0" fontId="61" fillId="23" borderId="98" applyNumberFormat="0" applyAlignment="0" applyProtection="0">
      <alignment vertical="center"/>
    </xf>
    <xf numFmtId="0" fontId="5" fillId="40" borderId="112" applyNumberFormat="0" applyProtection="0">
      <alignment horizontal="left" vertical="top" indent="1"/>
    </xf>
    <xf numFmtId="4" fontId="5" fillId="122" borderId="113" applyNumberFormat="0" applyProtection="0">
      <alignment horizontal="left" vertical="center" indent="1"/>
    </xf>
    <xf numFmtId="0" fontId="111" fillId="23" borderId="96" applyNumberFormat="0" applyAlignment="0" applyProtection="0"/>
    <xf numFmtId="0" fontId="288" fillId="22" borderId="107" applyNumberFormat="0" applyFont="0">
      <alignment vertical="center"/>
    </xf>
    <xf numFmtId="0" fontId="288" fillId="22" borderId="107" applyNumberFormat="0" applyFont="0">
      <alignment vertical="center"/>
    </xf>
    <xf numFmtId="0" fontId="114" fillId="7" borderId="96" applyNumberFormat="0" applyAlignment="0" applyProtection="0"/>
    <xf numFmtId="0" fontId="102" fillId="22" borderId="97" applyNumberFormat="0" applyFont="0" applyAlignment="0" applyProtection="0"/>
    <xf numFmtId="0" fontId="115" fillId="23" borderId="98" applyNumberFormat="0" applyAlignment="0" applyProtection="0"/>
    <xf numFmtId="0" fontId="118" fillId="0" borderId="99" applyNumberFormat="0" applyFill="0" applyAlignment="0" applyProtection="0"/>
    <xf numFmtId="0" fontId="103" fillId="81" borderId="0" applyNumberFormat="0" applyBorder="0" applyAlignment="0" applyProtection="0"/>
    <xf numFmtId="4" fontId="137" fillId="24" borderId="111" applyNumberFormat="0" applyProtection="0">
      <alignment vertical="center"/>
    </xf>
    <xf numFmtId="4" fontId="5" fillId="18" borderId="113" applyNumberFormat="0" applyProtection="0">
      <alignment horizontal="right" vertical="center"/>
    </xf>
    <xf numFmtId="0" fontId="114" fillId="7" borderId="106" applyNumberFormat="0" applyAlignment="0" applyProtection="0"/>
    <xf numFmtId="0" fontId="1" fillId="22" borderId="107" applyNumberFormat="0" applyFont="0" applyAlignment="0" applyProtection="0"/>
    <xf numFmtId="4" fontId="5" fillId="61" borderId="111" applyNumberFormat="0" applyProtection="0">
      <alignment vertical="center"/>
    </xf>
    <xf numFmtId="0" fontId="111" fillId="23" borderId="106" applyNumberFormat="0" applyAlignment="0" applyProtection="0"/>
    <xf numFmtId="0" fontId="4" fillId="32" borderId="101" applyBorder="0"/>
    <xf numFmtId="4" fontId="5" fillId="33" borderId="102" applyNumberFormat="0" applyProtection="0">
      <alignment horizontal="left" vertical="center" indent="1"/>
    </xf>
    <xf numFmtId="4" fontId="5" fillId="33" borderId="102" applyNumberFormat="0" applyProtection="0">
      <alignment horizontal="left" vertical="center" indent="1"/>
    </xf>
    <xf numFmtId="0" fontId="5" fillId="34" borderId="102" applyNumberFormat="0" applyProtection="0">
      <alignment horizontal="left" vertical="center" indent="1"/>
    </xf>
    <xf numFmtId="4" fontId="5" fillId="0" borderId="102" applyNumberFormat="0" applyAlignment="0" applyProtection="0">
      <alignment horizontal="right" vertical="center"/>
    </xf>
    <xf numFmtId="0" fontId="5" fillId="35" borderId="102" applyNumberFormat="0" applyProtection="0">
      <alignment horizontal="left" vertical="center" indent="1"/>
    </xf>
    <xf numFmtId="0" fontId="5" fillId="36" borderId="102" applyNumberFormat="0" applyProtection="0">
      <alignment horizontal="left" vertical="center" indent="1"/>
    </xf>
    <xf numFmtId="0" fontId="5" fillId="37" borderId="102" applyNumberFormat="0" applyProtection="0">
      <alignment horizontal="left" vertical="center" indent="1"/>
    </xf>
    <xf numFmtId="4" fontId="134" fillId="38" borderId="102" applyNumberFormat="0" applyProtection="0">
      <alignment horizontal="right" vertical="center"/>
    </xf>
    <xf numFmtId="4" fontId="5" fillId="61" borderId="102" applyNumberFormat="0" applyProtection="0">
      <alignment vertical="center"/>
    </xf>
    <xf numFmtId="4" fontId="137" fillId="24" borderId="102" applyNumberFormat="0" applyProtection="0">
      <alignment vertical="center"/>
    </xf>
    <xf numFmtId="4" fontId="5" fillId="24" borderId="102" applyNumberFormat="0" applyProtection="0">
      <alignment horizontal="left" vertical="center" indent="1"/>
    </xf>
    <xf numFmtId="0" fontId="12" fillId="61" borderId="103" applyNumberFormat="0" applyProtection="0">
      <alignment horizontal="left" vertical="top" indent="1"/>
    </xf>
    <xf numFmtId="4" fontId="5" fillId="62" borderId="102" applyNumberFormat="0" applyProtection="0">
      <alignment horizontal="right" vertical="center"/>
    </xf>
    <xf numFmtId="4" fontId="5" fillId="63" borderId="102" applyNumberFormat="0" applyProtection="0">
      <alignment horizontal="right" vertical="center"/>
    </xf>
    <xf numFmtId="4" fontId="5" fillId="64" borderId="104" applyNumberFormat="0" applyProtection="0">
      <alignment horizontal="right" vertical="center"/>
    </xf>
    <xf numFmtId="4" fontId="5" fillId="43" borderId="102" applyNumberFormat="0" applyProtection="0">
      <alignment horizontal="right" vertical="center"/>
    </xf>
    <xf numFmtId="4" fontId="5" fillId="65" borderId="102" applyNumberFormat="0" applyProtection="0">
      <alignment horizontal="right" vertical="center"/>
    </xf>
    <xf numFmtId="4" fontId="5" fillId="66" borderId="102" applyNumberFormat="0" applyProtection="0">
      <alignment horizontal="right" vertical="center"/>
    </xf>
    <xf numFmtId="4" fontId="5" fillId="42" borderId="102" applyNumberFormat="0" applyProtection="0">
      <alignment horizontal="right" vertical="center"/>
    </xf>
    <xf numFmtId="4" fontId="5" fillId="41" borderId="102" applyNumberFormat="0" applyProtection="0">
      <alignment horizontal="right" vertical="center"/>
    </xf>
    <xf numFmtId="4" fontId="5" fillId="67" borderId="102" applyNumberFormat="0" applyProtection="0">
      <alignment horizontal="right" vertical="center"/>
    </xf>
    <xf numFmtId="4" fontId="5" fillId="68" borderId="104" applyNumberFormat="0" applyProtection="0">
      <alignment horizontal="left" vertical="center" indent="1"/>
    </xf>
    <xf numFmtId="4" fontId="2" fillId="32" borderId="104" applyNumberFormat="0" applyProtection="0">
      <alignment horizontal="left" vertical="center" indent="1"/>
    </xf>
    <xf numFmtId="4" fontId="2" fillId="32" borderId="104" applyNumberFormat="0" applyProtection="0">
      <alignment horizontal="left" vertical="center" indent="1"/>
    </xf>
    <xf numFmtId="4" fontId="5" fillId="40" borderId="102" applyNumberFormat="0" applyProtection="0">
      <alignment horizontal="right" vertical="center"/>
    </xf>
    <xf numFmtId="4" fontId="5" fillId="37" borderId="104" applyNumberFormat="0" applyProtection="0">
      <alignment horizontal="left" vertical="center" indent="1"/>
    </xf>
    <xf numFmtId="4" fontId="5" fillId="40" borderId="104" applyNumberFormat="0" applyProtection="0">
      <alignment horizontal="left" vertical="center" indent="1"/>
    </xf>
    <xf numFmtId="0" fontId="5" fillId="32" borderId="103" applyNumberFormat="0" applyProtection="0">
      <alignment horizontal="left" vertical="top" indent="1"/>
    </xf>
    <xf numFmtId="0" fontId="5" fillId="40" borderId="103" applyNumberFormat="0" applyProtection="0">
      <alignment horizontal="left" vertical="top" indent="1"/>
    </xf>
    <xf numFmtId="0" fontId="5" fillId="36" borderId="103" applyNumberFormat="0" applyProtection="0">
      <alignment horizontal="left" vertical="top" indent="1"/>
    </xf>
    <xf numFmtId="0" fontId="5" fillId="37" borderId="103" applyNumberFormat="0" applyProtection="0">
      <alignment horizontal="left" vertical="top" indent="1"/>
    </xf>
    <xf numFmtId="4" fontId="13" fillId="69" borderId="103" applyNumberFormat="0" applyProtection="0">
      <alignment vertical="center"/>
    </xf>
    <xf numFmtId="4" fontId="13" fillId="34" borderId="103" applyNumberFormat="0" applyProtection="0">
      <alignment horizontal="left" vertical="center" indent="1"/>
    </xf>
    <xf numFmtId="0" fontId="13" fillId="69" borderId="103" applyNumberFormat="0" applyProtection="0">
      <alignment horizontal="left" vertical="top" indent="1"/>
    </xf>
    <xf numFmtId="4" fontId="137" fillId="16" borderId="102" applyNumberFormat="0" applyProtection="0">
      <alignment horizontal="right" vertical="center"/>
    </xf>
    <xf numFmtId="0" fontId="13" fillId="40" borderId="103" applyNumberFormat="0" applyProtection="0">
      <alignment horizontal="left" vertical="top" indent="1"/>
    </xf>
    <xf numFmtId="4" fontId="135" fillId="70" borderId="104" applyNumberFormat="0" applyProtection="0">
      <alignment horizontal="left" vertical="center" indent="1"/>
    </xf>
    <xf numFmtId="0" fontId="118" fillId="0" borderId="105" applyNumberFormat="0" applyFill="0" applyAlignment="0" applyProtection="0"/>
    <xf numFmtId="0" fontId="114" fillId="7" borderId="96" applyNumberFormat="0" applyAlignment="0" applyProtection="0"/>
    <xf numFmtId="0" fontId="115" fillId="23" borderId="98" applyNumberFormat="0" applyAlignment="0" applyProtection="0"/>
    <xf numFmtId="0" fontId="111" fillId="23" borderId="96" applyNumberFormat="0" applyAlignment="0" applyProtection="0"/>
    <xf numFmtId="0" fontId="118" fillId="0" borderId="99" applyNumberFormat="0" applyFill="0" applyAlignment="0" applyProtection="0"/>
    <xf numFmtId="0" fontId="35" fillId="22" borderId="97" applyNumberFormat="0" applyFont="0" applyAlignment="0" applyProtection="0"/>
    <xf numFmtId="4" fontId="13" fillId="34" borderId="112" applyNumberFormat="0" applyProtection="0">
      <alignment horizontal="left" vertical="center" indent="1"/>
    </xf>
    <xf numFmtId="0" fontId="111" fillId="72" borderId="96" applyNumberFormat="0" applyAlignment="0" applyProtection="0"/>
    <xf numFmtId="0" fontId="114" fillId="73" borderId="96" applyNumberFormat="0" applyAlignment="0" applyProtection="0"/>
    <xf numFmtId="0" fontId="118" fillId="0" borderId="100" applyNumberFormat="0" applyFill="0" applyAlignment="0" applyProtection="0"/>
    <xf numFmtId="4" fontId="5" fillId="25" borderId="111" applyNumberFormat="0" applyProtection="0">
      <alignment horizontal="right" vertical="center"/>
    </xf>
    <xf numFmtId="0" fontId="35" fillId="22" borderId="107" applyNumberFormat="0" applyFont="0" applyAlignment="0" applyProtection="0"/>
    <xf numFmtId="0" fontId="111" fillId="34" borderId="96" applyNumberFormat="0" applyAlignment="0" applyProtection="0"/>
    <xf numFmtId="0" fontId="111" fillId="34" borderId="96" applyNumberFormat="0" applyAlignment="0" applyProtection="0"/>
    <xf numFmtId="0" fontId="160" fillId="34" borderId="96" applyNumberFormat="0" applyAlignment="0" applyProtection="0"/>
    <xf numFmtId="0" fontId="60" fillId="7" borderId="106" applyNumberFormat="0">
      <alignment vertical="center"/>
    </xf>
    <xf numFmtId="0" fontId="114" fillId="78" borderId="96" applyNumberFormat="0" applyAlignment="0" applyProtection="0"/>
    <xf numFmtId="0" fontId="163" fillId="78" borderId="96" applyNumberFormat="0" applyAlignment="0" applyProtection="0"/>
    <xf numFmtId="0" fontId="114" fillId="78" borderId="96" applyNumberFormat="0" applyAlignment="0" applyProtection="0"/>
    <xf numFmtId="0" fontId="2" fillId="69" borderId="97" applyNumberFormat="0" applyFont="0" applyAlignment="0" applyProtection="0"/>
    <xf numFmtId="0" fontId="2" fillId="69" borderId="97" applyNumberFormat="0" applyFont="0" applyAlignment="0" applyProtection="0"/>
    <xf numFmtId="0" fontId="22" fillId="69" borderId="97" applyNumberFormat="0" applyFont="0" applyAlignment="0" applyProtection="0"/>
    <xf numFmtId="0" fontId="1" fillId="69" borderId="97" applyNumberFormat="0" applyFont="0" applyAlignment="0" applyProtection="0"/>
    <xf numFmtId="0" fontId="115" fillId="34" borderId="98" applyNumberFormat="0" applyAlignment="0" applyProtection="0"/>
    <xf numFmtId="0" fontId="115" fillId="34" borderId="98" applyNumberFormat="0" applyAlignment="0" applyProtection="0"/>
    <xf numFmtId="0" fontId="166" fillId="34" borderId="98" applyNumberFormat="0" applyAlignment="0" applyProtection="0"/>
    <xf numFmtId="0" fontId="118" fillId="0" borderId="99" applyNumberFormat="0" applyFill="0" applyAlignment="0" applyProtection="0"/>
    <xf numFmtId="0" fontId="169" fillId="0" borderId="99" applyNumberFormat="0" applyFill="0" applyAlignment="0" applyProtection="0"/>
    <xf numFmtId="0" fontId="114" fillId="78" borderId="106" applyNumberFormat="0" applyAlignment="0" applyProtection="0"/>
    <xf numFmtId="0" fontId="22" fillId="69" borderId="97" applyNumberFormat="0" applyFont="0" applyAlignment="0" applyProtection="0"/>
    <xf numFmtId="0" fontId="111" fillId="23" borderId="106" applyNumberFormat="0" applyAlignment="0" applyProtection="0"/>
    <xf numFmtId="0" fontId="2" fillId="2" borderId="98" applyNumberFormat="0" applyProtection="0">
      <alignment horizontal="left" vertical="center" indent="1"/>
    </xf>
    <xf numFmtId="0" fontId="115" fillId="34" borderId="98" applyNumberFormat="0" applyAlignment="0" applyProtection="0"/>
    <xf numFmtId="0" fontId="115" fillId="34" borderId="98" applyNumberFormat="0" applyAlignment="0" applyProtection="0"/>
    <xf numFmtId="0" fontId="166" fillId="34" borderId="98" applyNumberFormat="0" applyAlignment="0" applyProtection="0"/>
    <xf numFmtId="0" fontId="114" fillId="7" borderId="96" applyNumberFormat="0" applyAlignment="0" applyProtection="0"/>
    <xf numFmtId="0" fontId="115" fillId="23" borderId="98" applyNumberFormat="0" applyAlignment="0" applyProtection="0"/>
    <xf numFmtId="0" fontId="111" fillId="23" borderId="96" applyNumberFormat="0" applyAlignment="0" applyProtection="0"/>
    <xf numFmtId="0" fontId="118" fillId="0" borderId="99" applyNumberFormat="0" applyFill="0" applyAlignment="0" applyProtection="0"/>
    <xf numFmtId="0" fontId="35" fillId="22" borderId="97" applyNumberFormat="0" applyFont="0" applyAlignment="0" applyProtection="0"/>
    <xf numFmtId="0" fontId="56" fillId="0" borderId="99" applyNumberFormat="0" applyFill="0" applyAlignment="0" applyProtection="0">
      <alignment vertical="center"/>
    </xf>
    <xf numFmtId="0" fontId="35" fillId="22" borderId="97" applyNumberFormat="0" applyFont="0" applyAlignment="0" applyProtection="0">
      <alignment vertical="center"/>
    </xf>
    <xf numFmtId="0" fontId="59" fillId="23" borderId="96" applyNumberFormat="0" applyAlignment="0" applyProtection="0">
      <alignment vertical="center"/>
    </xf>
    <xf numFmtId="0" fontId="60" fillId="7" borderId="96" applyNumberFormat="0" applyAlignment="0" applyProtection="0">
      <alignment vertical="center"/>
    </xf>
    <xf numFmtId="0" fontId="61" fillId="23" borderId="98" applyNumberFormat="0" applyAlignment="0" applyProtection="0">
      <alignment vertical="center"/>
    </xf>
    <xf numFmtId="0" fontId="111" fillId="34" borderId="96" applyNumberFormat="0" applyAlignment="0" applyProtection="0"/>
    <xf numFmtId="0" fontId="111" fillId="34" borderId="96" applyNumberFormat="0" applyAlignment="0" applyProtection="0"/>
    <xf numFmtId="0" fontId="160" fillId="34" borderId="96" applyNumberFormat="0" applyAlignment="0" applyProtection="0"/>
    <xf numFmtId="0" fontId="114" fillId="78" borderId="96" applyNumberFormat="0" applyAlignment="0" applyProtection="0"/>
    <xf numFmtId="0" fontId="163" fillId="78" borderId="96" applyNumberFormat="0" applyAlignment="0" applyProtection="0"/>
    <xf numFmtId="0" fontId="114" fillId="78" borderId="96" applyNumberFormat="0" applyAlignment="0" applyProtection="0"/>
    <xf numFmtId="0" fontId="2" fillId="69" borderId="97" applyNumberFormat="0" applyFont="0" applyAlignment="0" applyProtection="0"/>
    <xf numFmtId="0" fontId="22" fillId="69" borderId="97" applyNumberFormat="0" applyFont="0" applyAlignment="0" applyProtection="0"/>
    <xf numFmtId="0" fontId="1" fillId="69" borderId="97" applyNumberFormat="0" applyFont="0" applyAlignment="0" applyProtection="0"/>
    <xf numFmtId="0" fontId="115" fillId="34" borderId="98" applyNumberFormat="0" applyAlignment="0" applyProtection="0"/>
    <xf numFmtId="0" fontId="166" fillId="34" borderId="98" applyNumberFormat="0" applyAlignment="0" applyProtection="0"/>
    <xf numFmtId="0" fontId="118" fillId="0" borderId="99" applyNumberFormat="0" applyFill="0" applyAlignment="0" applyProtection="0"/>
    <xf numFmtId="0" fontId="169" fillId="0" borderId="99" applyNumberFormat="0" applyFill="0" applyAlignment="0" applyProtection="0"/>
    <xf numFmtId="0" fontId="22" fillId="69" borderId="97" applyNumberFormat="0" applyFont="0" applyAlignment="0" applyProtection="0"/>
    <xf numFmtId="0" fontId="60" fillId="7" borderId="106" applyNumberFormat="0">
      <alignment vertical="center"/>
    </xf>
    <xf numFmtId="0" fontId="5" fillId="122" borderId="111" applyNumberFormat="0" applyProtection="0">
      <alignment horizontal="left" vertical="center" indent="1"/>
    </xf>
    <xf numFmtId="4" fontId="5" fillId="43" borderId="111" applyNumberFormat="0" applyProtection="0">
      <alignment horizontal="right" vertical="center"/>
    </xf>
    <xf numFmtId="4" fontId="5" fillId="3" borderId="111" applyNumberFormat="0" applyProtection="0">
      <alignment horizontal="right" vertical="center"/>
    </xf>
    <xf numFmtId="0" fontId="118" fillId="0" borderId="109" applyNumberFormat="0" applyFill="0" applyAlignment="0" applyProtection="0"/>
    <xf numFmtId="0" fontId="5" fillId="35" borderId="111" applyNumberFormat="0" applyProtection="0">
      <alignment horizontal="left" vertical="center" indent="1"/>
    </xf>
    <xf numFmtId="4" fontId="5" fillId="64" borderId="113" applyNumberFormat="0" applyProtection="0">
      <alignment horizontal="right" vertical="center"/>
    </xf>
    <xf numFmtId="0" fontId="59" fillId="23" borderId="96" applyNumberFormat="0" applyAlignment="0" applyProtection="0">
      <alignment vertical="center"/>
    </xf>
    <xf numFmtId="0" fontId="60" fillId="7" borderId="96" applyNumberFormat="0" applyAlignment="0" applyProtection="0">
      <alignment vertical="center"/>
    </xf>
    <xf numFmtId="4" fontId="134" fillId="38" borderId="111" applyNumberFormat="0" applyProtection="0">
      <alignment horizontal="right" vertical="center"/>
    </xf>
    <xf numFmtId="0" fontId="211" fillId="22" borderId="107" applyNumberFormat="0" applyFont="0" applyAlignment="0" applyProtection="0"/>
    <xf numFmtId="4" fontId="5" fillId="40" borderId="113" applyNumberFormat="0" applyProtection="0">
      <alignment horizontal="left" vertical="center" indent="1"/>
    </xf>
    <xf numFmtId="0" fontId="2" fillId="22" borderId="97" applyNumberFormat="0" applyFont="0" applyAlignment="0" applyProtection="0"/>
    <xf numFmtId="0" fontId="35" fillId="22" borderId="97" applyNumberFormat="0" applyFont="0" applyAlignment="0" applyProtection="0"/>
    <xf numFmtId="0" fontId="160" fillId="34" borderId="106" applyNumberFormat="0" applyAlignment="0" applyProtection="0"/>
    <xf numFmtId="4" fontId="137" fillId="24" borderId="111" applyNumberFormat="0" applyProtection="0">
      <alignment vertical="center"/>
    </xf>
    <xf numFmtId="0" fontId="115" fillId="23" borderId="98" applyNumberFormat="0" applyAlignment="0" applyProtection="0"/>
    <xf numFmtId="0" fontId="5" fillId="37" borderId="111" applyNumberFormat="0" applyProtection="0">
      <alignment horizontal="left" vertical="center" indent="1"/>
    </xf>
    <xf numFmtId="0" fontId="56" fillId="0" borderId="99" applyNumberFormat="0" applyFill="0" applyAlignment="0" applyProtection="0">
      <alignment vertical="center"/>
    </xf>
    <xf numFmtId="0" fontId="60" fillId="7" borderId="106" applyNumberFormat="0" applyAlignment="0" applyProtection="0">
      <alignment vertical="center"/>
    </xf>
    <xf numFmtId="0" fontId="5" fillId="119" borderId="112" applyNumberFormat="0" applyProtection="0">
      <alignment horizontal="left" vertical="top" indent="1"/>
    </xf>
    <xf numFmtId="0" fontId="13" fillId="40" borderId="112" applyNumberFormat="0" applyProtection="0">
      <alignment horizontal="left" vertical="top" indent="1"/>
    </xf>
    <xf numFmtId="0" fontId="2" fillId="69" borderId="107" applyNumberFormat="0" applyFont="0" applyAlignment="0" applyProtection="0"/>
    <xf numFmtId="0" fontId="111" fillId="34" borderId="106" applyNumberFormat="0" applyAlignment="0" applyProtection="0"/>
    <xf numFmtId="0" fontId="114" fillId="7" borderId="106" applyNumberFormat="0" applyAlignment="0" applyProtection="0"/>
    <xf numFmtId="0" fontId="111" fillId="23" borderId="106" applyNumberFormat="0" applyAlignment="0" applyProtection="0"/>
    <xf numFmtId="0" fontId="22" fillId="69" borderId="107" applyNumberFormat="0" applyFont="0" applyAlignment="0" applyProtection="0"/>
    <xf numFmtId="0" fontId="115" fillId="23" borderId="98" applyNumberFormat="0" applyAlignment="0" applyProtection="0"/>
    <xf numFmtId="0" fontId="114" fillId="7" borderId="96" applyNumberFormat="0" applyAlignment="0" applyProtection="0"/>
    <xf numFmtId="0" fontId="114" fillId="7" borderId="96" applyNumberFormat="0" applyAlignment="0" applyProtection="0"/>
    <xf numFmtId="0" fontId="166" fillId="34" borderId="108" applyNumberFormat="0" applyAlignment="0" applyProtection="0"/>
    <xf numFmtId="0" fontId="22" fillId="69" borderId="107" applyNumberFormat="0" applyFont="0" applyAlignment="0" applyProtection="0"/>
    <xf numFmtId="4" fontId="5" fillId="3" borderId="102" applyNumberFormat="0" applyProtection="0">
      <alignment horizontal="right" vertical="center"/>
    </xf>
    <xf numFmtId="4" fontId="5" fillId="14" borderId="102" applyNumberFormat="0" applyProtection="0">
      <alignment horizontal="left" vertical="center" indent="1"/>
    </xf>
    <xf numFmtId="0" fontId="115" fillId="34" borderId="108" applyNumberFormat="0" applyAlignment="0" applyProtection="0"/>
    <xf numFmtId="0" fontId="2" fillId="69" borderId="107" applyNumberFormat="0" applyFont="0" applyAlignment="0" applyProtection="0"/>
    <xf numFmtId="0" fontId="4" fillId="117" borderId="101" applyBorder="0"/>
    <xf numFmtId="0" fontId="213" fillId="23" borderId="98" applyNumberFormat="0" applyAlignment="0" applyProtection="0"/>
    <xf numFmtId="4" fontId="5" fillId="118" borderId="102" applyNumberFormat="0" applyProtection="0">
      <alignment horizontal="right" vertical="center"/>
    </xf>
    <xf numFmtId="4" fontId="5" fillId="18" borderId="104" applyNumberFormat="0" applyProtection="0">
      <alignment horizontal="right" vertical="center"/>
    </xf>
    <xf numFmtId="0" fontId="111" fillId="23" borderId="96" applyNumberFormat="0" applyAlignment="0" applyProtection="0"/>
    <xf numFmtId="0" fontId="1" fillId="22" borderId="97" applyNumberFormat="0" applyFont="0" applyAlignment="0" applyProtection="0"/>
    <xf numFmtId="0" fontId="114" fillId="78" borderId="106" applyNumberFormat="0" applyAlignment="0" applyProtection="0"/>
    <xf numFmtId="0" fontId="13" fillId="119" borderId="112" applyNumberFormat="0" applyProtection="0">
      <alignment horizontal="left" vertical="top" indent="1"/>
    </xf>
    <xf numFmtId="0" fontId="13" fillId="22" borderId="112" applyNumberFormat="0" applyProtection="0">
      <alignment horizontal="left" vertical="top" indent="1"/>
    </xf>
    <xf numFmtId="0" fontId="13" fillId="119" borderId="103" applyNumberFormat="0" applyProtection="0">
      <alignment horizontal="left" vertical="top" indent="1"/>
    </xf>
    <xf numFmtId="4" fontId="135" fillId="120" borderId="104" applyNumberFormat="0" applyProtection="0">
      <alignment horizontal="left" vertical="center" indent="1"/>
    </xf>
    <xf numFmtId="0" fontId="22" fillId="22" borderId="97" applyNumberFormat="0" applyFont="0" applyAlignment="0" applyProtection="0"/>
    <xf numFmtId="0" fontId="114" fillId="78" borderId="106" applyNumberFormat="0" applyAlignment="0" applyProtection="0"/>
    <xf numFmtId="0" fontId="114" fillId="78" borderId="106" applyNumberFormat="0" applyAlignment="0" applyProtection="0"/>
    <xf numFmtId="0" fontId="111" fillId="34" borderId="106" applyNumberFormat="0" applyAlignment="0" applyProtection="0"/>
    <xf numFmtId="0" fontId="111" fillId="34" borderId="106" applyNumberFormat="0" applyAlignment="0" applyProtection="0"/>
    <xf numFmtId="0" fontId="115" fillId="34" borderId="108" applyNumberFormat="0" applyAlignment="0" applyProtection="0"/>
    <xf numFmtId="0" fontId="115" fillId="34" borderId="108" applyNumberFormat="0" applyAlignment="0" applyProtection="0"/>
    <xf numFmtId="0" fontId="111" fillId="23" borderId="96" applyNumberFormat="0" applyAlignment="0" applyProtection="0"/>
    <xf numFmtId="0" fontId="216" fillId="23" borderId="96" applyNumberFormat="0" applyAlignment="0" applyProtection="0"/>
    <xf numFmtId="4" fontId="5" fillId="119" borderId="102" applyNumberFormat="0" applyProtection="0">
      <alignment horizontal="right" vertical="center"/>
    </xf>
    <xf numFmtId="0" fontId="114" fillId="7" borderId="96" applyNumberFormat="0" applyAlignment="0" applyProtection="0"/>
    <xf numFmtId="0" fontId="219" fillId="7" borderId="96" applyNumberFormat="0" applyAlignment="0" applyProtection="0"/>
    <xf numFmtId="0" fontId="5" fillId="121" borderId="102" applyNumberFormat="0" applyProtection="0">
      <alignment horizontal="left" vertical="center" indent="1"/>
    </xf>
    <xf numFmtId="0" fontId="59" fillId="23" borderId="106" applyNumberFormat="0">
      <alignment vertical="center"/>
    </xf>
    <xf numFmtId="4" fontId="13" fillId="22" borderId="103" applyNumberFormat="0" applyProtection="0">
      <alignment vertical="center"/>
    </xf>
    <xf numFmtId="4" fontId="5" fillId="122" borderId="104" applyNumberFormat="0" applyProtection="0">
      <alignment horizontal="left" vertical="center" indent="1"/>
    </xf>
    <xf numFmtId="0" fontId="22" fillId="22" borderId="97" applyNumberFormat="0" applyFont="0" applyAlignment="0" applyProtection="0"/>
    <xf numFmtId="0" fontId="35" fillId="22" borderId="97" applyNumberFormat="0" applyFont="0" applyAlignment="0" applyProtection="0"/>
    <xf numFmtId="0" fontId="213" fillId="23" borderId="98" applyNumberFormat="0" applyAlignment="0" applyProtection="0"/>
    <xf numFmtId="0" fontId="5" fillId="36" borderId="112" applyNumberFormat="0" applyProtection="0">
      <alignment horizontal="left" vertical="top" indent="1"/>
    </xf>
    <xf numFmtId="0" fontId="115" fillId="23" borderId="98" applyNumberFormat="0" applyAlignment="0" applyProtection="0"/>
    <xf numFmtId="0" fontId="211" fillId="22" borderId="97" applyNumberFormat="0" applyFont="0" applyAlignment="0" applyProtection="0"/>
    <xf numFmtId="0" fontId="2" fillId="22" borderId="97" applyNumberFormat="0" applyFont="0" applyAlignment="0" applyProtection="0"/>
    <xf numFmtId="0" fontId="2" fillId="22" borderId="97" applyNumberFormat="0" applyFont="0" applyAlignment="0" applyProtection="0"/>
    <xf numFmtId="0" fontId="115" fillId="23" borderId="98" applyNumberFormat="0" applyAlignment="0" applyProtection="0"/>
    <xf numFmtId="0" fontId="115" fillId="23" borderId="98" applyNumberFormat="0" applyAlignment="0" applyProtection="0"/>
    <xf numFmtId="0" fontId="115" fillId="23" borderId="98" applyNumberFormat="0" applyAlignment="0" applyProtection="0"/>
    <xf numFmtId="4" fontId="5" fillId="24" borderId="102" applyNumberFormat="0" applyProtection="0">
      <alignment vertical="center"/>
    </xf>
    <xf numFmtId="0" fontId="12" fillId="24" borderId="103" applyNumberFormat="0" applyProtection="0">
      <alignment horizontal="left" vertical="top" indent="1"/>
    </xf>
    <xf numFmtId="4" fontId="5" fillId="14" borderId="102" applyNumberFormat="0" applyProtection="0">
      <alignment horizontal="left" vertical="center" indent="1"/>
    </xf>
    <xf numFmtId="4" fontId="5" fillId="11" borderId="102" applyNumberFormat="0" applyProtection="0">
      <alignment horizontal="right" vertical="center"/>
    </xf>
    <xf numFmtId="4" fontId="5" fillId="15" borderId="102" applyNumberFormat="0" applyProtection="0">
      <alignment horizontal="right" vertical="center"/>
    </xf>
    <xf numFmtId="4" fontId="5" fillId="20" borderId="102" applyNumberFormat="0" applyProtection="0">
      <alignment horizontal="right" vertical="center"/>
    </xf>
    <xf numFmtId="4" fontId="5" fillId="19" borderId="102" applyNumberFormat="0" applyProtection="0">
      <alignment horizontal="right" vertical="center"/>
    </xf>
    <xf numFmtId="4" fontId="5" fillId="25" borderId="102" applyNumberFormat="0" applyProtection="0">
      <alignment horizontal="right" vertical="center"/>
    </xf>
    <xf numFmtId="4" fontId="5" fillId="10" borderId="102" applyNumberFormat="0" applyProtection="0">
      <alignment horizontal="right" vertical="center"/>
    </xf>
    <xf numFmtId="4" fontId="2" fillId="117" borderId="104" applyNumberFormat="0" applyProtection="0">
      <alignment horizontal="left" vertical="center" indent="1"/>
    </xf>
    <xf numFmtId="4" fontId="2" fillId="117" borderId="104" applyNumberFormat="0" applyProtection="0">
      <alignment horizontal="left" vertical="center" indent="1"/>
    </xf>
    <xf numFmtId="4" fontId="5" fillId="119" borderId="104" applyNumberFormat="0" applyProtection="0">
      <alignment horizontal="left" vertical="center" indent="1"/>
    </xf>
    <xf numFmtId="0" fontId="5" fillId="23" borderId="102" applyNumberFormat="0" applyProtection="0">
      <alignment horizontal="left" vertical="center" indent="1"/>
    </xf>
    <xf numFmtId="0" fontId="5" fillId="117" borderId="103" applyNumberFormat="0" applyProtection="0">
      <alignment horizontal="left" vertical="top" indent="1"/>
    </xf>
    <xf numFmtId="0" fontId="5" fillId="119" borderId="103" applyNumberFormat="0" applyProtection="0">
      <alignment horizontal="left" vertical="top" indent="1"/>
    </xf>
    <xf numFmtId="0" fontId="5" fillId="8" borderId="102" applyNumberFormat="0" applyProtection="0">
      <alignment horizontal="left" vertical="center" indent="1"/>
    </xf>
    <xf numFmtId="0" fontId="5" fillId="8" borderId="103" applyNumberFormat="0" applyProtection="0">
      <alignment horizontal="left" vertical="top" indent="1"/>
    </xf>
    <xf numFmtId="0" fontId="5" fillId="122" borderId="102" applyNumberFormat="0" applyProtection="0">
      <alignment horizontal="left" vertical="center" indent="1"/>
    </xf>
    <xf numFmtId="0" fontId="5" fillId="122" borderId="103" applyNumberFormat="0" applyProtection="0">
      <alignment horizontal="left" vertical="top" indent="1"/>
    </xf>
    <xf numFmtId="4" fontId="13" fillId="23" borderId="103" applyNumberFormat="0" applyProtection="0">
      <alignment horizontal="left" vertical="center" indent="1"/>
    </xf>
    <xf numFmtId="0" fontId="13" fillId="22" borderId="103" applyNumberFormat="0" applyProtection="0">
      <alignment horizontal="left" vertical="top" indent="1"/>
    </xf>
    <xf numFmtId="4" fontId="134" fillId="16" borderId="102" applyNumberFormat="0" applyProtection="0">
      <alignment horizontal="right" vertical="center"/>
    </xf>
    <xf numFmtId="0" fontId="22" fillId="69" borderId="107" applyNumberFormat="0" applyFont="0" applyAlignment="0" applyProtection="0"/>
    <xf numFmtId="0" fontId="225" fillId="0" borderId="99" applyNumberFormat="0" applyFill="0" applyAlignment="0" applyProtection="0"/>
    <xf numFmtId="0" fontId="5" fillId="32" borderId="112" applyNumberFormat="0" applyProtection="0">
      <alignment horizontal="left" vertical="top" indent="1"/>
    </xf>
    <xf numFmtId="0" fontId="1" fillId="22" borderId="107" applyNumberFormat="0" applyFont="0" applyAlignment="0" applyProtection="0"/>
    <xf numFmtId="0" fontId="5" fillId="117" borderId="112" applyNumberFormat="0" applyProtection="0">
      <alignment horizontal="left" vertical="top" indent="1"/>
    </xf>
    <xf numFmtId="0" fontId="1" fillId="69" borderId="97" applyNumberFormat="0" applyFont="0" applyAlignment="0" applyProtection="0"/>
    <xf numFmtId="0" fontId="22" fillId="69"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60" fillId="7" borderId="106" applyNumberFormat="0">
      <alignment vertical="center"/>
    </xf>
    <xf numFmtId="0" fontId="118" fillId="0" borderId="109" applyNumberFormat="0" applyFill="0" applyAlignment="0" applyProtection="0"/>
    <xf numFmtId="4" fontId="13" fillId="23" borderId="112" applyNumberFormat="0" applyProtection="0">
      <alignment horizontal="left" vertical="center" indent="1"/>
    </xf>
    <xf numFmtId="0" fontId="59" fillId="23" borderId="106" applyNumberFormat="0">
      <alignment vertical="center"/>
    </xf>
    <xf numFmtId="0" fontId="22" fillId="69"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114" fillId="78" borderId="106" applyNumberFormat="0" applyAlignment="0" applyProtection="0"/>
    <xf numFmtId="4" fontId="5" fillId="37" borderId="113" applyNumberFormat="0" applyProtection="0">
      <alignment horizontal="left" vertical="center" indent="1"/>
    </xf>
    <xf numFmtId="0" fontId="288" fillId="22" borderId="107" applyNumberFormat="0" applyFont="0">
      <alignment vertical="center"/>
    </xf>
    <xf numFmtId="0" fontId="115" fillId="34" borderId="108" applyNumberFormat="0" applyAlignment="0" applyProtection="0"/>
    <xf numFmtId="0" fontId="59" fillId="23" borderId="106" applyNumberFormat="0">
      <alignment vertical="center"/>
    </xf>
    <xf numFmtId="4" fontId="5" fillId="40" borderId="111" applyNumberFormat="0" applyProtection="0">
      <alignment horizontal="right" vertical="center"/>
    </xf>
    <xf numFmtId="0" fontId="5" fillId="34" borderId="111" applyNumberFormat="0" applyProtection="0">
      <alignment horizontal="left" vertical="center" indent="1"/>
    </xf>
    <xf numFmtId="0" fontId="288" fillId="22" borderId="107" applyNumberFormat="0" applyFont="0">
      <alignment vertical="center"/>
    </xf>
    <xf numFmtId="0" fontId="288" fillId="22" borderId="107" applyNumberFormat="0" applyFont="0">
      <alignment vertical="center"/>
    </xf>
    <xf numFmtId="0" fontId="59" fillId="23" borderId="106" applyNumberFormat="0" applyAlignment="0" applyProtection="0">
      <alignment vertical="center"/>
    </xf>
    <xf numFmtId="0" fontId="288" fillId="22" borderId="107" applyNumberFormat="0" applyFont="0">
      <alignment vertical="center"/>
    </xf>
    <xf numFmtId="4" fontId="5" fillId="42" borderId="111" applyNumberFormat="0" applyProtection="0">
      <alignment horizontal="right" vertical="center"/>
    </xf>
    <xf numFmtId="0" fontId="59" fillId="23" borderId="106" applyNumberFormat="0">
      <alignment vertical="center"/>
    </xf>
    <xf numFmtId="0" fontId="288" fillId="22" borderId="107" applyNumberFormat="0" applyFont="0">
      <alignment vertical="center"/>
    </xf>
    <xf numFmtId="0" fontId="60" fillId="7" borderId="106" applyNumberFormat="0">
      <alignment vertical="center"/>
    </xf>
    <xf numFmtId="0" fontId="59" fillId="23" borderId="106" applyNumberFormat="0">
      <alignment vertical="center"/>
    </xf>
    <xf numFmtId="0" fontId="166" fillId="34" borderId="108" applyNumberFormat="0" applyAlignment="0" applyProtection="0"/>
    <xf numFmtId="0" fontId="288" fillId="22" borderId="107" applyNumberFormat="0" applyFont="0">
      <alignment vertical="center"/>
    </xf>
    <xf numFmtId="0" fontId="59" fillId="23" borderId="106" applyNumberFormat="0">
      <alignment vertical="center"/>
    </xf>
    <xf numFmtId="0" fontId="288" fillId="22" borderId="107" applyNumberFormat="0" applyFont="0">
      <alignment vertical="center"/>
    </xf>
    <xf numFmtId="0" fontId="288" fillId="22" borderId="107" applyNumberFormat="0" applyFont="0">
      <alignment vertical="center"/>
    </xf>
    <xf numFmtId="4" fontId="5" fillId="63" borderId="111" applyNumberFormat="0" applyProtection="0">
      <alignment horizontal="right" vertical="center"/>
    </xf>
    <xf numFmtId="0" fontId="5" fillId="23" borderId="111" applyNumberFormat="0" applyProtection="0">
      <alignment horizontal="left" vertical="center" indent="1"/>
    </xf>
    <xf numFmtId="4" fontId="5" fillId="33" borderId="111" applyNumberFormat="0" applyProtection="0">
      <alignment horizontal="left" vertical="center" indent="1"/>
    </xf>
    <xf numFmtId="0" fontId="288" fillId="22" borderId="107" applyNumberFormat="0" applyFont="0">
      <alignment vertical="center"/>
    </xf>
    <xf numFmtId="4" fontId="5" fillId="67" borderId="111" applyNumberFormat="0" applyProtection="0">
      <alignment horizontal="right" vertical="center"/>
    </xf>
    <xf numFmtId="4" fontId="5" fillId="119" borderId="111" applyNumberFormat="0" applyProtection="0">
      <alignment horizontal="right" vertical="center"/>
    </xf>
    <xf numFmtId="0" fontId="59" fillId="23" borderId="106" applyNumberForma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4" fontId="5" fillId="14" borderId="111" applyNumberFormat="0" applyProtection="0">
      <alignment horizontal="left" vertical="center" indent="1"/>
    </xf>
    <xf numFmtId="4" fontId="2" fillId="117" borderId="113" applyNumberFormat="0" applyProtection="0">
      <alignment horizontal="left" vertical="center" indent="1"/>
    </xf>
    <xf numFmtId="0" fontId="288" fillId="22" borderId="107" applyNumberFormat="0" applyFont="0">
      <alignment vertical="center"/>
    </xf>
    <xf numFmtId="0" fontId="288" fillId="22" borderId="107" applyNumberFormat="0" applyFont="0">
      <alignment vertical="center"/>
    </xf>
    <xf numFmtId="0" fontId="60" fillId="7" borderId="106" applyNumberFormat="0">
      <alignment vertical="center"/>
    </xf>
    <xf numFmtId="0" fontId="59" fillId="23" borderId="106" applyNumberFormat="0">
      <alignment vertical="center"/>
    </xf>
    <xf numFmtId="0" fontId="2" fillId="22" borderId="107" applyNumberFormat="0" applyFont="0" applyAlignment="0" applyProtection="0"/>
    <xf numFmtId="0" fontId="288" fillId="22" borderId="107" applyNumberFormat="0" applyFont="0">
      <alignment vertical="center"/>
    </xf>
    <xf numFmtId="0" fontId="35" fillId="22" borderId="107" applyNumberFormat="0" applyFont="0" applyAlignment="0" applyProtection="0"/>
    <xf numFmtId="0" fontId="60" fillId="7" borderId="106" applyNumberFormat="0">
      <alignment vertical="center"/>
    </xf>
    <xf numFmtId="0" fontId="2" fillId="22"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60" fillId="7" borderId="106" applyNumberFormat="0">
      <alignment vertical="center"/>
    </xf>
    <xf numFmtId="0" fontId="60" fillId="7" borderId="106" applyNumberFormat="0">
      <alignment vertical="center"/>
    </xf>
    <xf numFmtId="4" fontId="5" fillId="118" borderId="111" applyNumberFormat="0" applyProtection="0">
      <alignment horizontal="right" vertical="center"/>
    </xf>
    <xf numFmtId="0" fontId="288" fillId="22" borderId="107" applyNumberFormat="0" applyFont="0">
      <alignment vertical="center"/>
    </xf>
    <xf numFmtId="4" fontId="2" fillId="32" borderId="113" applyNumberFormat="0" applyProtection="0">
      <alignment horizontal="left" vertical="center" indent="1"/>
    </xf>
    <xf numFmtId="0" fontId="12" fillId="24" borderId="112" applyNumberFormat="0" applyProtection="0">
      <alignment horizontal="left" vertical="top" indent="1"/>
    </xf>
    <xf numFmtId="0" fontId="288" fillId="22" borderId="107" applyNumberFormat="0" applyFont="0">
      <alignment vertical="center"/>
    </xf>
    <xf numFmtId="0" fontId="1" fillId="22" borderId="107" applyNumberFormat="0" applyFont="0" applyAlignment="0" applyProtection="0"/>
    <xf numFmtId="0" fontId="60" fillId="7" borderId="106" applyNumberFormat="0">
      <alignment vertical="center"/>
    </xf>
    <xf numFmtId="0" fontId="111" fillId="23" borderId="106" applyNumberFormat="0" applyAlignment="0" applyProtection="0"/>
    <xf numFmtId="0" fontId="60" fillId="7" borderId="106" applyNumberFormat="0">
      <alignment vertical="center"/>
    </xf>
    <xf numFmtId="0" fontId="114" fillId="7" borderId="106" applyNumberFormat="0" applyAlignment="0" applyProtection="0"/>
    <xf numFmtId="0" fontId="12" fillId="61" borderId="112" applyNumberFormat="0" applyProtection="0">
      <alignment horizontal="left" vertical="top" indent="1"/>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288" fillId="22" borderId="107" applyNumberFormat="0" applyFont="0">
      <alignment vertical="center"/>
    </xf>
    <xf numFmtId="0" fontId="111" fillId="72" borderId="106" applyNumberFormat="0" applyAlignment="0" applyProtection="0"/>
    <xf numFmtId="4" fontId="5" fillId="68" borderId="113" applyNumberFormat="0" applyProtection="0">
      <alignment horizontal="left" vertical="center" indent="1"/>
    </xf>
    <xf numFmtId="4" fontId="5" fillId="62" borderId="111" applyNumberFormat="0" applyProtection="0">
      <alignment horizontal="right" vertical="center"/>
    </xf>
    <xf numFmtId="0" fontId="288" fillId="22" borderId="107" applyNumberFormat="0" applyFont="0">
      <alignment vertical="center"/>
    </xf>
    <xf numFmtId="0" fontId="59" fillId="23" borderId="106" applyNumberFormat="0">
      <alignment vertical="center"/>
    </xf>
    <xf numFmtId="0" fontId="1" fillId="22" borderId="107" applyNumberFormat="0" applyFont="0" applyAlignment="0" applyProtection="0"/>
    <xf numFmtId="0" fontId="59" fillId="23" borderId="106" applyNumberFormat="0">
      <alignment vertical="center"/>
    </xf>
    <xf numFmtId="0" fontId="22" fillId="22" borderId="107" applyNumberFormat="0" applyFont="0" applyAlignment="0" applyProtection="0"/>
    <xf numFmtId="0" fontId="288" fillId="22" borderId="107" applyNumberFormat="0" applyFont="0">
      <alignment vertical="center"/>
    </xf>
    <xf numFmtId="0" fontId="35" fillId="22" borderId="107" applyNumberFormat="0" applyFont="0" applyAlignment="0" applyProtection="0"/>
    <xf numFmtId="0" fontId="288" fillId="22" borderId="107" applyNumberFormat="0" applyFont="0">
      <alignment vertical="center"/>
    </xf>
    <xf numFmtId="0" fontId="59" fillId="23" borderId="106" applyNumberFormat="0">
      <alignment vertical="center"/>
    </xf>
    <xf numFmtId="4" fontId="5" fillId="119" borderId="113" applyNumberFormat="0" applyProtection="0">
      <alignment horizontal="left" vertical="center" indent="1"/>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60" fillId="7" borderId="106" applyNumberForma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4" fontId="5" fillId="33" borderId="111" applyNumberFormat="0" applyProtection="0">
      <alignment horizontal="left" vertical="center" indent="1"/>
    </xf>
    <xf numFmtId="0" fontId="59" fillId="23" borderId="106" applyNumberFormat="0">
      <alignment vertical="center"/>
    </xf>
    <xf numFmtId="0" fontId="5" fillId="122" borderId="112" applyNumberFormat="0" applyProtection="0">
      <alignment horizontal="left" vertical="top" indent="1"/>
    </xf>
    <xf numFmtId="4" fontId="13" fillId="22" borderId="112" applyNumberFormat="0" applyProtection="0">
      <alignment vertical="center"/>
    </xf>
    <xf numFmtId="0" fontId="114" fillId="78" borderId="106" applyNumberFormat="0" applyAlignment="0" applyProtection="0"/>
    <xf numFmtId="0" fontId="5" fillId="36" borderId="112" applyNumberFormat="0" applyProtection="0">
      <alignment horizontal="left" vertical="top" indent="1"/>
    </xf>
    <xf numFmtId="0" fontId="296" fillId="0" borderId="0"/>
    <xf numFmtId="0" fontId="296" fillId="0" borderId="0"/>
    <xf numFmtId="0" fontId="296" fillId="0" borderId="0"/>
    <xf numFmtId="0" fontId="296" fillId="0" borderId="0"/>
    <xf numFmtId="4" fontId="5" fillId="15" borderId="111" applyNumberFormat="0" applyProtection="0">
      <alignment horizontal="right" vertical="center"/>
    </xf>
    <xf numFmtId="0" fontId="288" fillId="22" borderId="107" applyNumberFormat="0" applyFont="0">
      <alignment vertical="center"/>
    </xf>
    <xf numFmtId="0" fontId="2" fillId="69" borderId="107" applyNumberFormat="0" applyFont="0" applyAlignment="0" applyProtection="0"/>
    <xf numFmtId="0" fontId="296" fillId="0" borderId="0"/>
    <xf numFmtId="0" fontId="296" fillId="0" borderId="0"/>
    <xf numFmtId="0" fontId="115" fillId="34" borderId="108" applyNumberFormat="0" applyAlignment="0" applyProtection="0"/>
    <xf numFmtId="0" fontId="114" fillId="7" borderId="106" applyNumberFormat="0" applyAlignment="0" applyProtection="0"/>
    <xf numFmtId="0" fontId="163" fillId="78" borderId="106" applyNumberFormat="0" applyAlignment="0" applyProtection="0"/>
    <xf numFmtId="0" fontId="5" fillId="32" borderId="112" applyNumberFormat="0" applyProtection="0">
      <alignment horizontal="left" vertical="top" indent="1"/>
    </xf>
    <xf numFmtId="4" fontId="5" fillId="40" borderId="111" applyNumberFormat="0" applyProtection="0">
      <alignment horizontal="right" vertical="center"/>
    </xf>
    <xf numFmtId="0" fontId="111" fillId="34" borderId="96" applyNumberFormat="0" applyAlignment="0" applyProtection="0"/>
    <xf numFmtId="0" fontId="114" fillId="78" borderId="96" applyNumberFormat="0" applyAlignment="0" applyProtection="0"/>
    <xf numFmtId="0" fontId="115" fillId="23" borderId="98" applyNumberFormat="0" applyAlignment="0" applyProtection="0"/>
    <xf numFmtId="0" fontId="5" fillId="37" borderId="111" applyNumberFormat="0" applyProtection="0">
      <alignment horizontal="left" vertical="center" indent="1"/>
    </xf>
    <xf numFmtId="4" fontId="5" fillId="0" borderId="111" applyNumberFormat="0" applyAlignment="0" applyProtection="0">
      <alignment horizontal="right" vertical="center"/>
    </xf>
    <xf numFmtId="4" fontId="5" fillId="41" borderId="111" applyNumberFormat="0" applyProtection="0">
      <alignment horizontal="right" vertical="center"/>
    </xf>
    <xf numFmtId="4" fontId="5" fillId="24" borderId="111" applyNumberFormat="0" applyProtection="0">
      <alignment horizontal="left" vertical="center" indent="1"/>
    </xf>
    <xf numFmtId="4" fontId="5" fillId="66" borderId="111" applyNumberFormat="0" applyProtection="0">
      <alignment horizontal="right" vertical="center"/>
    </xf>
    <xf numFmtId="4" fontId="5" fillId="65" borderId="111" applyNumberFormat="0" applyProtection="0">
      <alignment horizontal="right" vertical="center"/>
    </xf>
    <xf numFmtId="0" fontId="288" fillId="22" borderId="107" applyNumberFormat="0" applyFont="0">
      <alignment vertical="center"/>
    </xf>
    <xf numFmtId="0" fontId="118" fillId="0" borderId="99" applyNumberFormat="0" applyFill="0" applyAlignment="0" applyProtection="0"/>
    <xf numFmtId="0" fontId="111" fillId="23" borderId="96" applyNumberFormat="0" applyAlignment="0" applyProtection="0"/>
    <xf numFmtId="0" fontId="111" fillId="23" borderId="96" applyNumberFormat="0" applyAlignment="0" applyProtection="0"/>
    <xf numFmtId="0" fontId="111" fillId="34" borderId="106" applyNumberFormat="0" applyAlignment="0" applyProtection="0"/>
    <xf numFmtId="0" fontId="114" fillId="7" borderId="96" applyNumberFormat="0" applyAlignment="0" applyProtection="0"/>
    <xf numFmtId="0" fontId="114" fillId="7" borderId="96" applyNumberFormat="0" applyAlignment="0" applyProtection="0"/>
    <xf numFmtId="0" fontId="35" fillId="22" borderId="107" applyNumberFormat="0" applyFont="0" applyAlignment="0" applyProtection="0">
      <alignment vertical="center"/>
    </xf>
    <xf numFmtId="0" fontId="1" fillId="22" borderId="97" applyNumberFormat="0" applyFont="0" applyAlignment="0" applyProtection="0"/>
    <xf numFmtId="0" fontId="2" fillId="22" borderId="97" applyNumberFormat="0" applyFont="0" applyAlignment="0" applyProtection="0"/>
    <xf numFmtId="0" fontId="1" fillId="22" borderId="97" applyNumberFormat="0" applyFont="0" applyAlignment="0" applyProtection="0"/>
    <xf numFmtId="0" fontId="1" fillId="22" borderId="97" applyNumberFormat="0" applyFont="0" applyAlignment="0" applyProtection="0"/>
    <xf numFmtId="0" fontId="115" fillId="23" borderId="98" applyNumberFormat="0" applyAlignment="0" applyProtection="0"/>
    <xf numFmtId="0" fontId="115" fillId="23" borderId="98" applyNumberFormat="0" applyAlignment="0" applyProtection="0"/>
    <xf numFmtId="4" fontId="5" fillId="33" borderId="111" applyNumberFormat="0" applyProtection="0">
      <alignment horizontal="left" vertical="center" indent="1"/>
    </xf>
    <xf numFmtId="4" fontId="2" fillId="32" borderId="113" applyNumberFormat="0" applyProtection="0">
      <alignment horizontal="left" vertical="center" indent="1"/>
    </xf>
    <xf numFmtId="0" fontId="111" fillId="34" borderId="106" applyNumberFormat="0" applyAlignment="0" applyProtection="0"/>
    <xf numFmtId="0" fontId="111" fillId="34" borderId="106" applyNumberFormat="0" applyAlignment="0" applyProtection="0"/>
    <xf numFmtId="0" fontId="114" fillId="78" borderId="106" applyNumberFormat="0" applyAlignment="0" applyProtection="0"/>
    <xf numFmtId="4" fontId="5" fillId="65" borderId="111" applyNumberFormat="0" applyProtection="0">
      <alignment horizontal="right" vertical="center"/>
    </xf>
    <xf numFmtId="0" fontId="114" fillId="73" borderId="106" applyNumberFormat="0" applyAlignment="0" applyProtection="0"/>
    <xf numFmtId="0" fontId="5" fillId="36" borderId="111" applyNumberFormat="0" applyProtection="0">
      <alignment horizontal="left" vertical="center" indent="1"/>
    </xf>
    <xf numFmtId="0" fontId="22" fillId="69" borderId="107" applyNumberFormat="0" applyFont="0" applyAlignment="0" applyProtection="0"/>
    <xf numFmtId="0" fontId="2" fillId="69" borderId="107" applyNumberFormat="0" applyFont="0" applyAlignment="0" applyProtection="0"/>
    <xf numFmtId="0" fontId="160" fillId="34" borderId="106" applyNumberFormat="0" applyAlignment="0" applyProtection="0"/>
    <xf numFmtId="0" fontId="114" fillId="7" borderId="106" applyNumberFormat="0" applyAlignment="0" applyProtection="0"/>
    <xf numFmtId="0" fontId="1" fillId="69" borderId="107" applyNumberFormat="0" applyFont="0" applyAlignment="0" applyProtection="0"/>
    <xf numFmtId="0" fontId="118" fillId="0" borderId="110" applyNumberFormat="0" applyFill="0" applyAlignment="0" applyProtection="0"/>
    <xf numFmtId="0" fontId="35" fillId="22" borderId="107" applyNumberFormat="0" applyFont="0" applyAlignment="0" applyProtection="0"/>
    <xf numFmtId="0" fontId="114" fillId="7" borderId="106" applyNumberFormat="0" applyAlignment="0" applyProtection="0"/>
    <xf numFmtId="0" fontId="118" fillId="0" borderId="114" applyNumberFormat="0" applyFill="0" applyAlignment="0" applyProtection="0"/>
    <xf numFmtId="4" fontId="137" fillId="16" borderId="111" applyNumberFormat="0" applyProtection="0">
      <alignment horizontal="right" vertical="center"/>
    </xf>
    <xf numFmtId="4" fontId="135" fillId="70" borderId="113" applyNumberFormat="0" applyProtection="0">
      <alignment horizontal="left" vertical="center" indent="1"/>
    </xf>
    <xf numFmtId="4" fontId="13" fillId="34" borderId="112" applyNumberFormat="0" applyProtection="0">
      <alignment horizontal="left" vertical="center" indent="1"/>
    </xf>
    <xf numFmtId="4" fontId="13" fillId="69" borderId="112" applyNumberFormat="0" applyProtection="0">
      <alignment vertical="center"/>
    </xf>
    <xf numFmtId="0" fontId="5" fillId="37" borderId="112" applyNumberFormat="0" applyProtection="0">
      <alignment horizontal="left" vertical="top" indent="1"/>
    </xf>
    <xf numFmtId="0" fontId="5" fillId="40" borderId="112" applyNumberFormat="0" applyProtection="0">
      <alignment horizontal="left" vertical="top" indent="1"/>
    </xf>
    <xf numFmtId="4" fontId="5" fillId="40" borderId="113" applyNumberFormat="0" applyProtection="0">
      <alignment horizontal="left" vertical="center" indent="1"/>
    </xf>
    <xf numFmtId="4" fontId="5" fillId="42" borderId="111" applyNumberFormat="0" applyProtection="0">
      <alignment horizontal="right" vertical="center"/>
    </xf>
    <xf numFmtId="4" fontId="5" fillId="67" borderId="111" applyNumberFormat="0" applyProtection="0">
      <alignment horizontal="right" vertical="center"/>
    </xf>
    <xf numFmtId="4" fontId="5" fillId="41" borderId="111" applyNumberFormat="0" applyProtection="0">
      <alignment horizontal="right" vertical="center"/>
    </xf>
    <xf numFmtId="4" fontId="5" fillId="62"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24" borderId="111" applyNumberFormat="0" applyProtection="0">
      <alignment horizontal="left" vertical="center" indent="1"/>
    </xf>
    <xf numFmtId="0" fontId="5" fillId="36" borderId="111" applyNumberFormat="0" applyProtection="0">
      <alignment horizontal="left" vertical="center" indent="1"/>
    </xf>
    <xf numFmtId="0" fontId="219" fillId="7" borderId="106" applyNumberFormat="0" applyAlignment="0" applyProtection="0"/>
    <xf numFmtId="0" fontId="22" fillId="69" borderId="107" applyNumberFormat="0" applyFont="0" applyAlignment="0" applyProtection="0"/>
    <xf numFmtId="0" fontId="169" fillId="0" borderId="109" applyNumberFormat="0" applyFill="0" applyAlignment="0" applyProtection="0"/>
    <xf numFmtId="0" fontId="160" fillId="34" borderId="106" applyNumberFormat="0" applyAlignment="0" applyProtection="0"/>
    <xf numFmtId="0" fontId="111" fillId="34" borderId="106" applyNumberFormat="0" applyAlignment="0" applyProtection="0"/>
    <xf numFmtId="0" fontId="103" fillId="66" borderId="0" applyNumberFormat="0" applyBorder="0" applyAlignment="0" applyProtection="0"/>
    <xf numFmtId="0" fontId="103" fillId="33"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2" borderId="0" applyNumberFormat="0" applyBorder="0" applyAlignment="0" applyProtection="0"/>
    <xf numFmtId="0" fontId="118" fillId="0" borderId="110" applyNumberFormat="0" applyFill="0" applyAlignment="0" applyProtection="0"/>
    <xf numFmtId="0" fontId="111" fillId="72" borderId="106" applyNumberFormat="0" applyAlignment="0" applyProtection="0"/>
    <xf numFmtId="0" fontId="61" fillId="23" borderId="108" applyNumberFormat="0" applyAlignment="0" applyProtection="0">
      <alignment vertical="center"/>
    </xf>
    <xf numFmtId="0" fontId="60" fillId="7" borderId="106" applyNumberFormat="0" applyAlignment="0" applyProtection="0">
      <alignment vertical="center"/>
    </xf>
    <xf numFmtId="0" fontId="59" fillId="23" borderId="106" applyNumberFormat="0" applyAlignment="0" applyProtection="0">
      <alignment vertical="center"/>
    </xf>
    <xf numFmtId="0" fontId="35" fillId="22" borderId="107" applyNumberFormat="0" applyFont="0" applyAlignment="0" applyProtection="0">
      <alignment vertical="center"/>
    </xf>
    <xf numFmtId="0" fontId="56" fillId="0" borderId="109" applyNumberFormat="0" applyFill="0" applyAlignment="0" applyProtection="0">
      <alignment vertical="center"/>
    </xf>
    <xf numFmtId="0" fontId="35" fillId="22" borderId="107" applyNumberFormat="0" applyFont="0" applyAlignment="0" applyProtection="0"/>
    <xf numFmtId="0" fontId="118" fillId="0" borderId="109" applyNumberFormat="0" applyFill="0" applyAlignment="0" applyProtection="0"/>
    <xf numFmtId="0" fontId="111" fillId="23" borderId="106" applyNumberFormat="0" applyAlignment="0" applyProtection="0"/>
    <xf numFmtId="0" fontId="115" fillId="23" borderId="108" applyNumberFormat="0" applyAlignment="0" applyProtection="0"/>
    <xf numFmtId="0" fontId="118" fillId="0" borderId="110" applyNumberFormat="0" applyFill="0" applyAlignment="0" applyProtection="0"/>
    <xf numFmtId="0" fontId="114" fillId="73" borderId="106" applyNumberFormat="0" applyAlignment="0" applyProtection="0"/>
    <xf numFmtId="0" fontId="111" fillId="72" borderId="106" applyNumberFormat="0" applyAlignment="0" applyProtection="0"/>
    <xf numFmtId="0" fontId="61" fillId="23" borderId="108" applyNumberFormat="0" applyAlignment="0" applyProtection="0">
      <alignment vertical="center"/>
    </xf>
    <xf numFmtId="0" fontId="59" fillId="23" borderId="106" applyNumberFormat="0" applyAlignment="0" applyProtection="0">
      <alignment vertical="center"/>
    </xf>
    <xf numFmtId="0" fontId="56" fillId="0" borderId="109" applyNumberFormat="0" applyFill="0" applyAlignment="0" applyProtection="0">
      <alignment vertical="center"/>
    </xf>
    <xf numFmtId="0" fontId="35" fillId="22" borderId="107" applyNumberFormat="0" applyFont="0" applyAlignment="0" applyProtection="0">
      <alignment vertical="center"/>
    </xf>
    <xf numFmtId="0" fontId="13" fillId="69" borderId="112" applyNumberFormat="0" applyProtection="0">
      <alignment horizontal="left" vertical="top" indent="1"/>
    </xf>
    <xf numFmtId="0" fontId="2" fillId="69" borderId="107" applyNumberFormat="0" applyFont="0" applyAlignment="0" applyProtection="0"/>
    <xf numFmtId="0" fontId="115" fillId="23" borderId="108" applyNumberFormat="0" applyAlignment="0" applyProtection="0"/>
    <xf numFmtId="4" fontId="5" fillId="0" borderId="111" applyNumberFormat="0" applyAlignment="0" applyProtection="0">
      <alignment horizontal="right" vertical="center"/>
    </xf>
    <xf numFmtId="0" fontId="163" fillId="78" borderId="106" applyNumberFormat="0" applyAlignment="0" applyProtection="0"/>
    <xf numFmtId="0" fontId="114" fillId="7" borderId="106" applyNumberFormat="0" applyAlignment="0" applyProtection="0"/>
    <xf numFmtId="0" fontId="22" fillId="22" borderId="107" applyNumberFormat="0" applyFont="0" applyAlignment="0" applyProtection="0"/>
    <xf numFmtId="0" fontId="59" fillId="23" borderId="106" applyNumberFormat="0">
      <alignment vertical="center"/>
    </xf>
    <xf numFmtId="0" fontId="103" fillId="81" borderId="0" applyNumberFormat="0" applyBorder="0" applyAlignment="0" applyProtection="0"/>
    <xf numFmtId="0" fontId="111" fillId="23" borderId="106" applyNumberFormat="0" applyAlignment="0" applyProtection="0"/>
    <xf numFmtId="0" fontId="111" fillId="34" borderId="106" applyNumberFormat="0" applyAlignment="0" applyProtection="0"/>
    <xf numFmtId="0" fontId="60" fillId="7" borderId="106" applyNumberFormat="0" applyAlignment="0" applyProtection="0">
      <alignment vertical="center"/>
    </xf>
    <xf numFmtId="4" fontId="5" fillId="20" borderId="111" applyNumberFormat="0" applyProtection="0">
      <alignment horizontal="right" vertical="center"/>
    </xf>
    <xf numFmtId="4" fontId="5" fillId="11" borderId="111" applyNumberFormat="0" applyProtection="0">
      <alignment horizontal="right" vertical="center"/>
    </xf>
    <xf numFmtId="0" fontId="60" fillId="7" borderId="106" applyNumberFormat="0">
      <alignment vertical="center"/>
    </xf>
    <xf numFmtId="0" fontId="114" fillId="78" borderId="91" applyNumberFormat="0" applyAlignment="0" applyProtection="0"/>
    <xf numFmtId="0" fontId="103" fillId="66" borderId="0" applyNumberFormat="0" applyBorder="0" applyAlignment="0" applyProtection="0"/>
    <xf numFmtId="0" fontId="103" fillId="33" borderId="0" applyNumberFormat="0" applyBorder="0" applyAlignment="0" applyProtection="0"/>
    <xf numFmtId="0" fontId="103" fillId="81" borderId="0" applyNumberFormat="0" applyBorder="0" applyAlignment="0" applyProtection="0"/>
    <xf numFmtId="0" fontId="103" fillId="42" borderId="0" applyNumberFormat="0" applyBorder="0" applyAlignment="0" applyProtection="0"/>
    <xf numFmtId="0" fontId="103" fillId="64" borderId="0" applyNumberFormat="0" applyBorder="0" applyAlignment="0" applyProtection="0"/>
    <xf numFmtId="0" fontId="103" fillId="82" borderId="0" applyNumberFormat="0" applyBorder="0" applyAlignment="0" applyProtection="0"/>
    <xf numFmtId="0" fontId="114" fillId="78" borderId="106" applyNumberFormat="0" applyAlignment="0" applyProtection="0"/>
    <xf numFmtId="0" fontId="114" fillId="7" borderId="106" applyNumberFormat="0" applyAlignment="0" applyProtection="0"/>
    <xf numFmtId="0" fontId="114" fillId="7" borderId="106" applyNumberFormat="0" applyAlignment="0" applyProtection="0"/>
    <xf numFmtId="0" fontId="114" fillId="7" borderId="106" applyNumberFormat="0" applyAlignment="0" applyProtection="0"/>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91" fillId="0" borderId="99" applyNumberFormat="0" applyFill="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288" fillId="22" borderId="97" applyNumberFormat="0" applyFont="0">
      <alignment vertical="center"/>
    </xf>
    <xf numFmtId="0" fontId="163" fillId="78" borderId="106" applyNumberFormat="0" applyAlignment="0" applyProtection="0"/>
    <xf numFmtId="0" fontId="60" fillId="7" borderId="106" applyNumberFormat="0" applyAlignment="0" applyProtection="0">
      <alignment vertical="center"/>
    </xf>
    <xf numFmtId="4" fontId="2" fillId="117" borderId="113" applyNumberFormat="0" applyProtection="0">
      <alignment horizontal="left" vertical="center" indent="1"/>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59" fillId="23"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0" fillId="7" borderId="96"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61" fillId="23" borderId="98" applyNumberFormat="0">
      <alignment vertical="center"/>
    </xf>
    <xf numFmtId="0" fontId="2" fillId="69" borderId="107" applyNumberFormat="0" applyFont="0" applyAlignment="0" applyProtection="0"/>
    <xf numFmtId="0" fontId="70" fillId="0" borderId="0">
      <alignment vertical="center"/>
    </xf>
    <xf numFmtId="0" fontId="2" fillId="0" borderId="0"/>
    <xf numFmtId="0" fontId="69" fillId="0" borderId="0">
      <protection locked="0"/>
    </xf>
    <xf numFmtId="0" fontId="2" fillId="0" borderId="0"/>
    <xf numFmtId="0" fontId="69" fillId="0" borderId="0">
      <protection locked="0"/>
    </xf>
    <xf numFmtId="0" fontId="69" fillId="0" borderId="0">
      <protection locked="0"/>
    </xf>
    <xf numFmtId="0" fontId="70" fillId="0" borderId="0"/>
    <xf numFmtId="196" fontId="70" fillId="0" borderId="0" applyFont="0" applyFill="0" applyBorder="0" applyAlignmen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77" fillId="0" borderId="0"/>
    <xf numFmtId="168" fontId="77" fillId="0" borderId="0" applyFont="0" applyFill="0" applyBorder="0" applyAlignment="0" applyProtection="0"/>
    <xf numFmtId="0" fontId="2" fillId="0" borderId="0"/>
    <xf numFmtId="213" fontId="2" fillId="0" borderId="0" applyFont="0" applyFill="0" applyBorder="0" applyAlignment="0" applyProtection="0"/>
    <xf numFmtId="0" fontId="2" fillId="0" borderId="0"/>
    <xf numFmtId="4" fontId="5" fillId="61" borderId="102" applyNumberFormat="0" applyProtection="0">
      <alignment vertical="center"/>
    </xf>
    <xf numFmtId="4" fontId="137" fillId="24" borderId="102" applyNumberFormat="0" applyProtection="0">
      <alignment vertical="center"/>
    </xf>
    <xf numFmtId="4" fontId="5" fillId="24" borderId="102" applyNumberFormat="0" applyProtection="0">
      <alignment horizontal="left" vertical="center" indent="1"/>
    </xf>
    <xf numFmtId="0" fontId="12" fillId="61" borderId="103" applyNumberFormat="0" applyProtection="0">
      <alignment horizontal="left" vertical="top" indent="1"/>
    </xf>
    <xf numFmtId="4" fontId="5" fillId="33" borderId="102" applyNumberFormat="0" applyProtection="0">
      <alignment horizontal="left" vertical="center" indent="1"/>
    </xf>
    <xf numFmtId="4" fontId="5" fillId="62" borderId="102" applyNumberFormat="0" applyProtection="0">
      <alignment horizontal="right" vertical="center"/>
    </xf>
    <xf numFmtId="4" fontId="5" fillId="63" borderId="102" applyNumberFormat="0" applyProtection="0">
      <alignment horizontal="right" vertical="center"/>
    </xf>
    <xf numFmtId="4" fontId="5" fillId="64" borderId="104" applyNumberFormat="0" applyProtection="0">
      <alignment horizontal="right" vertical="center"/>
    </xf>
    <xf numFmtId="4" fontId="5" fillId="43" borderId="102" applyNumberFormat="0" applyProtection="0">
      <alignment horizontal="right" vertical="center"/>
    </xf>
    <xf numFmtId="4" fontId="5" fillId="65" borderId="102" applyNumberFormat="0" applyProtection="0">
      <alignment horizontal="right" vertical="center"/>
    </xf>
    <xf numFmtId="4" fontId="5" fillId="66" borderId="102" applyNumberFormat="0" applyProtection="0">
      <alignment horizontal="right" vertical="center"/>
    </xf>
    <xf numFmtId="4" fontId="5" fillId="42" borderId="102" applyNumberFormat="0" applyProtection="0">
      <alignment horizontal="right" vertical="center"/>
    </xf>
    <xf numFmtId="4" fontId="5" fillId="41" borderId="102" applyNumberFormat="0" applyProtection="0">
      <alignment horizontal="right" vertical="center"/>
    </xf>
    <xf numFmtId="4" fontId="5" fillId="67" borderId="102" applyNumberFormat="0" applyProtection="0">
      <alignment horizontal="right" vertical="center"/>
    </xf>
    <xf numFmtId="4" fontId="5" fillId="68" borderId="104" applyNumberFormat="0" applyProtection="0">
      <alignment horizontal="left" vertical="center" indent="1"/>
    </xf>
    <xf numFmtId="4" fontId="2" fillId="32" borderId="104" applyNumberFormat="0" applyProtection="0">
      <alignment horizontal="left" vertical="center" indent="1"/>
    </xf>
    <xf numFmtId="4" fontId="2" fillId="32" borderId="104" applyNumberFormat="0" applyProtection="0">
      <alignment horizontal="left" vertical="center" indent="1"/>
    </xf>
    <xf numFmtId="4" fontId="5" fillId="40" borderId="102" applyNumberFormat="0" applyProtection="0">
      <alignment horizontal="right" vertical="center"/>
    </xf>
    <xf numFmtId="4" fontId="5" fillId="37" borderId="104" applyNumberFormat="0" applyProtection="0">
      <alignment horizontal="left" vertical="center" indent="1"/>
    </xf>
    <xf numFmtId="4" fontId="5" fillId="40" borderId="104" applyNumberFormat="0" applyProtection="0">
      <alignment horizontal="left" vertical="center" indent="1"/>
    </xf>
    <xf numFmtId="0" fontId="5" fillId="34" borderId="102" applyNumberFormat="0" applyProtection="0">
      <alignment horizontal="left" vertical="center" indent="1"/>
    </xf>
    <xf numFmtId="0" fontId="5" fillId="32" borderId="103" applyNumberFormat="0" applyProtection="0">
      <alignment horizontal="left" vertical="top" indent="1"/>
    </xf>
    <xf numFmtId="0" fontId="5" fillId="35" borderId="102" applyNumberFormat="0" applyProtection="0">
      <alignment horizontal="left" vertical="center" indent="1"/>
    </xf>
    <xf numFmtId="0" fontId="5" fillId="40" borderId="103" applyNumberFormat="0" applyProtection="0">
      <alignment horizontal="left" vertical="top" indent="1"/>
    </xf>
    <xf numFmtId="0" fontId="5" fillId="36" borderId="102" applyNumberFormat="0" applyProtection="0">
      <alignment horizontal="left" vertical="center" indent="1"/>
    </xf>
    <xf numFmtId="0" fontId="5" fillId="36" borderId="103" applyNumberFormat="0" applyProtection="0">
      <alignment horizontal="left" vertical="top" indent="1"/>
    </xf>
    <xf numFmtId="0" fontId="5" fillId="37" borderId="102" applyNumberFormat="0" applyProtection="0">
      <alignment horizontal="left" vertical="center" indent="1"/>
    </xf>
    <xf numFmtId="0" fontId="5" fillId="37" borderId="103" applyNumberFormat="0" applyProtection="0">
      <alignment horizontal="left" vertical="top" indent="1"/>
    </xf>
    <xf numFmtId="0" fontId="4" fillId="32" borderId="101" applyBorder="0"/>
    <xf numFmtId="4" fontId="13" fillId="69" borderId="103" applyNumberFormat="0" applyProtection="0">
      <alignment vertical="center"/>
    </xf>
    <xf numFmtId="4" fontId="13" fillId="34" borderId="103" applyNumberFormat="0" applyProtection="0">
      <alignment horizontal="left" vertical="center" indent="1"/>
    </xf>
    <xf numFmtId="0" fontId="13" fillId="69" borderId="103" applyNumberFormat="0" applyProtection="0">
      <alignment horizontal="left" vertical="top" indent="1"/>
    </xf>
    <xf numFmtId="4" fontId="5" fillId="0" borderId="102" applyNumberFormat="0" applyAlignment="0" applyProtection="0">
      <alignment horizontal="right" vertical="center"/>
    </xf>
    <xf numFmtId="4" fontId="137" fillId="16" borderId="102" applyNumberFormat="0" applyProtection="0">
      <alignment horizontal="right" vertical="center"/>
    </xf>
    <xf numFmtId="4" fontId="5" fillId="33" borderId="102" applyNumberFormat="0" applyProtection="0">
      <alignment horizontal="left" vertical="center" indent="1"/>
    </xf>
    <xf numFmtId="0" fontId="13" fillId="40" borderId="103" applyNumberFormat="0" applyProtection="0">
      <alignment horizontal="left" vertical="top" indent="1"/>
    </xf>
    <xf numFmtId="4" fontId="135" fillId="70" borderId="104" applyNumberFormat="0" applyProtection="0">
      <alignment horizontal="left" vertical="center" indent="1"/>
    </xf>
    <xf numFmtId="4" fontId="134" fillId="38" borderId="102" applyNumberFormat="0" applyProtection="0">
      <alignment horizontal="right" vertical="center"/>
    </xf>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22" borderId="107" applyNumberFormat="0" applyFont="0" applyAlignment="0" applyProtection="0"/>
    <xf numFmtId="166" fontId="2" fillId="0" borderId="0" applyFont="0" applyFill="0" applyBorder="0" applyAlignment="0" applyProtection="0"/>
    <xf numFmtId="0" fontId="216" fillId="23" borderId="106" applyNumberFormat="0" applyAlignment="0" applyProtection="0"/>
    <xf numFmtId="0" fontId="35" fillId="22" borderId="107" applyNumberFormat="0" applyFont="0" applyAlignment="0" applyProtection="0"/>
    <xf numFmtId="4" fontId="5" fillId="10" borderId="111" applyNumberFormat="0" applyProtection="0">
      <alignment horizontal="right" vertical="center"/>
    </xf>
    <xf numFmtId="4" fontId="135" fillId="120" borderId="113" applyNumberFormat="0" applyProtection="0">
      <alignment horizontal="left" vertical="center" indent="1"/>
    </xf>
    <xf numFmtId="0" fontId="114" fillId="78" borderId="1" applyNumberFormat="0" applyAlignment="0" applyProtection="0"/>
    <xf numFmtId="0" fontId="103" fillId="66" borderId="0" applyNumberFormat="0" applyBorder="0" applyAlignment="0" applyProtection="0"/>
    <xf numFmtId="0" fontId="103" fillId="33"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2" borderId="0" applyNumberFormat="0" applyBorder="0" applyAlignment="0" applyProtection="0"/>
    <xf numFmtId="0" fontId="111" fillId="34" borderId="106" applyNumberFormat="0" applyAlignment="0" applyProtection="0"/>
    <xf numFmtId="0" fontId="5" fillId="37" borderId="112" applyNumberFormat="0" applyProtection="0">
      <alignment horizontal="left" vertical="top" indent="1"/>
    </xf>
    <xf numFmtId="4" fontId="5" fillId="14" borderId="111" applyNumberFormat="0" applyProtection="0">
      <alignment horizontal="left" vertical="center" indent="1"/>
    </xf>
    <xf numFmtId="0" fontId="1" fillId="69" borderId="107" applyNumberFormat="0" applyFont="0" applyAlignment="0" applyProtection="0"/>
    <xf numFmtId="0" fontId="115" fillId="34" borderId="108" applyNumberFormat="0" applyAlignment="0" applyProtection="0"/>
    <xf numFmtId="0" fontId="288" fillId="22" borderId="107" applyNumberFormat="0" applyFont="0">
      <alignment vertical="center"/>
    </xf>
    <xf numFmtId="0" fontId="288" fillId="22" borderId="107" applyNumberFormat="0" applyFont="0">
      <alignment vertical="center"/>
    </xf>
    <xf numFmtId="0" fontId="60" fillId="7" borderId="106" applyNumberFormat="0">
      <alignment vertical="center"/>
    </xf>
    <xf numFmtId="4" fontId="134" fillId="16" borderId="111" applyNumberFormat="0" applyProtection="0">
      <alignment horizontal="right" vertical="center"/>
    </xf>
    <xf numFmtId="4" fontId="135" fillId="70" borderId="113" applyNumberFormat="0" applyProtection="0">
      <alignment horizontal="left" vertical="center" indent="1"/>
    </xf>
    <xf numFmtId="4" fontId="134" fillId="38" borderId="111" applyNumberFormat="0" applyProtection="0">
      <alignment horizontal="right" vertical="center"/>
    </xf>
    <xf numFmtId="4" fontId="5" fillId="33" borderId="111" applyNumberFormat="0" applyProtection="0">
      <alignment horizontal="left" vertical="center" indent="1"/>
    </xf>
    <xf numFmtId="0" fontId="13" fillId="40" borderId="112" applyNumberFormat="0" applyProtection="0">
      <alignment horizontal="left" vertical="top" indent="1"/>
    </xf>
    <xf numFmtId="4" fontId="5" fillId="24" borderId="111" applyNumberForma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4" fontId="137" fillId="16" borderId="111" applyNumberFormat="0" applyProtection="0">
      <alignment horizontal="right" vertical="center"/>
    </xf>
    <xf numFmtId="0" fontId="111" fillId="23" borderId="106" applyNumberFormat="0" applyAlignment="0" applyProtection="0"/>
    <xf numFmtId="0" fontId="59" fillId="23" borderId="106" applyNumberFormat="0" applyAlignment="0" applyProtection="0">
      <alignment vertical="center"/>
    </xf>
    <xf numFmtId="0" fontId="5" fillId="34" borderId="111" applyNumberFormat="0" applyProtection="0">
      <alignment horizontal="left" vertical="center" indent="1"/>
    </xf>
    <xf numFmtId="4" fontId="5" fillId="63" borderId="111" applyNumberFormat="0" applyProtection="0">
      <alignment horizontal="right" vertical="center"/>
    </xf>
    <xf numFmtId="4" fontId="2" fillId="32" borderId="113" applyNumberFormat="0" applyProtection="0">
      <alignment horizontal="left" vertical="center" indent="1"/>
    </xf>
    <xf numFmtId="0" fontId="118" fillId="0" borderId="114" applyNumberFormat="0" applyFill="0" applyAlignment="0" applyProtection="0"/>
    <xf numFmtId="168" fontId="70" fillId="0" borderId="0" applyFont="0" applyFill="0" applyBorder="0" applyAlignment="0" applyProtection="0"/>
    <xf numFmtId="167" fontId="70" fillId="0" borderId="0" applyFont="0" applyFill="0" applyBorder="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02" fillId="22" borderId="107" applyNumberFormat="0" applyFont="0" applyAlignment="0" applyProtection="0"/>
    <xf numFmtId="0" fontId="115" fillId="23" borderId="5" applyNumberFormat="0" applyAlignment="0" applyProtection="0"/>
    <xf numFmtId="0" fontId="118" fillId="0" borderId="9" applyNumberFormat="0" applyFill="0" applyAlignment="0" applyProtection="0"/>
    <xf numFmtId="0" fontId="118" fillId="0" borderId="114" applyNumberFormat="0" applyFill="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118" fillId="0" borderId="9" applyNumberFormat="0" applyFill="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2" fillId="0" borderId="0"/>
    <xf numFmtId="0" fontId="35" fillId="0" borderId="0"/>
    <xf numFmtId="171" fontId="2" fillId="0" borderId="0" applyFont="0" applyFill="0" applyBorder="0" applyAlignment="0" applyProtection="0"/>
    <xf numFmtId="0" fontId="2" fillId="0" borderId="0"/>
    <xf numFmtId="171" fontId="2" fillId="0" borderId="0" applyFont="0" applyFill="0" applyBorder="0" applyAlignment="0" applyProtection="0"/>
    <xf numFmtId="44" fontId="70" fillId="0" borderId="0" applyFont="0" applyFill="0" applyBorder="0" applyAlignment="0" applyProtection="0"/>
    <xf numFmtId="0" fontId="2" fillId="0" borderId="0"/>
    <xf numFmtId="0" fontId="191" fillId="0" borderId="0"/>
    <xf numFmtId="2" fontId="192" fillId="0" borderId="0"/>
    <xf numFmtId="2" fontId="193" fillId="0" borderId="0" applyNumberFormat="0" applyFill="0" applyBorder="0" applyAlignment="0" applyProtection="0"/>
    <xf numFmtId="9" fontId="192" fillId="0" borderId="0" applyFont="0" applyFill="0" applyBorder="0" applyAlignment="0" applyProtection="0"/>
    <xf numFmtId="0" fontId="78" fillId="0" borderId="0"/>
    <xf numFmtId="0" fontId="78" fillId="0" borderId="0"/>
    <xf numFmtId="167" fontId="70" fillId="0" borderId="0" applyFont="0" applyFill="0" applyBorder="0" applyAlignment="0" applyProtection="0"/>
    <xf numFmtId="0" fontId="110" fillId="75" borderId="0" applyNumberFormat="0" applyBorder="0" applyAlignment="0" applyProtection="0"/>
    <xf numFmtId="0" fontId="114" fillId="78" borderId="106" applyNumberFormat="0" applyAlignment="0" applyProtection="0"/>
    <xf numFmtId="0" fontId="1" fillId="69" borderId="107" applyNumberFormat="0" applyFont="0" applyAlignment="0" applyProtection="0"/>
    <xf numFmtId="0" fontId="2" fillId="0" borderId="0"/>
    <xf numFmtId="0" fontId="2" fillId="0" borderId="0"/>
    <xf numFmtId="0" fontId="2" fillId="0" borderId="0"/>
    <xf numFmtId="0" fontId="2" fillId="0" borderId="0"/>
    <xf numFmtId="0" fontId="2" fillId="0" borderId="0"/>
    <xf numFmtId="167" fontId="70" fillId="0" borderId="0" applyFont="0" applyFill="0" applyBorder="0" applyAlignment="0" applyProtection="0"/>
    <xf numFmtId="0" fontId="114" fillId="78" borderId="106" applyNumberFormat="0" applyAlignment="0" applyProtection="0"/>
    <xf numFmtId="0" fontId="1" fillId="69" borderId="107" applyNumberFormat="0" applyFont="0" applyAlignment="0" applyProtection="0"/>
    <xf numFmtId="172" fontId="70" fillId="0" borderId="0" applyFont="0" applyFill="0" applyBorder="0" applyAlignment="0" applyProtection="0"/>
    <xf numFmtId="190" fontId="70" fillId="0" borderId="0" applyFont="0" applyFill="0" applyBorder="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118" fillId="0" borderId="9" applyNumberFormat="0" applyFill="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66" fillId="34" borderId="5" applyNumberFormat="0" applyAlignment="0" applyProtection="0"/>
    <xf numFmtId="0" fontId="169" fillId="0" borderId="9" applyNumberFormat="0" applyFill="0" applyAlignment="0" applyProtection="0"/>
    <xf numFmtId="0" fontId="22" fillId="69" borderId="107" applyNumberFormat="0" applyFont="0" applyAlignment="0" applyProtection="0"/>
    <xf numFmtId="0" fontId="35" fillId="0" borderId="0"/>
    <xf numFmtId="0" fontId="70" fillId="0" borderId="0">
      <alignment vertical="center"/>
    </xf>
    <xf numFmtId="0" fontId="191" fillId="0" borderId="0"/>
    <xf numFmtId="0" fontId="174" fillId="0" borderId="0">
      <alignment vertical="center"/>
    </xf>
    <xf numFmtId="0" fontId="43" fillId="0" borderId="0" applyNumberFormat="0" applyFill="0" applyBorder="0" applyAlignment="0" applyProtection="0">
      <alignment vertical="top"/>
      <protection locked="0"/>
    </xf>
    <xf numFmtId="168" fontId="146" fillId="0" borderId="0" applyFont="0" applyFill="0" applyBorder="0" applyAlignment="0" applyProtection="0"/>
    <xf numFmtId="0" fontId="77" fillId="0" borderId="0"/>
    <xf numFmtId="0" fontId="196" fillId="0" borderId="0" applyFont="0" applyFill="0" applyBorder="0" applyAlignment="0" applyProtection="0"/>
    <xf numFmtId="0" fontId="72" fillId="0" borderId="0" applyNumberFormat="0" applyFill="0" applyBorder="0" applyAlignment="0" applyProtection="0"/>
    <xf numFmtId="0" fontId="70" fillId="0" borderId="0">
      <alignment vertical="center"/>
    </xf>
    <xf numFmtId="0" fontId="35" fillId="0" borderId="0">
      <alignment vertical="center"/>
    </xf>
    <xf numFmtId="0" fontId="197" fillId="0" borderId="0"/>
    <xf numFmtId="0" fontId="70" fillId="0" borderId="0">
      <alignment vertical="center"/>
    </xf>
    <xf numFmtId="0" fontId="1" fillId="0" borderId="0"/>
    <xf numFmtId="167" fontId="70" fillId="0" borderId="0" applyFont="0" applyFill="0" applyBorder="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0" fontId="118" fillId="0" borderId="9" applyNumberFormat="0" applyFill="0" applyAlignment="0" applyProtection="0"/>
    <xf numFmtId="4" fontId="5" fillId="33" borderId="111" applyNumberFormat="0" applyProtection="0">
      <alignment horizontal="left" vertical="center" indent="1"/>
    </xf>
    <xf numFmtId="4" fontId="137" fillId="22" borderId="10" applyNumberFormat="0" applyProtection="0">
      <alignment vertical="center"/>
    </xf>
    <xf numFmtId="0" fontId="5" fillId="71" borderId="10"/>
    <xf numFmtId="0" fontId="118" fillId="0" borderId="114" applyNumberFormat="0" applyFill="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118" fillId="0" borderId="9" applyNumberFormat="0" applyFill="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169" fillId="0" borderId="9" applyNumberFormat="0" applyFill="0" applyAlignment="0" applyProtection="0"/>
    <xf numFmtId="0" fontId="22" fillId="69" borderId="107"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4" fontId="137" fillId="22" borderId="10" applyNumberFormat="0" applyProtection="0">
      <alignment vertical="center"/>
    </xf>
    <xf numFmtId="0" fontId="5" fillId="71" borderId="1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118" fillId="0" borderId="9" applyNumberFormat="0" applyFill="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5" fillId="23" borderId="5" applyNumberFormat="0" applyAlignment="0" applyProtection="0"/>
    <xf numFmtId="0" fontId="56" fillId="0" borderId="9" applyNumberFormat="0" applyFill="0" applyAlignment="0" applyProtection="0">
      <alignment vertical="center"/>
    </xf>
    <xf numFmtId="0" fontId="2" fillId="0" borderId="0"/>
    <xf numFmtId="172" fontId="146" fillId="0" borderId="0" applyFont="0" applyFill="0" applyBorder="0" applyAlignment="0" applyProtection="0"/>
    <xf numFmtId="0" fontId="70" fillId="0" borderId="0">
      <alignment vertical="center"/>
    </xf>
    <xf numFmtId="172" fontId="146" fillId="0" borderId="0" applyFont="0" applyFill="0" applyBorder="0" applyAlignment="0" applyProtection="0"/>
    <xf numFmtId="0" fontId="115" fillId="23" borderId="5" applyNumberFormat="0" applyAlignment="0" applyProtection="0"/>
    <xf numFmtId="0" fontId="70" fillId="0" borderId="0">
      <alignment vertical="center"/>
    </xf>
    <xf numFmtId="0" fontId="144" fillId="0" borderId="0"/>
    <xf numFmtId="43" fontId="146" fillId="0" borderId="0" applyFont="0" applyFill="0" applyBorder="0" applyAlignment="0" applyProtection="0"/>
    <xf numFmtId="44" fontId="146" fillId="0" borderId="0" applyFont="0" applyFill="0" applyBorder="0" applyAlignment="0" applyProtection="0"/>
    <xf numFmtId="0" fontId="70" fillId="0" borderId="0">
      <alignment vertical="center"/>
    </xf>
    <xf numFmtId="164" fontId="146" fillId="0" borderId="0" applyFont="0" applyFill="0" applyBorder="0" applyAlignment="0" applyProtection="0"/>
    <xf numFmtId="166" fontId="146" fillId="0" borderId="0" applyFont="0" applyFill="0" applyBorder="0" applyAlignment="0" applyProtection="0"/>
    <xf numFmtId="0" fontId="114" fillId="7" borderId="106" applyNumberFormat="0" applyAlignment="0" applyProtection="0"/>
    <xf numFmtId="168" fontId="146" fillId="0" borderId="0" applyFont="0" applyFill="0" applyBorder="0" applyAlignment="0" applyProtection="0"/>
    <xf numFmtId="0" fontId="114" fillId="7" borderId="106" applyNumberFormat="0" applyAlignment="0" applyProtection="0"/>
    <xf numFmtId="44" fontId="146" fillId="0" borderId="0" applyFont="0" applyFill="0" applyBorder="0" applyAlignment="0" applyProtection="0"/>
    <xf numFmtId="0" fontId="70" fillId="0" borderId="0">
      <alignment vertical="center"/>
    </xf>
    <xf numFmtId="0" fontId="70" fillId="0" borderId="0">
      <alignment vertical="center"/>
    </xf>
    <xf numFmtId="0" fontId="142" fillId="0" borderId="0"/>
    <xf numFmtId="0" fontId="70" fillId="0" borderId="0">
      <alignment vertical="center"/>
    </xf>
    <xf numFmtId="166" fontId="146" fillId="0" borderId="0" applyFont="0" applyFill="0" applyBorder="0" applyAlignment="0" applyProtection="0"/>
    <xf numFmtId="4" fontId="5" fillId="3" borderId="111" applyNumberFormat="0" applyProtection="0">
      <alignment horizontal="right" vertical="center"/>
    </xf>
    <xf numFmtId="0" fontId="70" fillId="0" borderId="0"/>
    <xf numFmtId="4" fontId="5" fillId="14" borderId="111" applyNumberFormat="0" applyProtection="0">
      <alignment horizontal="left" vertical="center" indent="1"/>
    </xf>
    <xf numFmtId="0" fontId="146" fillId="0" borderId="0"/>
    <xf numFmtId="169" fontId="146" fillId="0" borderId="0" applyFont="0" applyFill="0" applyBorder="0" applyAlignment="0" applyProtection="0"/>
    <xf numFmtId="0" fontId="74" fillId="0" borderId="28" applyNumberFormat="0" applyFill="0" applyAlignment="0" applyProtection="0"/>
    <xf numFmtId="0" fontId="4" fillId="117" borderId="30" applyBorder="0"/>
    <xf numFmtId="167" fontId="146" fillId="0" borderId="0" applyFont="0" applyFill="0" applyBorder="0" applyAlignment="0" applyProtection="0"/>
    <xf numFmtId="0" fontId="70" fillId="0" borderId="0"/>
    <xf numFmtId="0" fontId="213" fillId="23" borderId="5" applyNumberFormat="0" applyAlignment="0" applyProtection="0"/>
    <xf numFmtId="0" fontId="70" fillId="0" borderId="0"/>
    <xf numFmtId="0" fontId="70" fillId="0" borderId="0">
      <alignment vertical="center"/>
    </xf>
    <xf numFmtId="172" fontId="146" fillId="0" borderId="0" applyFont="0" applyFill="0" applyBorder="0" applyAlignment="0" applyProtection="0"/>
    <xf numFmtId="4" fontId="5" fillId="118" borderId="111" applyNumberFormat="0" applyProtection="0">
      <alignment horizontal="right" vertical="center"/>
    </xf>
    <xf numFmtId="4" fontId="5" fillId="18" borderId="113" applyNumberFormat="0" applyProtection="0">
      <alignment horizontal="right" vertical="center"/>
    </xf>
    <xf numFmtId="0" fontId="111" fillId="23" borderId="106" applyNumberFormat="0" applyAlignment="0" applyProtection="0"/>
    <xf numFmtId="0" fontId="1" fillId="22" borderId="107" applyNumberFormat="0" applyFont="0" applyAlignment="0" applyProtection="0"/>
    <xf numFmtId="168"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0" fontId="70" fillId="0" borderId="0">
      <alignment vertical="center"/>
    </xf>
    <xf numFmtId="0" fontId="70" fillId="0" borderId="0">
      <alignment vertical="center"/>
    </xf>
    <xf numFmtId="0" fontId="70" fillId="0" borderId="0">
      <alignment vertical="center"/>
    </xf>
    <xf numFmtId="0" fontId="13" fillId="119" borderId="112" applyNumberFormat="0" applyProtection="0">
      <alignment horizontal="left" vertical="top" indent="1"/>
    </xf>
    <xf numFmtId="4" fontId="135" fillId="120" borderId="113" applyNumberFormat="0" applyProtection="0">
      <alignment horizontal="left" vertical="center" indent="1"/>
    </xf>
    <xf numFmtId="0" fontId="22" fillId="22" borderId="107" applyNumberFormat="0" applyFont="0" applyAlignment="0" applyProtection="0"/>
    <xf numFmtId="168" fontId="146" fillId="0" borderId="0" applyFont="0" applyFill="0" applyBorder="0" applyAlignment="0" applyProtection="0"/>
    <xf numFmtId="0" fontId="81" fillId="0" borderId="0" applyNumberFormat="0" applyFill="0" applyBorder="0" applyAlignment="0" applyProtection="0"/>
    <xf numFmtId="9" fontId="146" fillId="0" borderId="0" applyFont="0" applyFill="0" applyBorder="0" applyAlignment="0" applyProtection="0"/>
    <xf numFmtId="0" fontId="70" fillId="0" borderId="0">
      <alignment vertical="center"/>
    </xf>
    <xf numFmtId="168" fontId="146" fillId="0" borderId="0" applyFont="0" applyFill="0" applyBorder="0" applyAlignment="0" applyProtection="0"/>
    <xf numFmtId="166" fontId="146" fillId="0" borderId="0" applyFont="0" applyFill="0" applyBorder="0" applyAlignment="0" applyProtection="0"/>
    <xf numFmtId="0" fontId="70" fillId="0" borderId="0">
      <alignment vertical="center"/>
    </xf>
    <xf numFmtId="166" fontId="146" fillId="0" borderId="0" applyFont="0" applyFill="0" applyBorder="0" applyAlignment="0" applyProtection="0"/>
    <xf numFmtId="185" fontId="146" fillId="0" borderId="0" applyFont="0" applyFill="0" applyBorder="0" applyAlignment="0" applyProtection="0"/>
    <xf numFmtId="0" fontId="70" fillId="0" borderId="0"/>
    <xf numFmtId="0" fontId="70" fillId="0" borderId="0">
      <alignment vertical="center"/>
    </xf>
    <xf numFmtId="167" fontId="146" fillId="0" borderId="0" applyFont="0" applyFill="0" applyBorder="0" applyAlignment="0" applyProtection="0"/>
    <xf numFmtId="0" fontId="70" fillId="0" borderId="0">
      <alignment vertical="center"/>
    </xf>
    <xf numFmtId="185" fontId="146" fillId="0" borderId="0" applyFont="0" applyFill="0" applyBorder="0" applyAlignment="0" applyProtection="0"/>
    <xf numFmtId="0" fontId="70" fillId="0" borderId="0">
      <alignment vertical="center"/>
    </xf>
    <xf numFmtId="0" fontId="2" fillId="0" borderId="0"/>
    <xf numFmtId="0" fontId="70" fillId="0" borderId="0">
      <alignment vertical="center"/>
    </xf>
    <xf numFmtId="43" fontId="146" fillId="0" borderId="0" applyFont="0" applyFill="0" applyBorder="0" applyAlignment="0" applyProtection="0"/>
    <xf numFmtId="43" fontId="146" fillId="0" borderId="0" applyFont="0" applyFill="0" applyBorder="0" applyAlignment="0" applyProtection="0"/>
    <xf numFmtId="0" fontId="146" fillId="0" borderId="0" applyFont="0" applyFill="0" applyBorder="0" applyAlignment="0" applyProtection="0"/>
    <xf numFmtId="170" fontId="146" fillId="0" borderId="0" applyFont="0" applyFill="0" applyBorder="0" applyAlignment="0" applyProtection="0"/>
    <xf numFmtId="0" fontId="70" fillId="0" borderId="0">
      <alignment vertical="center"/>
    </xf>
    <xf numFmtId="167" fontId="146" fillId="0" borderId="0" applyFont="0" applyFill="0" applyBorder="0" applyAlignment="0" applyProtection="0"/>
    <xf numFmtId="0" fontId="70" fillId="0" borderId="0"/>
    <xf numFmtId="0" fontId="70" fillId="0" borderId="0">
      <alignment vertical="center"/>
    </xf>
    <xf numFmtId="0" fontId="70" fillId="0" borderId="0">
      <alignment vertical="center"/>
    </xf>
    <xf numFmtId="0" fontId="70" fillId="0" borderId="0"/>
    <xf numFmtId="0" fontId="111" fillId="23" borderId="106" applyNumberFormat="0" applyAlignment="0" applyProtection="0"/>
    <xf numFmtId="0" fontId="71" fillId="116" borderId="24" applyNumberFormat="0" applyAlignment="0" applyProtection="0"/>
    <xf numFmtId="0" fontId="216" fillId="23" borderId="106" applyNumberFormat="0" applyAlignment="0" applyProtection="0"/>
    <xf numFmtId="0" fontId="70" fillId="0" borderId="0">
      <alignment vertical="center"/>
    </xf>
    <xf numFmtId="0" fontId="70" fillId="0" borderId="0">
      <alignment vertical="center"/>
    </xf>
    <xf numFmtId="200" fontId="146" fillId="0" borderId="0" applyFont="0" applyFill="0" applyBorder="0" applyAlignment="0" applyProtection="0"/>
    <xf numFmtId="0" fontId="70" fillId="0" borderId="0"/>
    <xf numFmtId="172" fontId="146" fillId="0" borderId="0" applyFont="0" applyFill="0" applyBorder="0" applyAlignment="0" applyProtection="0"/>
    <xf numFmtId="166" fontId="146" fillId="0" borderId="0" applyFont="0" applyFill="0" applyBorder="0" applyAlignment="0" applyProtection="0"/>
    <xf numFmtId="0" fontId="70" fillId="0" borderId="0">
      <alignment vertical="center"/>
    </xf>
    <xf numFmtId="4" fontId="5" fillId="119" borderId="111" applyNumberFormat="0" applyProtection="0">
      <alignment horizontal="right" vertical="center"/>
    </xf>
    <xf numFmtId="0" fontId="114" fillId="7" borderId="106" applyNumberFormat="0" applyAlignment="0" applyProtection="0"/>
    <xf numFmtId="0" fontId="85" fillId="0" borderId="0" applyNumberFormat="0" applyFill="0" applyBorder="0" applyAlignment="0" applyProtection="0"/>
    <xf numFmtId="0" fontId="219" fillId="7" borderId="106" applyNumberFormat="0" applyAlignment="0" applyProtection="0"/>
    <xf numFmtId="185" fontId="146" fillId="0" borderId="0" applyFont="0" applyFill="0" applyBorder="0" applyAlignment="0" applyProtection="0"/>
    <xf numFmtId="44" fontId="146" fillId="0" borderId="0" applyFont="0" applyFill="0" applyBorder="0" applyAlignment="0" applyProtection="0"/>
    <xf numFmtId="185" fontId="146" fillId="0" borderId="0" applyFont="0" applyFill="0" applyBorder="0" applyAlignment="0" applyProtection="0"/>
    <xf numFmtId="44" fontId="146" fillId="0" borderId="0" applyFont="0" applyFill="0" applyBorder="0" applyAlignment="0" applyProtection="0"/>
    <xf numFmtId="185" fontId="146" fillId="0" borderId="0" applyFont="0" applyFill="0" applyBorder="0" applyAlignment="0" applyProtection="0"/>
    <xf numFmtId="185" fontId="146" fillId="0" borderId="0" applyFont="0" applyFill="0" applyBorder="0" applyAlignment="0" applyProtection="0"/>
    <xf numFmtId="171"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4" fontId="146" fillId="0" borderId="0" applyFont="0" applyFill="0" applyBorder="0" applyAlignment="0" applyProtection="0"/>
    <xf numFmtId="168" fontId="146" fillId="0" borderId="0" applyFont="0" applyFill="0" applyBorder="0" applyAlignment="0" applyProtection="0"/>
    <xf numFmtId="0" fontId="5" fillId="121" borderId="111" applyNumberFormat="0" applyProtection="0">
      <alignment horizontal="left" vertical="center" indent="1"/>
    </xf>
    <xf numFmtId="0" fontId="70" fillId="0" borderId="0">
      <alignment vertical="center"/>
    </xf>
    <xf numFmtId="0" fontId="70" fillId="0" borderId="0">
      <alignment vertical="center"/>
    </xf>
    <xf numFmtId="0" fontId="86" fillId="0" borderId="26" applyNumberFormat="0" applyFill="0" applyAlignment="0" applyProtection="0"/>
    <xf numFmtId="0" fontId="70" fillId="0" borderId="0"/>
    <xf numFmtId="172" fontId="146" fillId="0" borderId="0" applyFont="0" applyFill="0" applyBorder="0" applyAlignment="0" applyProtection="0"/>
    <xf numFmtId="172" fontId="146" fillId="0" borderId="0" applyFont="0" applyFill="0" applyBorder="0" applyAlignment="0" applyProtection="0"/>
    <xf numFmtId="0" fontId="87" fillId="0" borderId="27" applyNumberFormat="0" applyFill="0" applyAlignment="0" applyProtection="0"/>
    <xf numFmtId="171" fontId="146" fillId="0" borderId="0" applyFont="0" applyFill="0" applyBorder="0" applyAlignment="0" applyProtection="0"/>
    <xf numFmtId="0" fontId="70" fillId="0" borderId="0">
      <alignment vertical="center"/>
    </xf>
    <xf numFmtId="4" fontId="13" fillId="22" borderId="112" applyNumberFormat="0" applyProtection="0">
      <alignment vertical="center"/>
    </xf>
    <xf numFmtId="0" fontId="70" fillId="0" borderId="0">
      <alignment vertical="center"/>
    </xf>
    <xf numFmtId="41"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70" fillId="0" borderId="0">
      <alignment vertical="center"/>
    </xf>
    <xf numFmtId="166" fontId="146" fillId="0" borderId="0" applyFont="0" applyFill="0" applyBorder="0" applyAlignment="0" applyProtection="0"/>
    <xf numFmtId="0" fontId="70" fillId="0" borderId="0">
      <alignment vertical="center"/>
    </xf>
    <xf numFmtId="43" fontId="146" fillId="0" borderId="0" applyFont="0" applyFill="0" applyBorder="0" applyAlignment="0" applyProtection="0"/>
    <xf numFmtId="168" fontId="146" fillId="0" borderId="0" applyFont="0" applyFill="0" applyBorder="0" applyAlignment="0" applyProtection="0"/>
    <xf numFmtId="0" fontId="70" fillId="0" borderId="0">
      <alignment vertical="center"/>
    </xf>
    <xf numFmtId="168" fontId="146" fillId="0" borderId="0" applyFont="0" applyFill="0" applyBorder="0" applyAlignment="0" applyProtection="0"/>
    <xf numFmtId="171"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167" fontId="126" fillId="0" borderId="0" applyFont="0" applyFill="0" applyBorder="0" applyAlignment="0" applyProtection="0"/>
    <xf numFmtId="0" fontId="70" fillId="0" borderId="0">
      <alignment vertical="center"/>
    </xf>
    <xf numFmtId="4" fontId="5" fillId="122" borderId="113" applyNumberFormat="0" applyProtection="0">
      <alignment horizontal="left" vertical="center" indent="1"/>
    </xf>
    <xf numFmtId="176" fontId="146" fillId="0" borderId="0" applyFont="0" applyFill="0" applyBorder="0" applyAlignment="0" applyProtection="0"/>
    <xf numFmtId="0" fontId="70" fillId="0" borderId="0">
      <alignment vertical="center"/>
    </xf>
    <xf numFmtId="0" fontId="22" fillId="22" borderId="107" applyNumberFormat="0" applyFont="0" applyAlignment="0" applyProtection="0"/>
    <xf numFmtId="167" fontId="146" fillId="0" borderId="0" applyFont="0" applyFill="0" applyBorder="0" applyAlignment="0" applyProtection="0"/>
    <xf numFmtId="0" fontId="70" fillId="0" borderId="0"/>
    <xf numFmtId="44" fontId="146" fillId="0" borderId="0" applyFont="0" applyFill="0" applyBorder="0" applyAlignment="0" applyProtection="0"/>
    <xf numFmtId="0" fontId="70" fillId="0" borderId="0"/>
    <xf numFmtId="0" fontId="70" fillId="0" borderId="0">
      <alignment vertical="center"/>
    </xf>
    <xf numFmtId="44"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4"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0" fontId="70" fillId="0" borderId="0">
      <alignment vertical="center"/>
    </xf>
    <xf numFmtId="0" fontId="70" fillId="0" borderId="0">
      <alignment vertical="center"/>
    </xf>
    <xf numFmtId="0" fontId="70" fillId="0" borderId="0"/>
    <xf numFmtId="0" fontId="70" fillId="0" borderId="0">
      <alignment vertical="center"/>
    </xf>
    <xf numFmtId="172" fontId="146" fillId="0" borderId="0" applyFont="0" applyFill="0" applyBorder="0" applyAlignment="0" applyProtection="0"/>
    <xf numFmtId="0" fontId="70" fillId="0" borderId="0"/>
    <xf numFmtId="0" fontId="70" fillId="0" borderId="0"/>
    <xf numFmtId="0" fontId="70" fillId="0" borderId="0"/>
    <xf numFmtId="0" fontId="144" fillId="0" borderId="0">
      <alignment vertical="center"/>
    </xf>
    <xf numFmtId="0" fontId="70" fillId="0" borderId="0"/>
    <xf numFmtId="0" fontId="35" fillId="22" borderId="107" applyNumberFormat="0" applyFont="0" applyAlignment="0" applyProtection="0"/>
    <xf numFmtId="0" fontId="70" fillId="0" borderId="0"/>
    <xf numFmtId="0" fontId="144" fillId="0" borderId="0">
      <alignment vertical="center"/>
    </xf>
    <xf numFmtId="0" fontId="70" fillId="0" borderId="0"/>
    <xf numFmtId="0" fontId="213" fillId="23" borderId="5" applyNumberForma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lignment vertical="center"/>
    </xf>
    <xf numFmtId="0" fontId="115" fillId="23" borderId="5" applyNumberFormat="0" applyAlignment="0" applyProtection="0"/>
    <xf numFmtId="0" fontId="70" fillId="0" borderId="0"/>
    <xf numFmtId="0" fontId="70" fillId="0" borderId="0"/>
    <xf numFmtId="0" fontId="147" fillId="0" borderId="0"/>
    <xf numFmtId="0" fontId="144" fillId="0" borderId="0">
      <alignment vertical="center"/>
    </xf>
    <xf numFmtId="0" fontId="70" fillId="0" borderId="0"/>
    <xf numFmtId="0" fontId="70" fillId="0" borderId="0"/>
    <xf numFmtId="172" fontId="146" fillId="0" borderId="0" applyFont="0" applyFill="0" applyBorder="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70" fillId="0" borderId="0">
      <alignment vertical="center"/>
    </xf>
    <xf numFmtId="9" fontId="146" fillId="0" borderId="0" applyFont="0" applyFill="0" applyBorder="0" applyAlignment="0" applyProtection="0"/>
    <xf numFmtId="0" fontId="70" fillId="0" borderId="0">
      <alignment vertical="center"/>
    </xf>
    <xf numFmtId="9" fontId="146" fillId="0" borderId="0" applyFont="0" applyFill="0" applyBorder="0" applyAlignment="0" applyProtection="0"/>
    <xf numFmtId="9" fontId="146" fillId="0" borderId="0" applyFont="0" applyFill="0" applyBorder="0" applyAlignment="0" applyProtection="0"/>
    <xf numFmtId="0" fontId="115" fillId="23" borderId="5" applyNumberFormat="0" applyAlignment="0" applyProtection="0"/>
    <xf numFmtId="4" fontId="5" fillId="24" borderId="111" applyNumberFormat="0" applyProtection="0">
      <alignment vertical="center"/>
    </xf>
    <xf numFmtId="0" fontId="12" fillId="24" borderId="112" applyNumberFormat="0" applyProtection="0">
      <alignment horizontal="left" vertical="top" indent="1"/>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117" borderId="112" applyNumberFormat="0" applyProtection="0">
      <alignment horizontal="left" vertical="top" indent="1"/>
    </xf>
    <xf numFmtId="0" fontId="5" fillId="119" borderId="112" applyNumberFormat="0" applyProtection="0">
      <alignment horizontal="left" vertical="top" indent="1"/>
    </xf>
    <xf numFmtId="0" fontId="5" fillId="8" borderId="111" applyNumberFormat="0" applyProtection="0">
      <alignment horizontal="left" vertical="center" indent="1"/>
    </xf>
    <xf numFmtId="0" fontId="5" fillId="8" borderId="112" applyNumberFormat="0" applyProtection="0">
      <alignment horizontal="left" vertical="top" indent="1"/>
    </xf>
    <xf numFmtId="0" fontId="5" fillId="122" borderId="111" applyNumberFormat="0" applyProtection="0">
      <alignment horizontal="left" vertical="center" indent="1"/>
    </xf>
    <xf numFmtId="0" fontId="5" fillId="122" borderId="112" applyNumberFormat="0" applyProtection="0">
      <alignment horizontal="left" vertical="top" indent="1"/>
    </xf>
    <xf numFmtId="4" fontId="13" fillId="23" borderId="112" applyNumberFormat="0" applyProtection="0">
      <alignment horizontal="left" vertical="center" indent="1"/>
    </xf>
    <xf numFmtId="0" fontId="13" fillId="22" borderId="112" applyNumberFormat="0" applyProtection="0">
      <alignment horizontal="left" vertical="top" indent="1"/>
    </xf>
    <xf numFmtId="0" fontId="5" fillId="124" borderId="10"/>
    <xf numFmtId="4" fontId="134" fillId="16" borderId="111" applyNumberFormat="0" applyProtection="0">
      <alignment horizontal="right" vertical="center"/>
    </xf>
    <xf numFmtId="0" fontId="70" fillId="0" borderId="0">
      <alignment vertical="center"/>
    </xf>
    <xf numFmtId="0" fontId="225" fillId="0" borderId="9" applyNumberFormat="0" applyFill="0" applyAlignment="0" applyProtection="0"/>
    <xf numFmtId="0" fontId="70" fillId="0" borderId="0">
      <alignment vertical="center"/>
    </xf>
    <xf numFmtId="172" fontId="146" fillId="0" borderId="0" applyFont="0" applyFill="0" applyBorder="0" applyAlignment="0" applyProtection="0"/>
    <xf numFmtId="172" fontId="146" fillId="0" borderId="0" applyFont="0" applyFill="0" applyBorder="0" applyAlignment="0" applyProtection="0"/>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9" fontId="70" fillId="0" borderId="0" applyFont="0" applyFill="0" applyBorder="0" applyAlignment="0" applyProtection="0"/>
    <xf numFmtId="0" fontId="2" fillId="0" borderId="0"/>
    <xf numFmtId="168" fontId="70" fillId="0" borderId="0" applyFont="0" applyFill="0" applyBorder="0" applyAlignment="0" applyProtection="0"/>
    <xf numFmtId="167" fontId="70" fillId="0" borderId="0" applyFont="0" applyFill="0" applyBorder="0" applyAlignment="0" applyProtection="0"/>
    <xf numFmtId="0" fontId="1" fillId="69" borderId="107" applyNumberFormat="0" applyFont="0" applyAlignment="0" applyProtection="0"/>
    <xf numFmtId="0" fontId="2" fillId="0" borderId="0"/>
    <xf numFmtId="172" fontId="2" fillId="0" borderId="0" applyFont="0" applyFill="0" applyBorder="0" applyAlignment="0" applyProtection="0"/>
    <xf numFmtId="171" fontId="2" fillId="0" borderId="0" applyFont="0" applyFill="0" applyBorder="0" applyAlignment="0" applyProtection="0"/>
    <xf numFmtId="0" fontId="77" fillId="0" borderId="0"/>
    <xf numFmtId="43" fontId="2" fillId="0" borderId="0" applyFont="0" applyFill="0" applyBorder="0" applyAlignment="0" applyProtection="0"/>
    <xf numFmtId="0" fontId="77" fillId="0" borderId="0"/>
    <xf numFmtId="0" fontId="70" fillId="0" borderId="0"/>
    <xf numFmtId="0" fontId="124" fillId="0" borderId="0"/>
    <xf numFmtId="0" fontId="77" fillId="0" borderId="0"/>
    <xf numFmtId="2" fontId="192" fillId="0" borderId="0"/>
    <xf numFmtId="0" fontId="69" fillId="0" borderId="0">
      <protection locked="0"/>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69" fillId="0" borderId="9" applyNumberFormat="0" applyFill="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8" borderId="106" applyNumberFormat="0" applyAlignment="0" applyProtection="0"/>
    <xf numFmtId="0" fontId="35" fillId="0" borderId="0"/>
    <xf numFmtId="0" fontId="35" fillId="0" borderId="0"/>
    <xf numFmtId="167" fontId="70" fillId="0" borderId="0" applyFont="0" applyFill="0" applyBorder="0" applyAlignment="0" applyProtection="0"/>
    <xf numFmtId="167" fontId="70" fillId="0" borderId="0" applyFont="0" applyFill="0" applyBorder="0" applyAlignment="0" applyProtection="0"/>
    <xf numFmtId="186" fontId="70" fillId="0" borderId="0" applyFont="0" applyFill="0" applyBorder="0" applyAlignment="0" applyProtection="0"/>
    <xf numFmtId="0" fontId="70" fillId="0" borderId="0">
      <alignment vertical="center"/>
    </xf>
    <xf numFmtId="0" fontId="70" fillId="0" borderId="0"/>
    <xf numFmtId="0" fontId="70" fillId="0" borderId="0"/>
    <xf numFmtId="0" fontId="70" fillId="0" borderId="0"/>
    <xf numFmtId="0" fontId="70" fillId="0" borderId="0">
      <alignment vertical="center"/>
    </xf>
    <xf numFmtId="0" fontId="70" fillId="0" borderId="0"/>
    <xf numFmtId="9" fontId="144" fillId="0" borderId="0" applyFont="0" applyFill="0" applyBorder="0" applyAlignment="0" applyProtection="0"/>
    <xf numFmtId="0" fontId="144" fillId="0" borderId="0"/>
    <xf numFmtId="0" fontId="144" fillId="0" borderId="0"/>
    <xf numFmtId="0" fontId="70" fillId="0" borderId="0"/>
    <xf numFmtId="0" fontId="70" fillId="0" borderId="0">
      <alignment vertical="center"/>
    </xf>
    <xf numFmtId="0" fontId="70" fillId="0" borderId="0">
      <alignment vertical="center"/>
    </xf>
    <xf numFmtId="0" fontId="70" fillId="0" borderId="0"/>
    <xf numFmtId="0" fontId="70" fillId="0" borderId="0">
      <alignment vertical="center"/>
    </xf>
    <xf numFmtId="172" fontId="70" fillId="0" borderId="0" applyFont="0" applyFill="0" applyBorder="0" applyAlignment="0" applyProtection="0">
      <alignment vertical="center"/>
    </xf>
    <xf numFmtId="0" fontId="70" fillId="0" borderId="0">
      <alignment vertical="center"/>
    </xf>
    <xf numFmtId="0" fontId="191" fillId="0" borderId="0"/>
    <xf numFmtId="0" fontId="70" fillId="0" borderId="0"/>
    <xf numFmtId="0" fontId="70" fillId="0" borderId="0"/>
    <xf numFmtId="167" fontId="70" fillId="0" borderId="0" applyFont="0" applyFill="0" applyBorder="0" applyAlignment="0" applyProtection="0"/>
    <xf numFmtId="0" fontId="70" fillId="0" borderId="0"/>
    <xf numFmtId="0" fontId="2" fillId="0" borderId="0"/>
    <xf numFmtId="10" fontId="5" fillId="22" borderId="10" applyNumberFormat="0" applyBorder="0" applyAlignment="0" applyProtection="0"/>
    <xf numFmtId="0" fontId="231" fillId="0" borderId="0">
      <alignment vertical="center"/>
    </xf>
    <xf numFmtId="0" fontId="73" fillId="0" borderId="0"/>
    <xf numFmtId="0" fontId="70" fillId="0" borderId="0"/>
    <xf numFmtId="0" fontId="70" fillId="0" borderId="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4" fillId="38" borderId="111" applyNumberFormat="0" applyProtection="0">
      <alignment horizontal="righ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0" fontId="12" fillId="61" borderId="112" applyNumberFormat="0" applyProtection="0">
      <alignment horizontal="left" vertical="top"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2" borderId="112" applyNumberFormat="0" applyProtection="0">
      <alignment horizontal="left" vertical="top" indent="1"/>
    </xf>
    <xf numFmtId="0" fontId="5" fillId="40" borderId="112" applyNumberFormat="0" applyProtection="0">
      <alignment horizontal="left" vertical="top" indent="1"/>
    </xf>
    <xf numFmtId="0" fontId="5" fillId="36" borderId="112" applyNumberFormat="0" applyProtection="0">
      <alignment horizontal="left" vertical="top" indent="1"/>
    </xf>
    <xf numFmtId="0" fontId="5" fillId="37" borderId="112" applyNumberFormat="0" applyProtection="0">
      <alignment horizontal="left" vertical="top" indent="1"/>
    </xf>
    <xf numFmtId="4" fontId="13" fillId="69" borderId="112" applyNumberFormat="0" applyProtection="0">
      <alignment vertical="center"/>
    </xf>
    <xf numFmtId="4" fontId="13" fillId="34" borderId="112" applyNumberFormat="0" applyProtection="0">
      <alignment horizontal="left" vertical="center" indent="1"/>
    </xf>
    <xf numFmtId="0" fontId="13" fillId="69" borderId="112" applyNumberFormat="0" applyProtection="0">
      <alignment horizontal="left" vertical="top" indent="1"/>
    </xf>
    <xf numFmtId="4" fontId="137" fillId="16" borderId="111" applyNumberFormat="0" applyProtection="0">
      <alignment horizontal="right" vertical="center"/>
    </xf>
    <xf numFmtId="0" fontId="13" fillId="40" borderId="112" applyNumberFormat="0" applyProtection="0">
      <alignment horizontal="left" vertical="top" indent="1"/>
    </xf>
    <xf numFmtId="4" fontId="135" fillId="70" borderId="113" applyNumberFormat="0" applyProtection="0">
      <alignment horizontal="left" vertical="center" indent="1"/>
    </xf>
    <xf numFmtId="0" fontId="118" fillId="0" borderId="114" applyNumberFormat="0" applyFill="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1" fillId="23" borderId="106" applyNumberFormat="0" applyAlignment="0" applyProtection="0"/>
    <xf numFmtId="0" fontId="1" fillId="22" borderId="107" applyNumberFormat="0" applyFont="0" applyAlignment="0" applyProtection="0"/>
    <xf numFmtId="0" fontId="13" fillId="119" borderId="112" applyNumberFormat="0" applyProtection="0">
      <alignment horizontal="left" vertical="top" indent="1"/>
    </xf>
    <xf numFmtId="4" fontId="135" fillId="120" borderId="113" applyNumberFormat="0" applyProtection="0">
      <alignment horizontal="left" vertical="center" indent="1"/>
    </xf>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4" fontId="5" fillId="119" borderId="111" applyNumberFormat="0" applyProtection="0">
      <alignment horizontal="right" vertical="center"/>
    </xf>
    <xf numFmtId="0" fontId="114" fillId="7" borderId="106" applyNumberFormat="0" applyAlignment="0" applyProtection="0"/>
    <xf numFmtId="0" fontId="219" fillId="7" borderId="106" applyNumberFormat="0" applyAlignment="0" applyProtection="0"/>
    <xf numFmtId="0" fontId="5" fillId="121" borderId="111" applyNumberFormat="0" applyProtection="0">
      <alignment horizontal="left" vertical="center" indent="1"/>
    </xf>
    <xf numFmtId="4" fontId="13" fillId="22" borderId="112" applyNumberFormat="0" applyProtection="0">
      <alignment vertical="center"/>
    </xf>
    <xf numFmtId="4" fontId="5" fillId="122" borderId="113" applyNumberFormat="0" applyProtection="0">
      <alignment horizontal="left" vertical="center" indent="1"/>
    </xf>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0" fontId="12" fillId="24" borderId="112" applyNumberFormat="0" applyProtection="0">
      <alignment horizontal="left" vertical="top" indent="1"/>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117" borderId="112" applyNumberFormat="0" applyProtection="0">
      <alignment horizontal="left" vertical="top" indent="1"/>
    </xf>
    <xf numFmtId="0" fontId="5" fillId="119" borderId="112" applyNumberFormat="0" applyProtection="0">
      <alignment horizontal="left" vertical="top" indent="1"/>
    </xf>
    <xf numFmtId="0" fontId="5" fillId="8" borderId="111" applyNumberFormat="0" applyProtection="0">
      <alignment horizontal="left" vertical="center" indent="1"/>
    </xf>
    <xf numFmtId="0" fontId="5" fillId="8" borderId="112" applyNumberFormat="0" applyProtection="0">
      <alignment horizontal="left" vertical="top" indent="1"/>
    </xf>
    <xf numFmtId="0" fontId="5" fillId="122" borderId="111" applyNumberFormat="0" applyProtection="0">
      <alignment horizontal="left" vertical="center" indent="1"/>
    </xf>
    <xf numFmtId="0" fontId="5" fillId="122" borderId="112" applyNumberFormat="0" applyProtection="0">
      <alignment horizontal="left" vertical="top" indent="1"/>
    </xf>
    <xf numFmtId="4" fontId="13" fillId="23" borderId="112" applyNumberFormat="0" applyProtection="0">
      <alignment horizontal="left" vertical="center" indent="1"/>
    </xf>
    <xf numFmtId="0" fontId="13" fillId="22" borderId="112" applyNumberFormat="0" applyProtection="0">
      <alignment horizontal="left" vertical="top" indent="1"/>
    </xf>
    <xf numFmtId="4" fontId="134" fillId="16" borderId="111" applyNumberFormat="0" applyProtection="0">
      <alignment horizontal="right" vertical="center"/>
    </xf>
    <xf numFmtId="0" fontId="1" fillId="69" borderId="107" applyNumberFormat="0" applyFont="0" applyAlignment="0" applyProtection="0"/>
    <xf numFmtId="0" fontId="111" fillId="34" borderId="106" applyNumberFormat="0" applyAlignment="0" applyProtection="0"/>
    <xf numFmtId="0" fontId="114" fillId="78" borderId="106" applyNumberFormat="0" applyAlignment="0" applyProtection="0"/>
    <xf numFmtId="0" fontId="115" fillId="23" borderId="5" applyNumberForma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191" fillId="0" borderId="0"/>
    <xf numFmtId="0" fontId="4" fillId="32" borderId="30" applyBorder="0"/>
    <xf numFmtId="0" fontId="42" fillId="0" borderId="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4" fillId="38" borderId="111" applyNumberFormat="0" applyProtection="0">
      <alignment horizontal="righ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4" fontId="137" fillId="16" borderId="111" applyNumberFormat="0" applyProtection="0">
      <alignment horizontal="right" vertical="center"/>
    </xf>
    <xf numFmtId="4" fontId="135" fillId="70" borderId="113" applyNumberFormat="0" applyProtection="0">
      <alignment horizontal="left" vertical="center" indent="1"/>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1" fillId="23" borderId="106" applyNumberFormat="0" applyAlignment="0" applyProtection="0"/>
    <xf numFmtId="0" fontId="1" fillId="22" borderId="107" applyNumberFormat="0" applyFont="0" applyAlignment="0" applyProtection="0"/>
    <xf numFmtId="4" fontId="135" fillId="120" borderId="113" applyNumberFormat="0" applyProtection="0">
      <alignment horizontal="left" vertical="center" indent="1"/>
    </xf>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4" fontId="5" fillId="119" borderId="111" applyNumberFormat="0" applyProtection="0">
      <alignment horizontal="right" vertical="center"/>
    </xf>
    <xf numFmtId="0" fontId="114" fillId="7" borderId="106" applyNumberFormat="0" applyAlignment="0" applyProtection="0"/>
    <xf numFmtId="0" fontId="219"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4" fillId="16" borderId="111" applyNumberFormat="0" applyProtection="0">
      <alignment horizontal="right" vertical="center"/>
    </xf>
    <xf numFmtId="0" fontId="1" fillId="69" borderId="107" applyNumberFormat="0" applyFont="0" applyAlignment="0" applyProtection="0"/>
    <xf numFmtId="0" fontId="111" fillId="34" borderId="106" applyNumberFormat="0" applyAlignment="0" applyProtection="0"/>
    <xf numFmtId="0" fontId="114" fillId="78" borderId="106" applyNumberForma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168" fontId="77" fillId="0" borderId="0" applyFont="0" applyFill="0" applyBorder="0" applyAlignment="0" applyProtection="0"/>
    <xf numFmtId="0" fontId="2" fillId="0" borderId="0"/>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5" fillId="0" borderId="111" applyNumberFormat="0" applyAlignment="0" applyProtection="0">
      <alignment horizontal="right" vertical="center"/>
    </xf>
    <xf numFmtId="4" fontId="137" fillId="16" borderId="111" applyNumberFormat="0" applyProtection="0">
      <alignment horizontal="right" vertical="center"/>
    </xf>
    <xf numFmtId="4" fontId="5" fillId="33" borderId="111" applyNumberFormat="0" applyProtection="0">
      <alignment horizontal="left" vertical="center" indent="1"/>
    </xf>
    <xf numFmtId="4" fontId="135" fillId="70" borderId="113" applyNumberFormat="0" applyProtection="0">
      <alignment horizontal="left" vertical="center" indent="1"/>
    </xf>
    <xf numFmtId="4" fontId="134" fillId="38" borderId="111" applyNumberFormat="0" applyProtection="0">
      <alignment horizontal="right" vertical="center"/>
    </xf>
    <xf numFmtId="0" fontId="118" fillId="0" borderId="114" applyNumberFormat="0" applyFill="0" applyAlignment="0" applyProtection="0"/>
    <xf numFmtId="0" fontId="70" fillId="0" borderId="0">
      <alignment vertical="center"/>
    </xf>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81" fillId="103" borderId="0" applyNumberFormat="0" applyBorder="0" applyAlignment="0" applyProtection="0"/>
    <xf numFmtId="0" fontId="181" fillId="107" borderId="0" applyNumberFormat="0" applyBorder="0" applyAlignment="0" applyProtection="0"/>
    <xf numFmtId="0" fontId="181" fillId="111" borderId="0" applyNumberFormat="0" applyBorder="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114" fillId="7" borderId="106" applyNumberFormat="0" applyAlignment="0" applyProtection="0"/>
    <xf numFmtId="0" fontId="111" fillId="23" borderId="106" applyNumberForma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0" fontId="111"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0" fontId="114" fillId="7" borderId="106" applyNumberFormat="0" applyAlignment="0" applyProtection="0"/>
    <xf numFmtId="0" fontId="219" fillId="7" borderId="106" applyNumberFormat="0" applyAlignment="0" applyProtection="0"/>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 fillId="69" borderId="107" applyNumberFormat="0" applyFon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114" fillId="78" borderId="106" applyNumberFormat="0" applyAlignment="0" applyProtection="0"/>
    <xf numFmtId="0" fontId="111" fillId="34" borderId="106" applyNumberFormat="0" applyAlignment="0" applyProtection="0"/>
    <xf numFmtId="0" fontId="114" fillId="78" borderId="106" applyNumberForma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14" fillId="78" borderId="106" applyNumberFormat="0" applyAlignment="0" applyProtection="0"/>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114" fillId="78" borderId="106" applyNumberFormat="0" applyAlignment="0" applyProtection="0"/>
    <xf numFmtId="0" fontId="114" fillId="78" borderId="106" applyNumberFormat="0" applyAlignment="0" applyProtection="0"/>
    <xf numFmtId="0" fontId="231" fillId="0" borderId="0">
      <alignment vertical="center"/>
    </xf>
    <xf numFmtId="0" fontId="231" fillId="0" borderId="0">
      <alignment vertical="center"/>
    </xf>
    <xf numFmtId="0" fontId="231" fillId="0" borderId="0">
      <alignment vertical="center"/>
    </xf>
    <xf numFmtId="0" fontId="70" fillId="0" borderId="0"/>
    <xf numFmtId="0" fontId="144" fillId="0" borderId="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4" fontId="5" fillId="11" borderId="111" applyNumberFormat="0" applyProtection="0">
      <alignment horizontal="right" vertical="center"/>
    </xf>
    <xf numFmtId="0" fontId="111" fillId="23" borderId="106" applyNumberFormat="0" applyAlignment="0" applyProtection="0"/>
    <xf numFmtId="0" fontId="111" fillId="34" borderId="106" applyNumberFormat="0" applyAlignment="0" applyProtection="0"/>
    <xf numFmtId="0" fontId="111" fillId="23" borderId="106" applyNumberFormat="0" applyAlignment="0" applyProtection="0"/>
    <xf numFmtId="4" fontId="5" fillId="65" borderId="111" applyNumberFormat="0" applyProtection="0">
      <alignment horizontal="right" vertical="center"/>
    </xf>
    <xf numFmtId="0" fontId="163" fillId="78" borderId="106" applyNumberFormat="0" applyAlignment="0" applyProtection="0"/>
    <xf numFmtId="0" fontId="288" fillId="22" borderId="107" applyNumberFormat="0" applyFont="0">
      <alignment vertical="center"/>
    </xf>
    <xf numFmtId="0" fontId="2" fillId="69" borderId="107" applyNumberFormat="0" applyFont="0" applyAlignment="0" applyProtection="0"/>
    <xf numFmtId="4" fontId="137" fillId="16" borderId="111" applyNumberFormat="0" applyProtection="0">
      <alignment horizontal="right" vertical="center"/>
    </xf>
    <xf numFmtId="0" fontId="5" fillId="117" borderId="112" applyNumberFormat="0" applyProtection="0">
      <alignment horizontal="left" vertical="top" indent="1"/>
    </xf>
    <xf numFmtId="168" fontId="70" fillId="0" borderId="0" applyFont="0" applyFill="0" applyBorder="0" applyAlignment="0" applyProtection="0"/>
    <xf numFmtId="0" fontId="118" fillId="0" borderId="110" applyNumberFormat="0" applyFill="0" applyAlignment="0" applyProtection="0"/>
    <xf numFmtId="0" fontId="1" fillId="22" borderId="107" applyNumberFormat="0" applyFont="0" applyAlignment="0" applyProtection="0"/>
    <xf numFmtId="4" fontId="5" fillId="24" borderId="111" applyNumberFormat="0" applyProtection="0">
      <alignment horizontal="left" vertical="center" indent="1"/>
    </xf>
    <xf numFmtId="0" fontId="160" fillId="34" borderId="106" applyNumberFormat="0" applyAlignment="0" applyProtection="0"/>
    <xf numFmtId="4" fontId="5" fillId="66" borderId="111" applyNumberFormat="0" applyProtection="0">
      <alignment horizontal="right" vertical="center"/>
    </xf>
    <xf numFmtId="0" fontId="5" fillId="36" borderId="112" applyNumberFormat="0" applyProtection="0">
      <alignment horizontal="left" vertical="top" indent="1"/>
    </xf>
    <xf numFmtId="0" fontId="115" fillId="23" borderId="5" applyNumberFormat="0" applyAlignment="0" applyProtection="0"/>
    <xf numFmtId="4" fontId="5" fillId="19" borderId="111" applyNumberFormat="0" applyProtection="0">
      <alignment horizontal="right" vertical="center"/>
    </xf>
    <xf numFmtId="0" fontId="288" fillId="22" borderId="107" applyNumberFormat="0" applyFont="0">
      <alignment vertical="center"/>
    </xf>
    <xf numFmtId="167" fontId="70" fillId="0" borderId="0" applyFont="0" applyFill="0" applyBorder="0" applyAlignment="0" applyProtection="0"/>
    <xf numFmtId="0" fontId="22" fillId="69" borderId="107" applyNumberFormat="0" applyFont="0" applyAlignment="0" applyProtection="0"/>
    <xf numFmtId="0" fontId="60" fillId="7" borderId="106" applyNumberFormat="0" applyAlignment="0" applyProtection="0">
      <alignment vertical="center"/>
    </xf>
    <xf numFmtId="0" fontId="288" fillId="22" borderId="107" applyNumberFormat="0" applyFont="0">
      <alignment vertical="center"/>
    </xf>
    <xf numFmtId="0" fontId="59" fillId="23" borderId="106" applyNumberFormat="0" applyAlignment="0" applyProtection="0">
      <alignment vertical="center"/>
    </xf>
    <xf numFmtId="0" fontId="114" fillId="7" borderId="106" applyNumberFormat="0" applyAlignment="0" applyProtection="0"/>
    <xf numFmtId="0" fontId="114" fillId="7" borderId="106" applyNumberFormat="0" applyAlignment="0" applyProtection="0"/>
    <xf numFmtId="0" fontId="149" fillId="0" borderId="55" applyNumberFormat="0" applyFill="0" applyAlignment="0" applyProtection="0"/>
    <xf numFmtId="0" fontId="115" fillId="34" borderId="5" applyNumberFormat="0" applyAlignment="0" applyProtection="0"/>
    <xf numFmtId="4" fontId="5" fillId="33" borderId="111" applyNumberFormat="0" applyProtection="0">
      <alignment horizontal="left" vertical="center" indent="1"/>
    </xf>
    <xf numFmtId="0" fontId="60" fillId="7" borderId="106" applyNumberFormat="0" applyAlignment="0" applyProtection="0">
      <alignment vertical="center"/>
    </xf>
    <xf numFmtId="0" fontId="288" fillId="22" borderId="107" applyNumberFormat="0" applyFont="0">
      <alignment vertical="center"/>
    </xf>
    <xf numFmtId="0" fontId="2" fillId="69" borderId="107" applyNumberFormat="0" applyFont="0" applyAlignment="0" applyProtection="0"/>
    <xf numFmtId="0" fontId="114" fillId="7" borderId="106" applyNumberFormat="0" applyAlignment="0" applyProtection="0"/>
    <xf numFmtId="0" fontId="22" fillId="69" borderId="107" applyNumberFormat="0" applyFont="0" applyAlignment="0" applyProtection="0"/>
    <xf numFmtId="4" fontId="5" fillId="19" borderId="111" applyNumberFormat="0" applyProtection="0">
      <alignment horizontal="right" vertical="center"/>
    </xf>
    <xf numFmtId="0" fontId="160" fillId="34" borderId="106" applyNumberFormat="0" applyAlignment="0" applyProtection="0"/>
    <xf numFmtId="0" fontId="61" fillId="23" borderId="5" applyNumberFormat="0" applyAlignment="0" applyProtection="0">
      <alignment vertical="center"/>
    </xf>
    <xf numFmtId="0" fontId="115" fillId="34" borderId="5" applyNumberFormat="0" applyAlignment="0" applyProtection="0"/>
    <xf numFmtId="0" fontId="5" fillId="32" borderId="112" applyNumberFormat="0" applyProtection="0">
      <alignment horizontal="left" vertical="top" indent="1"/>
    </xf>
    <xf numFmtId="0" fontId="118" fillId="0" borderId="9" applyNumberFormat="0" applyFill="0" applyAlignment="0" applyProtection="0"/>
    <xf numFmtId="0" fontId="61" fillId="23" borderId="5" applyNumberFormat="0" applyAlignment="0" applyProtection="0">
      <alignment vertical="center"/>
    </xf>
    <xf numFmtId="0" fontId="35" fillId="22" borderId="107" applyNumberFormat="0" applyFont="0" applyAlignment="0" applyProtection="0"/>
    <xf numFmtId="0" fontId="114" fillId="78" borderId="106" applyNumberForma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5" fillId="34" borderId="111" applyNumberFormat="0" applyProtection="0">
      <alignment horizontal="left" vertical="center" indent="1"/>
    </xf>
    <xf numFmtId="4" fontId="5" fillId="33" borderId="111" applyNumberFormat="0" applyProtection="0">
      <alignment horizontal="left" vertical="center" indent="1"/>
    </xf>
    <xf numFmtId="0" fontId="1" fillId="22" borderId="107" applyNumberFormat="0" applyFont="0" applyAlignment="0" applyProtection="0"/>
    <xf numFmtId="0" fontId="102" fillId="22" borderId="107" applyNumberFormat="0" applyFont="0" applyAlignment="0" applyProtection="0"/>
    <xf numFmtId="0" fontId="114" fillId="73" borderId="106" applyNumberFormat="0" applyAlignment="0" applyProtection="0"/>
    <xf numFmtId="0" fontId="1" fillId="22" borderId="107" applyNumberFormat="0" applyFont="0" applyAlignment="0" applyProtection="0"/>
    <xf numFmtId="0" fontId="166" fillId="34" borderId="5" applyNumberFormat="0" applyAlignment="0" applyProtection="0"/>
    <xf numFmtId="4" fontId="5" fillId="24" borderId="111" applyNumberFormat="0" applyProtection="0">
      <alignment vertical="center"/>
    </xf>
    <xf numFmtId="0" fontId="22" fillId="69" borderId="107" applyNumberFormat="0" applyFont="0" applyAlignment="0" applyProtection="0"/>
    <xf numFmtId="4" fontId="5" fillId="14" borderId="111" applyNumberFormat="0" applyProtection="0">
      <alignment horizontal="left" vertical="center" indent="1"/>
    </xf>
    <xf numFmtId="0" fontId="115" fillId="34" borderId="5" applyNumberFormat="0" applyAlignment="0" applyProtection="0"/>
    <xf numFmtId="4" fontId="5" fillId="10" borderId="111" applyNumberFormat="0" applyProtection="0">
      <alignment horizontal="right" vertical="center"/>
    </xf>
    <xf numFmtId="0" fontId="5" fillId="37" borderId="111" applyNumberFormat="0" applyProtection="0">
      <alignment horizontal="left" vertical="center" indent="1"/>
    </xf>
    <xf numFmtId="0" fontId="111" fillId="23" borderId="106" applyNumberFormat="0" applyAlignment="0" applyProtection="0"/>
    <xf numFmtId="0" fontId="5" fillId="32" borderId="112" applyNumberFormat="0" applyProtection="0">
      <alignment horizontal="left" vertical="top" indent="1"/>
    </xf>
    <xf numFmtId="0" fontId="111" fillId="72" borderId="106" applyNumberFormat="0" applyAlignment="0" applyProtection="0"/>
    <xf numFmtId="0" fontId="13" fillId="69" borderId="112" applyNumberFormat="0" applyProtection="0">
      <alignment horizontal="left" vertical="top" indent="1"/>
    </xf>
    <xf numFmtId="0" fontId="114" fillId="7" borderId="106" applyNumberFormat="0" applyAlignment="0" applyProtection="0"/>
    <xf numFmtId="0" fontId="219" fillId="7" borderId="106" applyNumberFormat="0" applyAlignment="0" applyProtection="0"/>
    <xf numFmtId="0" fontId="166" fillId="34" borderId="5" applyNumberFormat="0" applyAlignment="0" applyProtection="0"/>
    <xf numFmtId="0" fontId="169" fillId="0" borderId="9" applyNumberFormat="0" applyFill="0" applyAlignment="0" applyProtection="0"/>
    <xf numFmtId="0" fontId="169" fillId="0" borderId="9" applyNumberFormat="0" applyFill="0" applyAlignment="0" applyProtection="0"/>
    <xf numFmtId="0" fontId="114" fillId="7" borderId="106" applyNumberFormat="0" applyAlignment="0" applyProtection="0"/>
    <xf numFmtId="0" fontId="118" fillId="0" borderId="9" applyNumberFormat="0" applyFill="0" applyAlignment="0" applyProtection="0"/>
    <xf numFmtId="0" fontId="111" fillId="23" borderId="106" applyNumberFormat="0" applyAlignment="0" applyProtection="0"/>
    <xf numFmtId="0" fontId="114" fillId="78" borderId="106" applyNumberFormat="0" applyAlignment="0" applyProtection="0"/>
    <xf numFmtId="0" fontId="114" fillId="73" borderId="106" applyNumberForma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4" fillId="38" borderId="111" applyNumberFormat="0" applyProtection="0">
      <alignment horizontal="right" vertical="center"/>
    </xf>
    <xf numFmtId="0" fontId="61" fillId="23" borderId="5" applyNumberFormat="0" applyAlignment="0" applyProtection="0">
      <alignment vertical="center"/>
    </xf>
    <xf numFmtId="0" fontId="5" fillId="35" borderId="111" applyNumberFormat="0" applyProtection="0">
      <alignment horizontal="left" vertical="center" indent="1"/>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0" fontId="12" fillId="61" borderId="112" applyNumberFormat="0" applyProtection="0">
      <alignment horizontal="left" vertical="top"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2" borderId="112" applyNumberFormat="0" applyProtection="0">
      <alignment horizontal="left" vertical="top" indent="1"/>
    </xf>
    <xf numFmtId="0" fontId="5" fillId="40" borderId="112" applyNumberFormat="0" applyProtection="0">
      <alignment horizontal="left" vertical="top" indent="1"/>
    </xf>
    <xf numFmtId="0" fontId="5" fillId="36" borderId="112" applyNumberFormat="0" applyProtection="0">
      <alignment horizontal="left" vertical="top" indent="1"/>
    </xf>
    <xf numFmtId="0" fontId="5" fillId="37" borderId="112" applyNumberFormat="0" applyProtection="0">
      <alignment horizontal="left" vertical="top" indent="1"/>
    </xf>
    <xf numFmtId="4" fontId="13" fillId="69" borderId="112" applyNumberFormat="0" applyProtection="0">
      <alignment vertical="center"/>
    </xf>
    <xf numFmtId="4" fontId="13" fillId="34" borderId="112" applyNumberFormat="0" applyProtection="0">
      <alignment horizontal="left" vertical="center" indent="1"/>
    </xf>
    <xf numFmtId="0" fontId="13" fillId="69" borderId="112" applyNumberFormat="0" applyProtection="0">
      <alignment horizontal="left" vertical="top" indent="1"/>
    </xf>
    <xf numFmtId="4" fontId="137" fillId="16" borderId="111" applyNumberFormat="0" applyProtection="0">
      <alignment horizontal="right" vertical="center"/>
    </xf>
    <xf numFmtId="0" fontId="13" fillId="40" borderId="112" applyNumberFormat="0" applyProtection="0">
      <alignment horizontal="left" vertical="top" indent="1"/>
    </xf>
    <xf numFmtId="4" fontId="135" fillId="70" borderId="113" applyNumberFormat="0" applyProtection="0">
      <alignment horizontal="left" vertical="center" indent="1"/>
    </xf>
    <xf numFmtId="0" fontId="118" fillId="0" borderId="114" applyNumberFormat="0" applyFill="0" applyAlignment="0" applyProtection="0"/>
    <xf numFmtId="0" fontId="115" fillId="34" borderId="5" applyNumberFormat="0" applyAlignment="0" applyProtection="0"/>
    <xf numFmtId="0" fontId="1" fillId="69" borderId="107" applyNumberFormat="0" applyFont="0" applyAlignment="0" applyProtection="0"/>
    <xf numFmtId="0" fontId="5" fillId="121" borderId="111" applyNumberFormat="0" applyProtection="0">
      <alignment horizontal="left" vertical="center" indent="1"/>
    </xf>
    <xf numFmtId="0" fontId="60" fillId="7" borderId="106" applyNumberFormat="0" applyAlignment="0" applyProtection="0">
      <alignment vertical="center"/>
    </xf>
    <xf numFmtId="0" fontId="5" fillId="35" borderId="111" applyNumberFormat="0" applyProtection="0">
      <alignment horizontal="left" vertical="center" indent="1"/>
    </xf>
    <xf numFmtId="0" fontId="114" fillId="7" borderId="106" applyNumberFormat="0" applyAlignment="0" applyProtection="0"/>
    <xf numFmtId="0" fontId="111" fillId="23" borderId="106" applyNumberFormat="0" applyAlignment="0" applyProtection="0"/>
    <xf numFmtId="0" fontId="2" fillId="22" borderId="107" applyNumberFormat="0" applyFont="0" applyAlignment="0" applyProtection="0"/>
    <xf numFmtId="0" fontId="115" fillId="34" borderId="5" applyNumberFormat="0" applyAlignment="0" applyProtection="0"/>
    <xf numFmtId="0" fontId="59" fillId="23" borderId="106" applyNumberFormat="0" applyAlignment="0" applyProtection="0">
      <alignment vertical="center"/>
    </xf>
    <xf numFmtId="0" fontId="35" fillId="22" borderId="107" applyNumberFormat="0" applyFont="0" applyAlignment="0" applyProtection="0"/>
    <xf numFmtId="0" fontId="166" fillId="34" borderId="5" applyNumberFormat="0" applyAlignment="0" applyProtection="0"/>
    <xf numFmtId="4" fontId="13" fillId="23" borderId="112" applyNumberFormat="0" applyProtection="0">
      <alignment horizontal="left" vertical="center" indent="1"/>
    </xf>
    <xf numFmtId="4" fontId="134" fillId="38" borderId="111" applyNumberFormat="0" applyProtection="0">
      <alignment horizontal="right" vertical="center"/>
    </xf>
    <xf numFmtId="0" fontId="1" fillId="69" borderId="107" applyNumberFormat="0" applyFont="0" applyAlignment="0" applyProtection="0"/>
    <xf numFmtId="0" fontId="2" fillId="69" borderId="107" applyNumberFormat="0" applyFont="0" applyAlignment="0" applyProtection="0"/>
    <xf numFmtId="4" fontId="2" fillId="32" borderId="113" applyNumberFormat="0" applyProtection="0">
      <alignment horizontal="left" vertical="center" indent="1"/>
    </xf>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 fillId="69" borderId="107" applyNumberFormat="0" applyFont="0" applyAlignment="0" applyProtection="0"/>
    <xf numFmtId="0" fontId="111" fillId="34" borderId="106" applyNumberFormat="0" applyAlignment="0" applyProtection="0"/>
    <xf numFmtId="0" fontId="111" fillId="23" borderId="106" applyNumberFormat="0" applyAlignment="0" applyProtection="0"/>
    <xf numFmtId="0" fontId="118" fillId="0" borderId="110" applyNumberFormat="0" applyFill="0" applyAlignment="0" applyProtection="0"/>
    <xf numFmtId="0" fontId="35" fillId="22" borderId="107" applyNumberFormat="0" applyFont="0" applyAlignment="0" applyProtection="0">
      <alignment vertical="center"/>
    </xf>
    <xf numFmtId="0" fontId="114" fillId="7" borderId="106" applyNumberFormat="0" applyAlignment="0" applyProtection="0"/>
    <xf numFmtId="0" fontId="288" fillId="22" borderId="107" applyNumberFormat="0" applyFont="0">
      <alignment vertical="center"/>
    </xf>
    <xf numFmtId="0" fontId="22" fillId="69" borderId="107" applyNumberFormat="0" applyFont="0" applyAlignment="0" applyProtection="0"/>
    <xf numFmtId="0" fontId="5" fillId="34" borderId="111" applyNumberFormat="0" applyProtection="0">
      <alignment horizontal="left" vertical="center" indent="1"/>
    </xf>
    <xf numFmtId="0" fontId="166" fillId="34" borderId="5" applyNumberFormat="0" applyAlignment="0" applyProtection="0"/>
    <xf numFmtId="0" fontId="111" fillId="34" borderId="106" applyNumberFormat="0" applyAlignment="0" applyProtection="0"/>
    <xf numFmtId="0" fontId="160" fillId="34" borderId="106" applyNumberFormat="0" applyAlignment="0" applyProtection="0"/>
    <xf numFmtId="0" fontId="2" fillId="69" borderId="107" applyNumberFormat="0" applyFont="0" applyAlignment="0" applyProtection="0"/>
    <xf numFmtId="0" fontId="35" fillId="22" borderId="107" applyNumberFormat="0" applyFont="0" applyAlignment="0" applyProtection="0"/>
    <xf numFmtId="4" fontId="5" fillId="14" borderId="111" applyNumberFormat="0" applyProtection="0">
      <alignment horizontal="left" vertical="center" indent="1"/>
    </xf>
    <xf numFmtId="0" fontId="22" fillId="69" borderId="107" applyNumberFormat="0" applyFont="0" applyAlignment="0" applyProtection="0"/>
    <xf numFmtId="0" fontId="2" fillId="69" borderId="107" applyNumberFormat="0" applyFont="0" applyAlignment="0" applyProtection="0"/>
    <xf numFmtId="0" fontId="114" fillId="78" borderId="106" applyNumberFormat="0" applyAlignment="0" applyProtection="0"/>
    <xf numFmtId="0" fontId="163" fillId="78" borderId="106" applyNumberFormat="0" applyAlignment="0" applyProtection="0"/>
    <xf numFmtId="0" fontId="35" fillId="22" borderId="107" applyNumberFormat="0" applyFont="0" applyAlignment="0" applyProtection="0"/>
    <xf numFmtId="0" fontId="288" fillId="22" borderId="107" applyNumberFormat="0" applyFont="0">
      <alignment vertical="center"/>
    </xf>
    <xf numFmtId="0" fontId="35" fillId="22" borderId="107" applyNumberFormat="0" applyFont="0" applyAlignment="0" applyProtection="0"/>
    <xf numFmtId="0" fontId="114" fillId="7" borderId="106" applyNumberFormat="0" applyAlignment="0" applyProtection="0"/>
    <xf numFmtId="4" fontId="5" fillId="20" borderId="111" applyNumberFormat="0" applyProtection="0">
      <alignment horizontal="right" vertical="center"/>
    </xf>
    <xf numFmtId="0" fontId="288" fillId="22" borderId="107" applyNumberFormat="0" applyFont="0">
      <alignment vertical="center"/>
    </xf>
    <xf numFmtId="0" fontId="111" fillId="34" borderId="106" applyNumberFormat="0" applyAlignment="0" applyProtection="0"/>
    <xf numFmtId="4" fontId="5" fillId="42" borderId="111" applyNumberFormat="0" applyProtection="0">
      <alignment horizontal="right" vertical="center"/>
    </xf>
    <xf numFmtId="4" fontId="5" fillId="68" borderId="113" applyNumberFormat="0" applyProtection="0">
      <alignment horizontal="left" vertical="center" indent="1"/>
    </xf>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5" fillId="119" borderId="112" applyNumberFormat="0" applyProtection="0">
      <alignment horizontal="left" vertical="top" indent="1"/>
    </xf>
    <xf numFmtId="0" fontId="111" fillId="34" borderId="106" applyNumberFormat="0" applyAlignment="0" applyProtection="0"/>
    <xf numFmtId="0" fontId="149" fillId="0" borderId="55" applyNumberFormat="0" applyFill="0" applyAlignment="0" applyProtection="0"/>
    <xf numFmtId="4" fontId="135" fillId="70" borderId="113" applyNumberFormat="0" applyProtection="0">
      <alignment horizontal="left" vertical="center" indent="1"/>
    </xf>
    <xf numFmtId="0" fontId="13" fillId="119" borderId="112" applyNumberFormat="0" applyProtection="0">
      <alignment horizontal="left" vertical="top" indent="1"/>
    </xf>
    <xf numFmtId="0" fontId="102" fillId="22" borderId="107" applyNumberFormat="0" applyFont="0" applyAlignment="0" applyProtection="0"/>
    <xf numFmtId="0" fontId="111" fillId="72" borderId="106" applyNumberFormat="0" applyAlignment="0" applyProtection="0"/>
    <xf numFmtId="0" fontId="160" fillId="34" borderId="106" applyNumberFormat="0" applyAlignment="0" applyProtection="0"/>
    <xf numFmtId="4" fontId="5" fillId="25" borderId="111" applyNumberFormat="0" applyProtection="0">
      <alignment horizontal="right" vertical="center"/>
    </xf>
    <xf numFmtId="0" fontId="114" fillId="78" borderId="106" applyNumberFormat="0" applyAlignment="0" applyProtection="0"/>
    <xf numFmtId="0" fontId="114" fillId="78" borderId="106" applyNumberFormat="0" applyAlignment="0" applyProtection="0"/>
    <xf numFmtId="0" fontId="22" fillId="69"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4" fontId="5" fillId="11" borderId="111" applyNumberFormat="0" applyProtection="0">
      <alignment horizontal="right" vertical="center"/>
    </xf>
    <xf numFmtId="0" fontId="219" fillId="7" borderId="106" applyNumberFormat="0" applyAlignment="0" applyProtection="0"/>
    <xf numFmtId="0" fontId="114" fillId="7" borderId="106" applyNumberFormat="0" applyAlignment="0" applyProtection="0"/>
    <xf numFmtId="0" fontId="35" fillId="22" borderId="107" applyNumberFormat="0" applyFont="0" applyAlignment="0" applyProtection="0">
      <alignment vertical="center"/>
    </xf>
    <xf numFmtId="4" fontId="2" fillId="117" borderId="113" applyNumberFormat="0" applyProtection="0">
      <alignment horizontal="left" vertical="center" indent="1"/>
    </xf>
    <xf numFmtId="0" fontId="114" fillId="78" borderId="106" applyNumberFormat="0" applyAlignment="0" applyProtection="0"/>
    <xf numFmtId="0" fontId="5" fillId="122" borderId="112" applyNumberFormat="0" applyProtection="0">
      <alignment horizontal="left" vertical="top" indent="1"/>
    </xf>
    <xf numFmtId="0" fontId="166" fillId="34" borderId="5" applyNumberFormat="0" applyAlignment="0" applyProtection="0"/>
    <xf numFmtId="0" fontId="163" fillId="78" borderId="106" applyNumberFormat="0" applyAlignment="0" applyProtection="0"/>
    <xf numFmtId="0" fontId="22" fillId="69" borderId="107" applyNumberFormat="0" applyFont="0" applyAlignment="0" applyProtection="0"/>
    <xf numFmtId="4" fontId="5" fillId="42" borderId="111" applyNumberFormat="0" applyProtection="0">
      <alignment horizontal="right" vertical="center"/>
    </xf>
    <xf numFmtId="0" fontId="114" fillId="73" borderId="106" applyNumberFormat="0" applyAlignment="0" applyProtection="0"/>
    <xf numFmtId="4" fontId="5" fillId="11" borderId="111" applyNumberFormat="0" applyProtection="0">
      <alignment horizontal="right" vertical="center"/>
    </xf>
    <xf numFmtId="0" fontId="288" fillId="22" borderId="107" applyNumberFormat="0" applyFont="0">
      <alignment vertical="center"/>
    </xf>
    <xf numFmtId="0" fontId="118" fillId="0" borderId="9" applyNumberFormat="0" applyFill="0" applyAlignment="0" applyProtection="0"/>
    <xf numFmtId="4" fontId="5" fillId="64" borderId="113" applyNumberFormat="0" applyProtection="0">
      <alignment horizontal="right" vertical="center"/>
    </xf>
    <xf numFmtId="0" fontId="114" fillId="7" borderId="106" applyNumberFormat="0" applyAlignment="0" applyProtection="0"/>
    <xf numFmtId="0" fontId="115" fillId="34" borderId="5" applyNumberFormat="0" applyAlignment="0" applyProtection="0"/>
    <xf numFmtId="0" fontId="111" fillId="34" borderId="106" applyNumberFormat="0" applyAlignment="0" applyProtection="0"/>
    <xf numFmtId="0" fontId="163" fillId="78" borderId="106" applyNumberFormat="0" applyAlignment="0" applyProtection="0"/>
    <xf numFmtId="4" fontId="5" fillId="119" borderId="113" applyNumberFormat="0" applyProtection="0">
      <alignment horizontal="left" vertical="center" indent="1"/>
    </xf>
    <xf numFmtId="0" fontId="115" fillId="23" borderId="5" applyNumberFormat="0" applyAlignment="0" applyProtection="0"/>
    <xf numFmtId="4" fontId="13" fillId="23" borderId="112" applyNumberFormat="0" applyProtection="0">
      <alignment horizontal="left" vertical="center" indent="1"/>
    </xf>
    <xf numFmtId="0" fontId="35" fillId="22" borderId="107" applyNumberFormat="0" applyFont="0" applyAlignment="0" applyProtection="0">
      <alignment vertical="center"/>
    </xf>
    <xf numFmtId="0" fontId="5" fillId="37" borderId="112" applyNumberFormat="0" applyProtection="0">
      <alignment horizontal="left" vertical="top" indent="1"/>
    </xf>
    <xf numFmtId="0" fontId="111" fillId="34" borderId="106" applyNumberFormat="0" applyAlignment="0" applyProtection="0"/>
    <xf numFmtId="0" fontId="1" fillId="22"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111" fillId="72" borderId="106" applyNumberFormat="0" applyAlignment="0" applyProtection="0"/>
    <xf numFmtId="0" fontId="118" fillId="0" borderId="9" applyNumberFormat="0" applyFill="0" applyAlignment="0" applyProtection="0"/>
    <xf numFmtId="4" fontId="5" fillId="119" borderId="111" applyNumberFormat="0" applyProtection="0">
      <alignment horizontal="right" vertical="center"/>
    </xf>
    <xf numFmtId="0" fontId="114" fillId="78" borderId="106" applyNumberFormat="0" applyAlignment="0" applyProtection="0"/>
    <xf numFmtId="0" fontId="166" fillId="34" borderId="5" applyNumberFormat="0" applyAlignment="0" applyProtection="0"/>
    <xf numFmtId="4" fontId="5" fillId="40" borderId="111" applyNumberFormat="0" applyProtection="0">
      <alignment horizontal="right" vertical="center"/>
    </xf>
    <xf numFmtId="0" fontId="288" fillId="22" borderId="107" applyNumberFormat="0" applyFont="0">
      <alignment vertical="center"/>
    </xf>
    <xf numFmtId="4" fontId="135" fillId="120" borderId="113" applyNumberFormat="0" applyProtection="0">
      <alignment horizontal="left" vertical="center" indent="1"/>
    </xf>
    <xf numFmtId="0" fontId="288" fillId="22" borderId="107" applyNumberFormat="0" applyFont="0">
      <alignment vertical="center"/>
    </xf>
    <xf numFmtId="0" fontId="118" fillId="0" borderId="9" applyNumberFormat="0" applyFill="0" applyAlignment="0" applyProtection="0"/>
    <xf numFmtId="0" fontId="118" fillId="0" borderId="9" applyNumberFormat="0" applyFill="0" applyAlignment="0" applyProtection="0"/>
    <xf numFmtId="0" fontId="5" fillId="121" borderId="111" applyNumberFormat="0" applyProtection="0">
      <alignment horizontal="left" vertical="center" indent="1"/>
    </xf>
    <xf numFmtId="0" fontId="1" fillId="22" borderId="107" applyNumberFormat="0" applyFont="0" applyAlignment="0" applyProtection="0"/>
    <xf numFmtId="0" fontId="111" fillId="34" borderId="106" applyNumberFormat="0" applyAlignment="0" applyProtection="0"/>
    <xf numFmtId="0" fontId="2" fillId="22" borderId="107" applyNumberFormat="0" applyFont="0" applyAlignment="0" applyProtection="0"/>
    <xf numFmtId="0" fontId="115" fillId="23" borderId="5" applyNumberFormat="0" applyAlignment="0" applyProtection="0"/>
    <xf numFmtId="0" fontId="5" fillId="36" borderId="111" applyNumberFormat="0" applyProtection="0">
      <alignment horizontal="left" vertical="center" indent="1"/>
    </xf>
    <xf numFmtId="0" fontId="111" fillId="34" borderId="106" applyNumberFormat="0" applyAlignment="0" applyProtection="0"/>
    <xf numFmtId="0" fontId="111" fillId="34" borderId="106" applyNumberFormat="0" applyAlignment="0" applyProtection="0"/>
    <xf numFmtId="0" fontId="111" fillId="23" borderId="106" applyNumberFormat="0" applyAlignment="0" applyProtection="0"/>
    <xf numFmtId="0" fontId="288" fillId="22" borderId="107" applyNumberFormat="0" applyFont="0">
      <alignment vertical="center"/>
    </xf>
    <xf numFmtId="0" fontId="1" fillId="69" borderId="107" applyNumberFormat="0" applyFont="0" applyAlignment="0" applyProtection="0"/>
    <xf numFmtId="0" fontId="2" fillId="69" borderId="107" applyNumberFormat="0" applyFont="0" applyAlignment="0" applyProtection="0"/>
    <xf numFmtId="0" fontId="114" fillId="7" borderId="106" applyNumberFormat="0" applyAlignment="0" applyProtection="0"/>
    <xf numFmtId="4" fontId="13" fillId="22" borderId="112" applyNumberFormat="0" applyProtection="0">
      <alignment vertical="center"/>
    </xf>
    <xf numFmtId="0" fontId="35" fillId="22" borderId="107" applyNumberFormat="0" applyFont="0" applyAlignment="0" applyProtection="0">
      <alignment vertical="center"/>
    </xf>
    <xf numFmtId="0" fontId="288" fillId="22" borderId="107" applyNumberFormat="0" applyFont="0">
      <alignment vertical="center"/>
    </xf>
    <xf numFmtId="0" fontId="12" fillId="24" borderId="112" applyNumberFormat="0" applyProtection="0">
      <alignment horizontal="left" vertical="top" indent="1"/>
    </xf>
    <xf numFmtId="0" fontId="118" fillId="0" borderId="9" applyNumberFormat="0" applyFill="0" applyAlignment="0" applyProtection="0"/>
    <xf numFmtId="0" fontId="288" fillId="22" borderId="107" applyNumberFormat="0" applyFont="0">
      <alignment vertical="center"/>
    </xf>
    <xf numFmtId="0" fontId="22" fillId="69" borderId="107" applyNumberFormat="0" applyFont="0" applyAlignment="0" applyProtection="0"/>
    <xf numFmtId="0" fontId="35" fillId="22" borderId="107" applyNumberFormat="0" applyFont="0" applyAlignment="0" applyProtection="0"/>
    <xf numFmtId="4" fontId="5" fillId="18" borderId="113" applyNumberFormat="0" applyProtection="0">
      <alignment horizontal="right" vertical="center"/>
    </xf>
    <xf numFmtId="0" fontId="160" fillId="34" borderId="106" applyNumberFormat="0" applyAlignment="0" applyProtection="0"/>
    <xf numFmtId="0" fontId="114" fillId="7" borderId="106" applyNumberFormat="0" applyAlignment="0" applyProtection="0"/>
    <xf numFmtId="0" fontId="114" fillId="7" borderId="106" applyNumberFormat="0" applyAlignment="0" applyProtection="0"/>
    <xf numFmtId="0" fontId="288" fillId="22" borderId="107" applyNumberFormat="0" applyFont="0">
      <alignment vertical="center"/>
    </xf>
    <xf numFmtId="0" fontId="5" fillId="122" borderId="111" applyNumberFormat="0" applyProtection="0">
      <alignment horizontal="left" vertical="center" indent="1"/>
    </xf>
    <xf numFmtId="4" fontId="5" fillId="43" borderId="111" applyNumberFormat="0" applyProtection="0">
      <alignment horizontal="right" vertical="center"/>
    </xf>
    <xf numFmtId="0" fontId="160" fillId="34" borderId="106" applyNumberFormat="0" applyAlignment="0" applyProtection="0"/>
    <xf numFmtId="0" fontId="118" fillId="0" borderId="9" applyNumberFormat="0" applyFill="0" applyAlignment="0" applyProtection="0"/>
    <xf numFmtId="0" fontId="114" fillId="7" borderId="106" applyNumberFormat="0" applyAlignment="0" applyProtection="0"/>
    <xf numFmtId="0" fontId="288" fillId="22" borderId="107" applyNumberFormat="0" applyFont="0">
      <alignment vertical="center"/>
    </xf>
    <xf numFmtId="0" fontId="114" fillId="73" borderId="106" applyNumberFormat="0" applyAlignment="0" applyProtection="0"/>
    <xf numFmtId="4" fontId="5" fillId="118" borderId="111" applyNumberFormat="0" applyProtection="0">
      <alignment horizontal="right" vertical="center"/>
    </xf>
    <xf numFmtId="0" fontId="288" fillId="22" borderId="107" applyNumberFormat="0" applyFont="0">
      <alignment vertical="center"/>
    </xf>
    <xf numFmtId="0" fontId="60" fillId="7" borderId="106" applyNumberFormat="0" applyAlignment="0" applyProtection="0">
      <alignment vertical="center"/>
    </xf>
    <xf numFmtId="0" fontId="111" fillId="23" borderId="106" applyNumberFormat="0" applyAlignment="0" applyProtection="0"/>
    <xf numFmtId="0" fontId="111" fillId="23" borderId="106" applyNumberFormat="0" applyAlignment="0" applyProtection="0"/>
    <xf numFmtId="0" fontId="114" fillId="73" borderId="106" applyNumberFormat="0" applyAlignment="0" applyProtection="0"/>
    <xf numFmtId="0" fontId="114" fillId="73" borderId="106" applyNumberFormat="0" applyAlignment="0" applyProtection="0"/>
    <xf numFmtId="0" fontId="60" fillId="7" borderId="106" applyNumberFormat="0" applyAlignment="0" applyProtection="0">
      <alignment vertical="center"/>
    </xf>
    <xf numFmtId="0" fontId="102" fillId="22" borderId="107" applyNumberFormat="0" applyFont="0" applyAlignment="0" applyProtection="0"/>
    <xf numFmtId="0" fontId="149" fillId="0" borderId="55" applyNumberFormat="0" applyFill="0" applyAlignment="0" applyProtection="0"/>
    <xf numFmtId="0" fontId="111" fillId="34" borderId="106" applyNumberFormat="0" applyAlignment="0" applyProtection="0"/>
    <xf numFmtId="0" fontId="118" fillId="0" borderId="9" applyNumberFormat="0" applyFill="0" applyAlignment="0" applyProtection="0"/>
    <xf numFmtId="0" fontId="169" fillId="0" borderId="9" applyNumberFormat="0" applyFill="0" applyAlignment="0" applyProtection="0"/>
    <xf numFmtId="4" fontId="5" fillId="118" borderId="111" applyNumberFormat="0" applyProtection="0">
      <alignment horizontal="right" vertical="center"/>
    </xf>
    <xf numFmtId="0" fontId="5" fillId="8" borderId="111" applyNumberFormat="0" applyProtection="0">
      <alignment horizontal="left" vertical="center" indent="1"/>
    </xf>
    <xf numFmtId="0" fontId="114" fillId="78" borderId="106" applyNumberFormat="0" applyAlignment="0" applyProtection="0"/>
    <xf numFmtId="0" fontId="288" fillId="22" borderId="107" applyNumberFormat="0" applyFont="0">
      <alignment vertical="center"/>
    </xf>
    <xf numFmtId="0" fontId="22" fillId="69" borderId="107" applyNumberFormat="0" applyFont="0" applyAlignment="0" applyProtection="0"/>
    <xf numFmtId="0" fontId="114" fillId="78" borderId="106" applyNumberFormat="0" applyAlignment="0" applyProtection="0"/>
    <xf numFmtId="0" fontId="166" fillId="34" borderId="5" applyNumberForma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288" fillId="22" borderId="107" applyNumberFormat="0" applyFont="0">
      <alignment vertical="center"/>
    </xf>
    <xf numFmtId="4" fontId="5" fillId="40" borderId="113" applyNumberFormat="0" applyProtection="0">
      <alignment horizontal="left" vertical="center" indent="1"/>
    </xf>
    <xf numFmtId="0" fontId="56" fillId="0" borderId="9" applyNumberFormat="0" applyFill="0" applyAlignment="0" applyProtection="0">
      <alignment vertical="center"/>
    </xf>
    <xf numFmtId="0" fontId="114" fillId="78" borderId="106" applyNumberFormat="0" applyAlignment="0" applyProtection="0"/>
    <xf numFmtId="0" fontId="35" fillId="22" borderId="107" applyNumberFormat="0" applyFont="0" applyAlignment="0" applyProtection="0"/>
    <xf numFmtId="0" fontId="13" fillId="69" borderId="112" applyNumberFormat="0" applyProtection="0">
      <alignment horizontal="left" vertical="top" indent="1"/>
    </xf>
    <xf numFmtId="0" fontId="35" fillId="22" borderId="107" applyNumberFormat="0" applyFont="0" applyAlignment="0" applyProtection="0"/>
    <xf numFmtId="4" fontId="13" fillId="69" borderId="112" applyNumberFormat="0" applyProtection="0">
      <alignment vertical="center"/>
    </xf>
    <xf numFmtId="4" fontId="5" fillId="18" borderId="113" applyNumberFormat="0" applyProtection="0">
      <alignment horizontal="right" vertical="center"/>
    </xf>
    <xf numFmtId="0" fontId="35" fillId="22" borderId="107" applyNumberFormat="0" applyFont="0" applyAlignment="0" applyProtection="0">
      <alignment vertical="center"/>
    </xf>
    <xf numFmtId="0" fontId="1" fillId="69" borderId="107" applyNumberFormat="0" applyFont="0" applyAlignment="0" applyProtection="0"/>
    <xf numFmtId="0" fontId="5" fillId="36" borderId="112" applyNumberFormat="0" applyProtection="0">
      <alignment horizontal="left" vertical="top" indent="1"/>
    </xf>
    <xf numFmtId="4" fontId="13" fillId="69" borderId="112" applyNumberFormat="0" applyProtection="0">
      <alignment vertical="center"/>
    </xf>
    <xf numFmtId="0" fontId="288" fillId="22" borderId="107" applyNumberFormat="0" applyFont="0">
      <alignment vertical="center"/>
    </xf>
    <xf numFmtId="0" fontId="111" fillId="72" borderId="106" applyNumberFormat="0" applyAlignment="0" applyProtection="0"/>
    <xf numFmtId="0" fontId="5" fillId="8" borderId="112" applyNumberFormat="0" applyProtection="0">
      <alignment horizontal="left" vertical="top" indent="1"/>
    </xf>
    <xf numFmtId="0" fontId="2" fillId="69"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5" fillId="8" borderId="111" applyNumberFormat="0" applyProtection="0">
      <alignment horizontal="left" vertical="center" indent="1"/>
    </xf>
    <xf numFmtId="0" fontId="22" fillId="69" borderId="107" applyNumberFormat="0" applyFont="0" applyAlignment="0" applyProtection="0"/>
    <xf numFmtId="4" fontId="135" fillId="70" borderId="113" applyNumberFormat="0" applyProtection="0">
      <alignment horizontal="left" vertical="center" indent="1"/>
    </xf>
    <xf numFmtId="0" fontId="5" fillId="8" borderId="112" applyNumberFormat="0" applyProtection="0">
      <alignment horizontal="left" vertical="top" indent="1"/>
    </xf>
    <xf numFmtId="0" fontId="35" fillId="22" borderId="107" applyNumberFormat="0" applyFont="0" applyAlignment="0" applyProtection="0"/>
    <xf numFmtId="0" fontId="111" fillId="23" borderId="106" applyNumberFormat="0" applyAlignment="0" applyProtection="0"/>
    <xf numFmtId="0" fontId="111" fillId="34" borderId="106" applyNumberFormat="0" applyAlignment="0" applyProtection="0"/>
    <xf numFmtId="4" fontId="5" fillId="67" borderId="111" applyNumberFormat="0" applyProtection="0">
      <alignment horizontal="right" vertical="center"/>
    </xf>
    <xf numFmtId="4" fontId="2" fillId="117" borderId="113" applyNumberFormat="0" applyProtection="0">
      <alignment horizontal="left" vertical="center" indent="1"/>
    </xf>
    <xf numFmtId="4" fontId="134" fillId="38" borderId="111" applyNumberFormat="0" applyProtection="0">
      <alignment horizontal="right" vertical="center"/>
    </xf>
    <xf numFmtId="0" fontId="288" fillId="22" borderId="107" applyNumberFormat="0" applyFont="0">
      <alignment vertical="center"/>
    </xf>
    <xf numFmtId="0" fontId="160" fillId="34" borderId="106" applyNumberFormat="0" applyAlignment="0" applyProtection="0"/>
    <xf numFmtId="0" fontId="22" fillId="69" borderId="107" applyNumberFormat="0" applyFont="0" applyAlignment="0" applyProtection="0"/>
    <xf numFmtId="0" fontId="114" fillId="78" borderId="106" applyNumberFormat="0" applyAlignment="0" applyProtection="0"/>
    <xf numFmtId="4" fontId="5" fillId="119" borderId="113" applyNumberFormat="0" applyProtection="0">
      <alignment horizontal="left" vertical="center" indent="1"/>
    </xf>
    <xf numFmtId="0" fontId="2" fillId="69" borderId="107" applyNumberFormat="0" applyFont="0" applyAlignment="0" applyProtection="0"/>
    <xf numFmtId="0" fontId="288" fillId="22" borderId="107" applyNumberFormat="0" applyFont="0">
      <alignment vertical="center"/>
    </xf>
    <xf numFmtId="0" fontId="59" fillId="23" borderId="106" applyNumberFormat="0" applyAlignment="0" applyProtection="0">
      <alignment vertical="center"/>
    </xf>
    <xf numFmtId="0" fontId="102" fillId="22" borderId="107" applyNumberFormat="0" applyFont="0" applyAlignment="0" applyProtection="0"/>
    <xf numFmtId="0" fontId="111" fillId="34" borderId="106" applyNumberFormat="0" applyAlignment="0" applyProtection="0"/>
    <xf numFmtId="0" fontId="59" fillId="23" borderId="106" applyNumberFormat="0" applyAlignment="0" applyProtection="0">
      <alignment vertical="center"/>
    </xf>
    <xf numFmtId="0" fontId="2" fillId="22" borderId="107" applyNumberFormat="0" applyFont="0" applyAlignment="0" applyProtection="0"/>
    <xf numFmtId="0" fontId="1" fillId="69" borderId="107" applyNumberFormat="0" applyFont="0" applyAlignment="0" applyProtection="0"/>
    <xf numFmtId="4" fontId="5" fillId="40" borderId="111" applyNumberFormat="0" applyProtection="0">
      <alignment horizontal="right" vertical="center"/>
    </xf>
    <xf numFmtId="0" fontId="111" fillId="34" borderId="106" applyNumberFormat="0" applyAlignment="0" applyProtection="0"/>
    <xf numFmtId="0" fontId="160" fillId="34" borderId="106" applyNumberFormat="0" applyAlignment="0" applyProtection="0"/>
    <xf numFmtId="0" fontId="1" fillId="69" borderId="107" applyNumberFormat="0" applyFont="0" applyAlignment="0" applyProtection="0"/>
    <xf numFmtId="0" fontId="1" fillId="69" borderId="107" applyNumberFormat="0" applyFont="0" applyAlignment="0" applyProtection="0"/>
    <xf numFmtId="4" fontId="5" fillId="122" borderId="113" applyNumberFormat="0" applyProtection="0">
      <alignment horizontal="left" vertical="center" indent="1"/>
    </xf>
    <xf numFmtId="4" fontId="5" fillId="18" borderId="113" applyNumberFormat="0" applyProtection="0">
      <alignment horizontal="right" vertical="center"/>
    </xf>
    <xf numFmtId="0" fontId="59" fillId="23" borderId="106" applyNumberFormat="0" applyAlignment="0" applyProtection="0">
      <alignment vertical="center"/>
    </xf>
    <xf numFmtId="0" fontId="114" fillId="78" borderId="106" applyNumberFormat="0" applyAlignment="0" applyProtection="0"/>
    <xf numFmtId="4" fontId="5" fillId="42" borderId="111" applyNumberFormat="0" applyProtection="0">
      <alignment horizontal="right" vertical="center"/>
    </xf>
    <xf numFmtId="0" fontId="118" fillId="0" borderId="9" applyNumberFormat="0" applyFill="0" applyAlignment="0" applyProtection="0"/>
    <xf numFmtId="0" fontId="288" fillId="22" borderId="107" applyNumberFormat="0" applyFont="0">
      <alignment vertical="center"/>
    </xf>
    <xf numFmtId="0" fontId="59" fillId="23" borderId="106" applyNumberFormat="0" applyAlignment="0" applyProtection="0">
      <alignment vertical="center"/>
    </xf>
    <xf numFmtId="0" fontId="114" fillId="7" borderId="106" applyNumberFormat="0" applyAlignment="0" applyProtection="0"/>
    <xf numFmtId="0" fontId="22" fillId="69" borderId="107" applyNumberFormat="0" applyFont="0" applyAlignment="0" applyProtection="0"/>
    <xf numFmtId="0" fontId="163" fillId="78" borderId="106" applyNumberFormat="0" applyAlignment="0" applyProtection="0"/>
    <xf numFmtId="0" fontId="22" fillId="69" borderId="107" applyNumberFormat="0" applyFont="0" applyAlignment="0" applyProtection="0"/>
    <xf numFmtId="0" fontId="211" fillId="22" borderId="107" applyNumberFormat="0" applyFont="0" applyAlignment="0" applyProtection="0"/>
    <xf numFmtId="0" fontId="35" fillId="22" borderId="107" applyNumberFormat="0" applyFont="0" applyAlignment="0" applyProtection="0">
      <alignment vertical="center"/>
    </xf>
    <xf numFmtId="0" fontId="111" fillId="23" borderId="106" applyNumberFormat="0" applyAlignment="0" applyProtection="0"/>
    <xf numFmtId="0" fontId="60" fillId="7" borderId="106" applyNumberFormat="0" applyAlignment="0" applyProtection="0">
      <alignment vertical="center"/>
    </xf>
    <xf numFmtId="0" fontId="114" fillId="7" borderId="106" applyNumberFormat="0" applyAlignment="0" applyProtection="0"/>
    <xf numFmtId="4" fontId="5" fillId="20" borderId="111" applyNumberFormat="0" applyProtection="0">
      <alignment horizontal="right" vertical="center"/>
    </xf>
    <xf numFmtId="0" fontId="111" fillId="34" borderId="106" applyNumberFormat="0" applyAlignment="0" applyProtection="0"/>
    <xf numFmtId="0" fontId="22" fillId="69" borderId="107" applyNumberFormat="0" applyFont="0" applyAlignment="0" applyProtection="0"/>
    <xf numFmtId="0" fontId="60" fillId="7" borderId="106" applyNumberFormat="0" applyAlignment="0" applyProtection="0">
      <alignment vertical="center"/>
    </xf>
    <xf numFmtId="0" fontId="5" fillId="71" borderId="10"/>
    <xf numFmtId="4" fontId="2" fillId="117" borderId="113" applyNumberFormat="0" applyProtection="0">
      <alignment horizontal="left" vertical="center" indent="1"/>
    </xf>
    <xf numFmtId="0" fontId="114" fillId="78" borderId="106" applyNumberFormat="0" applyAlignment="0" applyProtection="0"/>
    <xf numFmtId="4" fontId="134" fillId="16" borderId="111" applyNumberFormat="0" applyProtection="0">
      <alignment horizontal="right" vertical="center"/>
    </xf>
    <xf numFmtId="4" fontId="5" fillId="24" borderId="111" applyNumberFormat="0" applyProtection="0">
      <alignment horizontal="left" vertical="center" indent="1"/>
    </xf>
    <xf numFmtId="0" fontId="288" fillId="22" borderId="107" applyNumberFormat="0" applyFont="0">
      <alignment vertical="center"/>
    </xf>
    <xf numFmtId="0" fontId="1" fillId="22" borderId="107" applyNumberFormat="0" applyFont="0" applyAlignment="0" applyProtection="0"/>
    <xf numFmtId="0" fontId="115" fillId="34" borderId="5" applyNumberFormat="0" applyAlignment="0" applyProtection="0"/>
    <xf numFmtId="0" fontId="56" fillId="0" borderId="9" applyNumberFormat="0" applyFill="0" applyAlignment="0" applyProtection="0">
      <alignment vertical="center"/>
    </xf>
    <xf numFmtId="0" fontId="35" fillId="22" borderId="107" applyNumberFormat="0" applyFont="0" applyAlignment="0" applyProtection="0"/>
    <xf numFmtId="4" fontId="13" fillId="34" borderId="112" applyNumberFormat="0" applyProtection="0">
      <alignment horizontal="left" vertical="center" indent="1"/>
    </xf>
    <xf numFmtId="4" fontId="137" fillId="24" borderId="111" applyNumberFormat="0" applyProtection="0">
      <alignment vertical="center"/>
    </xf>
    <xf numFmtId="0" fontId="114" fillId="78" borderId="106" applyNumberFormat="0" applyAlignment="0" applyProtection="0"/>
    <xf numFmtId="0" fontId="115" fillId="23" borderId="5" applyNumberFormat="0" applyAlignment="0" applyProtection="0"/>
    <xf numFmtId="0" fontId="114" fillId="73" borderId="106" applyNumberFormat="0" applyAlignment="0" applyProtection="0"/>
    <xf numFmtId="4" fontId="135" fillId="120" borderId="113" applyNumberFormat="0" applyProtection="0">
      <alignment horizontal="left" vertical="center" indent="1"/>
    </xf>
    <xf numFmtId="4" fontId="5" fillId="14" borderId="111" applyNumberFormat="0" applyProtection="0">
      <alignment horizontal="left" vertical="center" indent="1"/>
    </xf>
    <xf numFmtId="4" fontId="5" fillId="68" borderId="113" applyNumberFormat="0" applyProtection="0">
      <alignment horizontal="left" vertical="center" indent="1"/>
    </xf>
    <xf numFmtId="0" fontId="111" fillId="23" borderId="106" applyNumberFormat="0" applyAlignment="0" applyProtection="0"/>
    <xf numFmtId="0" fontId="114" fillId="78" borderId="106" applyNumberFormat="0" applyAlignment="0" applyProtection="0"/>
    <xf numFmtId="0" fontId="114" fillId="78" borderId="106" applyNumberFormat="0" applyAlignment="0" applyProtection="0"/>
    <xf numFmtId="0" fontId="111" fillId="23" borderId="106" applyNumberFormat="0" applyAlignment="0" applyProtection="0"/>
    <xf numFmtId="0" fontId="288" fillId="22" borderId="107" applyNumberFormat="0" applyFont="0">
      <alignment vertical="center"/>
    </xf>
    <xf numFmtId="4" fontId="5" fillId="66" borderId="111" applyNumberFormat="0" applyProtection="0">
      <alignment horizontal="right" vertical="center"/>
    </xf>
    <xf numFmtId="0" fontId="111" fillId="23" borderId="106" applyNumberFormat="0" applyAlignment="0" applyProtection="0"/>
    <xf numFmtId="0" fontId="291" fillId="0" borderId="9" applyNumberFormat="0" applyFill="0">
      <alignment vertical="center"/>
    </xf>
    <xf numFmtId="0" fontId="22" fillId="69" borderId="107" applyNumberFormat="0" applyFont="0" applyAlignment="0" applyProtection="0"/>
    <xf numFmtId="0" fontId="111" fillId="34" borderId="106" applyNumberFormat="0" applyAlignment="0" applyProtection="0"/>
    <xf numFmtId="0" fontId="288" fillId="22" borderId="107" applyNumberFormat="0" applyFont="0">
      <alignment vertical="center"/>
    </xf>
    <xf numFmtId="0" fontId="114" fillId="78" borderId="106" applyNumberFormat="0" applyAlignment="0" applyProtection="0"/>
    <xf numFmtId="0" fontId="163" fillId="78" borderId="106" applyNumberFormat="0" applyAlignment="0" applyProtection="0"/>
    <xf numFmtId="0" fontId="22" fillId="69" borderId="107" applyNumberFormat="0" applyFont="0" applyAlignment="0" applyProtection="0"/>
    <xf numFmtId="0" fontId="2" fillId="69" borderId="107" applyNumberFormat="0" applyFont="0" applyAlignment="0" applyProtection="0"/>
    <xf numFmtId="0" fontId="163" fillId="78" borderId="106" applyNumberFormat="0" applyAlignment="0" applyProtection="0"/>
    <xf numFmtId="0" fontId="114" fillId="78" borderId="106" applyNumberForma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114" fillId="7" borderId="106" applyNumberFormat="0" applyAlignment="0" applyProtection="0"/>
    <xf numFmtId="4" fontId="5" fillId="118" borderId="111" applyNumberFormat="0" applyProtection="0">
      <alignment horizontal="right" vertical="center"/>
    </xf>
    <xf numFmtId="0" fontId="61" fillId="23" borderId="5" applyNumberFormat="0" applyAlignment="0" applyProtection="0">
      <alignment vertical="center"/>
    </xf>
    <xf numFmtId="0" fontId="288" fillId="22" borderId="107" applyNumberFormat="0" applyFont="0">
      <alignment vertical="center"/>
    </xf>
    <xf numFmtId="0" fontId="102" fillId="22" borderId="107" applyNumberFormat="0" applyFont="0" applyAlignment="0" applyProtection="0"/>
    <xf numFmtId="4" fontId="5" fillId="61" borderId="111" applyNumberFormat="0" applyProtection="0">
      <alignment vertical="center"/>
    </xf>
    <xf numFmtId="0" fontId="22" fillId="69" borderId="107" applyNumberFormat="0" applyFont="0" applyAlignment="0" applyProtection="0"/>
    <xf numFmtId="4" fontId="13" fillId="34" borderId="112" applyNumberFormat="0" applyProtection="0">
      <alignment horizontal="left" vertical="center" indent="1"/>
    </xf>
    <xf numFmtId="0" fontId="2" fillId="22" borderId="107" applyNumberFormat="0" applyFont="0" applyAlignment="0" applyProtection="0"/>
    <xf numFmtId="4" fontId="5" fillId="119" borderId="113" applyNumberFormat="0" applyProtection="0">
      <alignment horizontal="left" vertical="center" indent="1"/>
    </xf>
    <xf numFmtId="0" fontId="288" fillId="22" borderId="107" applyNumberFormat="0" applyFont="0">
      <alignment vertical="center"/>
    </xf>
    <xf numFmtId="0" fontId="114" fillId="78" borderId="106" applyNumberFormat="0" applyAlignment="0" applyProtection="0"/>
    <xf numFmtId="0" fontId="5" fillId="40" borderId="112" applyNumberFormat="0" applyProtection="0">
      <alignment horizontal="left" vertical="top" indent="1"/>
    </xf>
    <xf numFmtId="4" fontId="135" fillId="70" borderId="113" applyNumberFormat="0" applyProtection="0">
      <alignment horizontal="left" vertical="center" indent="1"/>
    </xf>
    <xf numFmtId="0" fontId="163" fillId="78" borderId="106" applyNumberFormat="0" applyAlignment="0" applyProtection="0"/>
    <xf numFmtId="0" fontId="111" fillId="23" borderId="106" applyNumberFormat="0" applyAlignment="0" applyProtection="0"/>
    <xf numFmtId="0" fontId="111" fillId="23" borderId="106" applyNumberFormat="0" applyAlignment="0" applyProtection="0"/>
    <xf numFmtId="0" fontId="118" fillId="0" borderId="110" applyNumberFormat="0" applyFill="0" applyAlignment="0" applyProtection="0"/>
    <xf numFmtId="0" fontId="5" fillId="23" borderId="111" applyNumberFormat="0" applyProtection="0">
      <alignment horizontal="left" vertical="center" indent="1"/>
    </xf>
    <xf numFmtId="0" fontId="118" fillId="0" borderId="114" applyNumberFormat="0" applyFill="0" applyAlignment="0" applyProtection="0"/>
    <xf numFmtId="0" fontId="5" fillId="122" borderId="111" applyNumberFormat="0" applyProtection="0">
      <alignment horizontal="left" vertical="center" indent="1"/>
    </xf>
    <xf numFmtId="0" fontId="115" fillId="23" borderId="5" applyNumberFormat="0" applyAlignment="0" applyProtection="0"/>
    <xf numFmtId="0" fontId="2" fillId="2" borderId="5" applyNumberFormat="0" applyProtection="0">
      <alignment horizontal="left" vertical="center" indent="1"/>
    </xf>
    <xf numFmtId="0" fontId="22" fillId="69" borderId="107" applyNumberFormat="0" applyFont="0" applyAlignment="0" applyProtection="0"/>
    <xf numFmtId="4" fontId="5" fillId="11" borderId="111" applyNumberFormat="0" applyProtection="0">
      <alignment horizontal="right" vertical="center"/>
    </xf>
    <xf numFmtId="0" fontId="115" fillId="23" borderId="5" applyNumberFormat="0" applyAlignment="0" applyProtection="0"/>
    <xf numFmtId="0" fontId="2" fillId="69"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114" fillId="7" borderId="106" applyNumberFormat="0" applyAlignment="0" applyProtection="0"/>
    <xf numFmtId="4" fontId="5" fillId="63" borderId="111" applyNumberFormat="0" applyProtection="0">
      <alignment horizontal="right" vertical="center"/>
    </xf>
    <xf numFmtId="0" fontId="1" fillId="22" borderId="107" applyNumberFormat="0" applyFont="0" applyAlignment="0" applyProtection="0"/>
    <xf numFmtId="0" fontId="163" fillId="78" borderId="106" applyNumberFormat="0" applyAlignment="0" applyProtection="0"/>
    <xf numFmtId="0" fontId="2" fillId="22" borderId="107" applyNumberFormat="0" applyFont="0" applyAlignment="0" applyProtection="0"/>
    <xf numFmtId="4" fontId="5" fillId="19" borderId="111" applyNumberFormat="0" applyProtection="0">
      <alignment horizontal="right" vertical="center"/>
    </xf>
    <xf numFmtId="0" fontId="115" fillId="34" borderId="5" applyNumberFormat="0" applyAlignment="0" applyProtection="0"/>
    <xf numFmtId="0" fontId="114" fillId="78" borderId="106" applyNumberFormat="0" applyAlignment="0" applyProtection="0"/>
    <xf numFmtId="0" fontId="35" fillId="22" borderId="107" applyNumberFormat="0" applyFont="0" applyAlignment="0" applyProtection="0">
      <alignment vertical="center"/>
    </xf>
    <xf numFmtId="0" fontId="5" fillId="36" borderId="112" applyNumberFormat="0" applyProtection="0">
      <alignment horizontal="left" vertical="top" indent="1"/>
    </xf>
    <xf numFmtId="0" fontId="111" fillId="34" borderId="106" applyNumberFormat="0" applyAlignment="0" applyProtection="0"/>
    <xf numFmtId="0" fontId="111" fillId="34" borderId="106" applyNumberFormat="0" applyAlignment="0" applyProtection="0"/>
    <xf numFmtId="0" fontId="288" fillId="22" borderId="107" applyNumberFormat="0" applyFont="0">
      <alignment vertical="center"/>
    </xf>
    <xf numFmtId="0" fontId="114" fillId="7" borderId="106" applyNumberForma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8" fillId="0" borderId="110" applyNumberFormat="0" applyFill="0" applyAlignment="0" applyProtection="0"/>
    <xf numFmtId="0" fontId="169" fillId="0" borderId="9" applyNumberFormat="0" applyFill="0" applyAlignment="0" applyProtection="0"/>
    <xf numFmtId="0" fontId="60" fillId="7" borderId="106" applyNumberFormat="0" applyAlignment="0" applyProtection="0">
      <alignment vertical="center"/>
    </xf>
    <xf numFmtId="0" fontId="1" fillId="69" borderId="107" applyNumberFormat="0" applyFont="0" applyAlignment="0" applyProtection="0"/>
    <xf numFmtId="0" fontId="111" fillId="34" borderId="106" applyNumberFormat="0" applyAlignment="0" applyProtection="0"/>
    <xf numFmtId="4" fontId="5" fillId="41" borderId="111" applyNumberFormat="0" applyProtection="0">
      <alignment horizontal="right" vertical="center"/>
    </xf>
    <xf numFmtId="0" fontId="216" fillId="23" borderId="106" applyNumberFormat="0" applyAlignment="0" applyProtection="0"/>
    <xf numFmtId="0" fontId="59" fillId="23" borderId="106" applyNumberFormat="0" applyAlignment="0" applyProtection="0">
      <alignment vertical="center"/>
    </xf>
    <xf numFmtId="0" fontId="149" fillId="0" borderId="55" applyNumberFormat="0" applyFill="0" applyAlignment="0" applyProtection="0"/>
    <xf numFmtId="0" fontId="118" fillId="0" borderId="110" applyNumberFormat="0" applyFill="0" applyAlignment="0" applyProtection="0"/>
    <xf numFmtId="0" fontId="288" fillId="22" borderId="107" applyNumberFormat="0" applyFont="0">
      <alignment vertical="center"/>
    </xf>
    <xf numFmtId="0" fontId="114" fillId="78" borderId="106" applyNumberFormat="0" applyAlignment="0" applyProtection="0"/>
    <xf numFmtId="0" fontId="115" fillId="23" borderId="5" applyNumberFormat="0" applyAlignment="0" applyProtection="0"/>
    <xf numFmtId="0" fontId="60" fillId="7" borderId="106" applyNumberFormat="0" applyAlignment="0" applyProtection="0">
      <alignment vertical="center"/>
    </xf>
    <xf numFmtId="4" fontId="13" fillId="23" borderId="112" applyNumberFormat="0" applyProtection="0">
      <alignment horizontal="left" vertical="center" indent="1"/>
    </xf>
    <xf numFmtId="4" fontId="137" fillId="24" borderId="111" applyNumberFormat="0" applyProtection="0">
      <alignment vertical="center"/>
    </xf>
    <xf numFmtId="0" fontId="2" fillId="69" borderId="107" applyNumberFormat="0" applyFont="0" applyAlignment="0" applyProtection="0"/>
    <xf numFmtId="0" fontId="288" fillId="22" borderId="107" applyNumberFormat="0" applyFont="0">
      <alignment vertical="center"/>
    </xf>
    <xf numFmtId="0" fontId="5" fillId="36" borderId="111" applyNumberFormat="0" applyProtection="0">
      <alignment horizontal="left" vertical="center" indent="1"/>
    </xf>
    <xf numFmtId="0" fontId="114" fillId="7" borderId="106" applyNumberFormat="0" applyAlignment="0" applyProtection="0"/>
    <xf numFmtId="0" fontId="115" fillId="34" borderId="5" applyNumberFormat="0" applyAlignment="0" applyProtection="0"/>
    <xf numFmtId="0" fontId="118" fillId="0" borderId="110" applyNumberFormat="0" applyFill="0" applyAlignment="0" applyProtection="0"/>
    <xf numFmtId="0" fontId="1" fillId="69" borderId="107" applyNumberFormat="0" applyFont="0" applyAlignment="0" applyProtection="0"/>
    <xf numFmtId="0" fontId="288" fillId="22" borderId="107" applyNumberFormat="0" applyFont="0">
      <alignment vertical="center"/>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60" fillId="34"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88" fillId="22" borderId="107" applyNumberFormat="0" applyFont="0">
      <alignment vertical="center"/>
    </xf>
    <xf numFmtId="4" fontId="137" fillId="22" borderId="10" applyNumberFormat="0" applyProtection="0">
      <alignment vertical="center"/>
    </xf>
    <xf numFmtId="0" fontId="22" fillId="69" borderId="107" applyNumberFormat="0" applyFont="0" applyAlignment="0" applyProtection="0"/>
    <xf numFmtId="0" fontId="35" fillId="22" borderId="107" applyNumberFormat="0" applyFont="0" applyAlignment="0" applyProtection="0"/>
    <xf numFmtId="4" fontId="5" fillId="62" borderId="111" applyNumberFormat="0" applyProtection="0">
      <alignment horizontal="right" vertical="center"/>
    </xf>
    <xf numFmtId="0" fontId="114" fillId="78" borderId="106" applyNumberFormat="0" applyAlignment="0" applyProtection="0"/>
    <xf numFmtId="0" fontId="111" fillId="34" borderId="106" applyNumberForma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2" fillId="22" borderId="107" applyNumberFormat="0" applyFont="0" applyAlignment="0" applyProtection="0"/>
    <xf numFmtId="0" fontId="163" fillId="78" borderId="106" applyNumberFormat="0" applyAlignment="0" applyProtection="0"/>
    <xf numFmtId="0" fontId="288" fillId="22" borderId="107" applyNumberFormat="0" applyFont="0">
      <alignment vertical="center"/>
    </xf>
    <xf numFmtId="0" fontId="169" fillId="0" borderId="9" applyNumberFormat="0" applyFill="0" applyAlignment="0" applyProtection="0"/>
    <xf numFmtId="4" fontId="5" fillId="37" borderId="113" applyNumberFormat="0" applyProtection="0">
      <alignment horizontal="left" vertical="center" indent="1"/>
    </xf>
    <xf numFmtId="0" fontId="160" fillId="34" borderId="106" applyNumberFormat="0" applyAlignment="0" applyProtection="0"/>
    <xf numFmtId="4" fontId="5" fillId="24" borderId="111" applyNumberFormat="0" applyProtection="0">
      <alignment horizontal="left" vertical="center" indent="1"/>
    </xf>
    <xf numFmtId="4" fontId="5" fillId="33" borderId="111" applyNumberFormat="0" applyProtection="0">
      <alignment horizontal="left" vertical="center" indent="1"/>
    </xf>
    <xf numFmtId="0" fontId="118" fillId="0" borderId="114" applyNumberFormat="0" applyFill="0" applyAlignment="0" applyProtection="0"/>
    <xf numFmtId="0" fontId="5" fillId="37" borderId="111" applyNumberFormat="0" applyProtection="0">
      <alignment horizontal="left" vertical="center" indent="1"/>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2" fillId="2" borderId="5" applyNumberFormat="0" applyProtection="0">
      <alignment horizontal="left" vertical="center" indent="1"/>
    </xf>
    <xf numFmtId="0" fontId="118" fillId="0" borderId="110" applyNumberFormat="0" applyFill="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5" fillId="23" borderId="111" applyNumberFormat="0" applyProtection="0">
      <alignment horizontal="left" vertical="center" indent="1"/>
    </xf>
    <xf numFmtId="0" fontId="13" fillId="22" borderId="112" applyNumberFormat="0" applyProtection="0">
      <alignment horizontal="left" vertical="top" indent="1"/>
    </xf>
    <xf numFmtId="0" fontId="111" fillId="23" borderId="106" applyNumberFormat="0" applyAlignment="0" applyProtection="0"/>
    <xf numFmtId="4" fontId="5" fillId="40" borderId="113" applyNumberFormat="0" applyProtection="0">
      <alignment horizontal="left" vertical="center" indent="1"/>
    </xf>
    <xf numFmtId="0" fontId="13" fillId="69" borderId="112" applyNumberFormat="0" applyProtection="0">
      <alignment horizontal="left" vertical="top" indent="1"/>
    </xf>
    <xf numFmtId="0" fontId="1" fillId="69" borderId="107" applyNumberFormat="0" applyFont="0" applyAlignment="0" applyProtection="0"/>
    <xf numFmtId="0" fontId="22" fillId="69" borderId="107" applyNumberFormat="0" applyFont="0" applyAlignment="0" applyProtection="0"/>
    <xf numFmtId="0" fontId="56" fillId="0" borderId="9" applyNumberFormat="0" applyFill="0" applyAlignment="0" applyProtection="0">
      <alignment vertical="center"/>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2" fillId="69" borderId="107" applyNumberFormat="0" applyFont="0" applyAlignment="0" applyProtection="0"/>
    <xf numFmtId="0" fontId="2" fillId="22" borderId="107" applyNumberFormat="0" applyFont="0" applyAlignment="0" applyProtection="0"/>
    <xf numFmtId="0" fontId="114" fillId="7" borderId="106" applyNumberFormat="0" applyAlignment="0" applyProtection="0"/>
    <xf numFmtId="0" fontId="118" fillId="0" borderId="9" applyNumberFormat="0" applyFill="0" applyAlignment="0" applyProtection="0"/>
    <xf numFmtId="0" fontId="1" fillId="22" borderId="107" applyNumberFormat="0" applyFont="0" applyAlignment="0" applyProtection="0"/>
    <xf numFmtId="0" fontId="2" fillId="22" borderId="107" applyNumberFormat="0" applyFont="0" applyAlignment="0" applyProtection="0"/>
    <xf numFmtId="0" fontId="5" fillId="71" borderId="10"/>
    <xf numFmtId="0" fontId="1" fillId="69" borderId="107" applyNumberFormat="0" applyFont="0" applyAlignment="0" applyProtection="0"/>
    <xf numFmtId="4" fontId="5" fillId="20" borderId="111" applyNumberFormat="0" applyProtection="0">
      <alignment horizontal="right" vertical="center"/>
    </xf>
    <xf numFmtId="0" fontId="1" fillId="22" borderId="107" applyNumberFormat="0" applyFont="0" applyAlignment="0" applyProtection="0"/>
    <xf numFmtId="0" fontId="114" fillId="7" borderId="106" applyNumberFormat="0" applyAlignment="0" applyProtection="0"/>
    <xf numFmtId="0" fontId="1"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4" fontId="5" fillId="3" borderId="111" applyNumberFormat="0" applyProtection="0">
      <alignment horizontal="right" vertical="center"/>
    </xf>
    <xf numFmtId="0" fontId="2" fillId="69" borderId="107" applyNumberFormat="0" applyFont="0" applyAlignment="0" applyProtection="0"/>
    <xf numFmtId="0" fontId="35" fillId="22" borderId="107" applyNumberFormat="0" applyFont="0" applyAlignment="0" applyProtection="0"/>
    <xf numFmtId="0" fontId="1" fillId="22" borderId="107" applyNumberFormat="0" applyFont="0" applyAlignment="0" applyProtection="0"/>
    <xf numFmtId="0" fontId="114" fillId="78" borderId="106" applyNumberFormat="0" applyAlignment="0" applyProtection="0"/>
    <xf numFmtId="0" fontId="111" fillId="23" borderId="106" applyNumberFormat="0" applyAlignment="0" applyProtection="0"/>
    <xf numFmtId="0" fontId="22" fillId="69" borderId="107" applyNumberFormat="0" applyFont="0" applyAlignment="0" applyProtection="0"/>
    <xf numFmtId="0" fontId="111" fillId="23" borderId="106" applyNumberFormat="0" applyAlignment="0" applyProtection="0"/>
    <xf numFmtId="0" fontId="2" fillId="22" borderId="107" applyNumberFormat="0" applyFont="0" applyAlignment="0" applyProtection="0"/>
    <xf numFmtId="0" fontId="35" fillId="22" borderId="107" applyNumberFormat="0" applyFont="0" applyAlignment="0" applyProtection="0"/>
    <xf numFmtId="0" fontId="5" fillId="121" borderId="111" applyNumberFormat="0" applyProtection="0">
      <alignment horizontal="left" vertical="center" indent="1"/>
    </xf>
    <xf numFmtId="0" fontId="288" fillId="22" borderId="107" applyNumberFormat="0" applyFont="0">
      <alignment vertical="center"/>
    </xf>
    <xf numFmtId="0" fontId="118" fillId="0" borderId="110" applyNumberFormat="0" applyFill="0" applyAlignment="0" applyProtection="0"/>
    <xf numFmtId="4" fontId="5" fillId="37" borderId="113" applyNumberFormat="0" applyProtection="0">
      <alignment horizontal="left" vertical="center" indent="1"/>
    </xf>
    <xf numFmtId="0" fontId="114" fillId="78" borderId="106" applyNumberFormat="0" applyAlignment="0" applyProtection="0"/>
    <xf numFmtId="4" fontId="5" fillId="0" borderId="111" applyNumberFormat="0" applyAlignment="0" applyProtection="0">
      <alignment horizontal="right" vertical="center"/>
    </xf>
    <xf numFmtId="0" fontId="111" fillId="34" borderId="106" applyNumberFormat="0" applyAlignment="0" applyProtection="0"/>
    <xf numFmtId="0" fontId="5" fillId="122" borderId="112" applyNumberFormat="0" applyProtection="0">
      <alignment horizontal="left" vertical="top" indent="1"/>
    </xf>
    <xf numFmtId="4" fontId="5" fillId="15" borderId="111" applyNumberFormat="0" applyProtection="0">
      <alignment horizontal="right" vertical="center"/>
    </xf>
    <xf numFmtId="0" fontId="111" fillId="72" borderId="106" applyNumberFormat="0" applyAlignment="0" applyProtection="0"/>
    <xf numFmtId="4" fontId="5" fillId="122" borderId="113" applyNumberFormat="0" applyProtection="0">
      <alignment horizontal="left" vertical="center" indent="1"/>
    </xf>
    <xf numFmtId="0" fontId="288" fillId="22" borderId="107" applyNumberFormat="0" applyFont="0">
      <alignment vertical="center"/>
    </xf>
    <xf numFmtId="0" fontId="114" fillId="7" borderId="106" applyNumberFormat="0" applyAlignment="0" applyProtection="0"/>
    <xf numFmtId="0" fontId="169" fillId="0" borderId="9" applyNumberFormat="0" applyFill="0" applyAlignment="0" applyProtection="0"/>
    <xf numFmtId="0" fontId="114" fillId="73" borderId="106" applyNumberFormat="0" applyAlignment="0" applyProtection="0"/>
    <xf numFmtId="0" fontId="22" fillId="22" borderId="107" applyNumberFormat="0" applyFont="0" applyAlignment="0" applyProtection="0"/>
    <xf numFmtId="0" fontId="22" fillId="69" borderId="107" applyNumberFormat="0" applyFont="0" applyAlignment="0" applyProtection="0"/>
    <xf numFmtId="0" fontId="5" fillId="35" borderId="111" applyNumberFormat="0" applyProtection="0">
      <alignment horizontal="left" vertical="center" indent="1"/>
    </xf>
    <xf numFmtId="0" fontId="114" fillId="78" borderId="106" applyNumberFormat="0" applyAlignment="0" applyProtection="0"/>
    <xf numFmtId="0" fontId="12" fillId="24" borderId="112" applyNumberFormat="0" applyProtection="0">
      <alignment horizontal="left" vertical="top" indent="1"/>
    </xf>
    <xf numFmtId="0" fontId="1" fillId="69" borderId="107" applyNumberFormat="0" applyFont="0" applyAlignment="0" applyProtection="0"/>
    <xf numFmtId="0" fontId="114" fillId="78" borderId="106" applyNumberFormat="0" applyAlignment="0" applyProtection="0"/>
    <xf numFmtId="0" fontId="114" fillId="7" borderId="106" applyNumberFormat="0" applyAlignment="0" applyProtection="0"/>
    <xf numFmtId="0" fontId="1" fillId="69" borderId="107" applyNumberFormat="0" applyFont="0" applyAlignment="0" applyProtection="0"/>
    <xf numFmtId="0" fontId="59" fillId="23" borderId="106" applyNumberFormat="0" applyAlignment="0" applyProtection="0">
      <alignment vertical="center"/>
    </xf>
    <xf numFmtId="0" fontId="288" fillId="22" borderId="107" applyNumberFormat="0" applyFont="0">
      <alignment vertical="center"/>
    </xf>
    <xf numFmtId="0" fontId="288" fillId="22" borderId="107" applyNumberFormat="0" applyFont="0">
      <alignment vertical="center"/>
    </xf>
    <xf numFmtId="4" fontId="5" fillId="3" borderId="111" applyNumberFormat="0" applyProtection="0">
      <alignment horizontal="right" vertical="center"/>
    </xf>
    <xf numFmtId="0" fontId="114" fillId="7" borderId="106" applyNumberFormat="0" applyAlignment="0" applyProtection="0"/>
    <xf numFmtId="4" fontId="5" fillId="14" borderId="111" applyNumberFormat="0" applyProtection="0">
      <alignment horizontal="left" vertical="center" indent="1"/>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0" fontId="114" fillId="7" borderId="106" applyNumberFormat="0" applyAlignment="0" applyProtection="0"/>
    <xf numFmtId="0" fontId="111" fillId="72" borderId="106" applyNumberFormat="0" applyAlignment="0" applyProtection="0"/>
    <xf numFmtId="4" fontId="5" fillId="118" borderId="111" applyNumberFormat="0" applyProtection="0">
      <alignment horizontal="right" vertical="center"/>
    </xf>
    <xf numFmtId="4" fontId="5" fillId="18" borderId="113" applyNumberFormat="0" applyProtection="0">
      <alignment horizontal="right" vertical="center"/>
    </xf>
    <xf numFmtId="0" fontId="111" fillId="23" borderId="106" applyNumberFormat="0" applyAlignment="0" applyProtection="0"/>
    <xf numFmtId="0" fontId="111" fillId="23" borderId="106" applyNumberFormat="0" applyAlignment="0" applyProtection="0"/>
    <xf numFmtId="0" fontId="111" fillId="23" borderId="106" applyNumberFormat="0" applyAlignment="0" applyProtection="0"/>
    <xf numFmtId="0" fontId="1"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 fillId="69" borderId="107" applyNumberFormat="0" applyFon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288" fillId="22" borderId="107" applyNumberFormat="0" applyFont="0">
      <alignment vertical="center"/>
    </xf>
    <xf numFmtId="0" fontId="13" fillId="119" borderId="112" applyNumberFormat="0" applyProtection="0">
      <alignment horizontal="left" vertical="top" indent="1"/>
    </xf>
    <xf numFmtId="4" fontId="135" fillId="120" borderId="113" applyNumberFormat="0" applyProtection="0">
      <alignment horizontal="left" vertical="center" indent="1"/>
    </xf>
    <xf numFmtId="0" fontId="22" fillId="22" borderId="107" applyNumberFormat="0" applyFont="0" applyAlignment="0" applyProtection="0"/>
    <xf numFmtId="0" fontId="216" fillId="23" borderId="106" applyNumberForma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35" fillId="22" borderId="107" applyNumberFormat="0" applyFont="0" applyAlignment="0" applyProtection="0"/>
    <xf numFmtId="0" fontId="111" fillId="23" borderId="106" applyNumberFormat="0" applyAlignment="0" applyProtection="0"/>
    <xf numFmtId="0" fontId="160" fillId="34" borderId="106" applyNumberFormat="0" applyAlignment="0" applyProtection="0"/>
    <xf numFmtId="0" fontId="114" fillId="78" borderId="106" applyNumberFormat="0" applyAlignment="0" applyProtection="0"/>
    <xf numFmtId="0" fontId="5" fillId="71" borderId="10"/>
    <xf numFmtId="0" fontId="114" fillId="78" borderId="106" applyNumberFormat="0" applyAlignment="0" applyProtection="0"/>
    <xf numFmtId="0" fontId="111" fillId="23" borderId="106" applyNumberFormat="0" applyAlignment="0" applyProtection="0"/>
    <xf numFmtId="0" fontId="13" fillId="40" borderId="112" applyNumberFormat="0" applyProtection="0">
      <alignment horizontal="left" vertical="top" indent="1"/>
    </xf>
    <xf numFmtId="0" fontId="216" fillId="23" borderId="106" applyNumberFormat="0" applyAlignment="0" applyProtection="0"/>
    <xf numFmtId="0" fontId="5" fillId="32" borderId="112" applyNumberFormat="0" applyProtection="0">
      <alignment horizontal="left" vertical="top" indent="1"/>
    </xf>
    <xf numFmtId="4" fontId="5" fillId="119" borderId="111" applyNumberFormat="0" applyProtection="0">
      <alignment horizontal="right" vertical="center"/>
    </xf>
    <xf numFmtId="0" fontId="114" fillId="7" borderId="106" applyNumberFormat="0" applyAlignment="0" applyProtection="0"/>
    <xf numFmtId="0" fontId="219" fillId="7" borderId="106" applyNumberFormat="0" applyAlignment="0" applyProtection="0"/>
    <xf numFmtId="0" fontId="5" fillId="121" borderId="111" applyNumberFormat="0" applyProtection="0">
      <alignment horizontal="left" vertical="center" indent="1"/>
    </xf>
    <xf numFmtId="4" fontId="13" fillId="22" borderId="112" applyNumberFormat="0" applyProtection="0">
      <alignment vertical="center"/>
    </xf>
    <xf numFmtId="4" fontId="5" fillId="122" borderId="113" applyNumberFormat="0" applyProtection="0">
      <alignment horizontal="left" vertical="center" indent="1"/>
    </xf>
    <xf numFmtId="0" fontId="22" fillId="22" borderId="107" applyNumberFormat="0" applyFont="0" applyAlignment="0" applyProtection="0"/>
    <xf numFmtId="0" fontId="5" fillId="122" borderId="112" applyNumberFormat="0" applyProtection="0">
      <alignment horizontal="left" vertical="top" indent="1"/>
    </xf>
    <xf numFmtId="4" fontId="2" fillId="32" borderId="113" applyNumberFormat="0" applyProtection="0">
      <alignment horizontal="left" vertical="center" indent="1"/>
    </xf>
    <xf numFmtId="0" fontId="35" fillId="22" borderId="107" applyNumberFormat="0" applyFont="0" applyAlignment="0" applyProtection="0"/>
    <xf numFmtId="0" fontId="111" fillId="34" borderId="106" applyNumberFormat="0" applyAlignment="0" applyProtection="0"/>
    <xf numFmtId="4" fontId="5" fillId="43" borderId="111" applyNumberFormat="0" applyProtection="0">
      <alignment horizontal="right" vertical="center"/>
    </xf>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288" fillId="22" borderId="107" applyNumberFormat="0" applyFont="0">
      <alignment vertical="center"/>
    </xf>
    <xf numFmtId="4" fontId="5" fillId="24" borderId="111" applyNumberFormat="0" applyProtection="0">
      <alignment vertical="center"/>
    </xf>
    <xf numFmtId="0" fontId="12" fillId="24" borderId="112" applyNumberFormat="0" applyProtection="0">
      <alignment horizontal="left" vertical="top" indent="1"/>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117" borderId="112" applyNumberFormat="0" applyProtection="0">
      <alignment horizontal="left" vertical="top" indent="1"/>
    </xf>
    <xf numFmtId="0" fontId="5" fillId="119" borderId="112" applyNumberFormat="0" applyProtection="0">
      <alignment horizontal="left" vertical="top" indent="1"/>
    </xf>
    <xf numFmtId="0" fontId="5" fillId="8" borderId="111" applyNumberFormat="0" applyProtection="0">
      <alignment horizontal="left" vertical="center" indent="1"/>
    </xf>
    <xf numFmtId="0" fontId="5" fillId="8" borderId="112" applyNumberFormat="0" applyProtection="0">
      <alignment horizontal="left" vertical="top" indent="1"/>
    </xf>
    <xf numFmtId="0" fontId="5" fillId="122" borderId="111" applyNumberFormat="0" applyProtection="0">
      <alignment horizontal="left" vertical="center" indent="1"/>
    </xf>
    <xf numFmtId="0" fontId="5" fillId="122" borderId="112" applyNumberFormat="0" applyProtection="0">
      <alignment horizontal="left" vertical="top" indent="1"/>
    </xf>
    <xf numFmtId="0" fontId="111" fillId="34" borderId="106" applyNumberFormat="0" applyAlignment="0" applyProtection="0"/>
    <xf numFmtId="4" fontId="13" fillId="23" borderId="112" applyNumberFormat="0" applyProtection="0">
      <alignment horizontal="left" vertical="center" indent="1"/>
    </xf>
    <xf numFmtId="0" fontId="13" fillId="22" borderId="112" applyNumberFormat="0" applyProtection="0">
      <alignment horizontal="left" vertical="top" indent="1"/>
    </xf>
    <xf numFmtId="4" fontId="134" fillId="16" borderId="111" applyNumberFormat="0" applyProtection="0">
      <alignment horizontal="right" vertical="center"/>
    </xf>
    <xf numFmtId="4" fontId="5" fillId="65" borderId="111" applyNumberFormat="0" applyProtection="0">
      <alignment horizontal="right" vertical="center"/>
    </xf>
    <xf numFmtId="4" fontId="5" fillId="63" borderId="111" applyNumberFormat="0" applyProtection="0">
      <alignment horizontal="right" vertical="center"/>
    </xf>
    <xf numFmtId="4" fontId="13" fillId="22" borderId="112" applyNumberFormat="0" applyProtection="0">
      <alignment vertical="center"/>
    </xf>
    <xf numFmtId="0" fontId="288" fillId="22" borderId="107" applyNumberFormat="0" applyFont="0">
      <alignment vertical="center"/>
    </xf>
    <xf numFmtId="0" fontId="114" fillId="78" borderId="106" applyNumberFormat="0" applyAlignment="0" applyProtection="0"/>
    <xf numFmtId="0" fontId="13" fillId="22" borderId="112" applyNumberFormat="0" applyProtection="0">
      <alignment horizontal="left" vertical="top" indent="1"/>
    </xf>
    <xf numFmtId="0" fontId="1" fillId="69" borderId="107" applyNumberFormat="0" applyFont="0" applyAlignment="0" applyProtection="0"/>
    <xf numFmtId="4" fontId="5" fillId="67" borderId="111" applyNumberFormat="0" applyProtection="0">
      <alignment horizontal="right" vertical="center"/>
    </xf>
    <xf numFmtId="4" fontId="5" fillId="14" borderId="111" applyNumberFormat="0" applyProtection="0">
      <alignment horizontal="left" vertical="center" indent="1"/>
    </xf>
    <xf numFmtId="0" fontId="114" fillId="78" borderId="106" applyNumberFormat="0" applyAlignment="0" applyProtection="0"/>
    <xf numFmtId="0" fontId="61" fillId="23" borderId="5" applyNumberFormat="0" applyAlignment="0" applyProtection="0">
      <alignment vertical="center"/>
    </xf>
    <xf numFmtId="0" fontId="1" fillId="69" borderId="107" applyNumberFormat="0" applyFont="0" applyAlignment="0" applyProtection="0"/>
    <xf numFmtId="0" fontId="114" fillId="7" borderId="106" applyNumberFormat="0" applyAlignment="0" applyProtection="0"/>
    <xf numFmtId="0" fontId="111" fillId="34" borderId="106" applyNumberFormat="0" applyAlignment="0" applyProtection="0"/>
    <xf numFmtId="0" fontId="288" fillId="22" borderId="107" applyNumberFormat="0" applyFont="0">
      <alignment vertical="center"/>
    </xf>
    <xf numFmtId="4" fontId="2" fillId="32" borderId="113" applyNumberFormat="0" applyProtection="0">
      <alignment horizontal="left" vertical="center" indent="1"/>
    </xf>
    <xf numFmtId="0" fontId="1" fillId="22" borderId="107" applyNumberFormat="0" applyFont="0" applyAlignment="0" applyProtection="0"/>
    <xf numFmtId="0" fontId="2" fillId="69" borderId="107" applyNumberFormat="0" applyFont="0" applyAlignment="0" applyProtection="0"/>
    <xf numFmtId="0" fontId="22" fillId="22" borderId="107" applyNumberFormat="0" applyFont="0" applyAlignment="0" applyProtection="0"/>
    <xf numFmtId="0" fontId="56" fillId="0" borderId="9" applyNumberFormat="0" applyFill="0" applyAlignment="0" applyProtection="0">
      <alignment vertical="center"/>
    </xf>
    <xf numFmtId="0" fontId="13" fillId="40" borderId="112" applyNumberFormat="0" applyProtection="0">
      <alignment horizontal="left" vertical="top" indent="1"/>
    </xf>
    <xf numFmtId="0" fontId="2" fillId="69" borderId="107" applyNumberFormat="0" applyFont="0" applyAlignment="0" applyProtection="0"/>
    <xf numFmtId="4" fontId="5" fillId="37" borderId="113" applyNumberFormat="0" applyProtection="0">
      <alignment horizontal="left" vertical="center" indent="1"/>
    </xf>
    <xf numFmtId="0" fontId="288" fillId="22" borderId="107" applyNumberFormat="0" applyFont="0">
      <alignment vertical="center"/>
    </xf>
    <xf numFmtId="0" fontId="291" fillId="0" borderId="9" applyNumberFormat="0" applyFill="0">
      <alignment vertical="center"/>
    </xf>
    <xf numFmtId="4" fontId="5" fillId="66" borderId="111" applyNumberFormat="0" applyProtection="0">
      <alignment horizontal="right" vertical="center"/>
    </xf>
    <xf numFmtId="4" fontId="5" fillId="33" borderId="111" applyNumberFormat="0" applyProtection="0">
      <alignment horizontal="left" vertical="center" indent="1"/>
    </xf>
    <xf numFmtId="0" fontId="219" fillId="7" borderId="106" applyNumberFormat="0" applyAlignment="0" applyProtection="0"/>
    <xf numFmtId="0" fontId="59" fillId="23" borderId="106" applyNumberFormat="0" applyAlignment="0" applyProtection="0">
      <alignment vertical="center"/>
    </xf>
    <xf numFmtId="0" fontId="2" fillId="22"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69" fillId="0" borderId="9" applyNumberFormat="0" applyFill="0" applyAlignment="0" applyProtection="0"/>
    <xf numFmtId="0" fontId="22" fillId="69" borderId="107" applyNumberFormat="0" applyFon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288" fillId="22" borderId="107" applyNumberFormat="0" applyFont="0">
      <alignment vertical="center"/>
    </xf>
    <xf numFmtId="0" fontId="111" fillId="23" borderId="106" applyNumberFormat="0" applyAlignment="0" applyProtection="0"/>
    <xf numFmtId="0" fontId="5" fillId="40" borderId="112" applyNumberFormat="0" applyProtection="0">
      <alignment horizontal="left" vertical="top" indent="1"/>
    </xf>
    <xf numFmtId="0" fontId="118" fillId="0" borderId="9" applyNumberFormat="0" applyFill="0" applyAlignment="0" applyProtection="0"/>
    <xf numFmtId="0" fontId="114" fillId="7" borderId="106" applyNumberFormat="0" applyAlignment="0" applyProtection="0"/>
    <xf numFmtId="0" fontId="115" fillId="23" borderId="5" applyNumberFormat="0" applyAlignment="0" applyProtection="0"/>
    <xf numFmtId="0" fontId="115" fillId="34" borderId="5" applyNumberFormat="0" applyAlignment="0" applyProtection="0"/>
    <xf numFmtId="0" fontId="111" fillId="34" borderId="106" applyNumberFormat="0" applyAlignment="0" applyProtection="0"/>
    <xf numFmtId="0" fontId="114" fillId="7" borderId="106" applyNumberFormat="0" applyAlignment="0" applyProtection="0"/>
    <xf numFmtId="0" fontId="5" fillId="40" borderId="112" applyNumberFormat="0" applyProtection="0">
      <alignment horizontal="left" vertical="top" indent="1"/>
    </xf>
    <xf numFmtId="0" fontId="5" fillId="122" borderId="111" applyNumberFormat="0" applyProtection="0">
      <alignment horizontal="left" vertical="center" indent="1"/>
    </xf>
    <xf numFmtId="0" fontId="1" fillId="69" borderId="107" applyNumberFormat="0" applyFont="0" applyAlignment="0" applyProtection="0"/>
    <xf numFmtId="4" fontId="5" fillId="14" borderId="111" applyNumberFormat="0" applyProtection="0">
      <alignment horizontal="left" vertical="center" indent="1"/>
    </xf>
    <xf numFmtId="0" fontId="1" fillId="69" borderId="107" applyNumberFormat="0" applyFont="0" applyAlignment="0" applyProtection="0"/>
    <xf numFmtId="0" fontId="118" fillId="0" borderId="110" applyNumberFormat="0" applyFill="0" applyAlignment="0" applyProtection="0"/>
    <xf numFmtId="4" fontId="5" fillId="10" borderId="111" applyNumberFormat="0" applyProtection="0">
      <alignment horizontal="right" vertical="center"/>
    </xf>
    <xf numFmtId="0" fontId="12" fillId="61" borderId="112" applyNumberFormat="0" applyProtection="0">
      <alignment horizontal="left" vertical="top" indent="1"/>
    </xf>
    <xf numFmtId="0" fontId="12" fillId="61" borderId="112" applyNumberFormat="0" applyProtection="0">
      <alignment horizontal="left" vertical="top" indent="1"/>
    </xf>
    <xf numFmtId="0" fontId="5" fillId="37" borderId="112" applyNumberFormat="0" applyProtection="0">
      <alignment horizontal="left" vertical="top" indent="1"/>
    </xf>
    <xf numFmtId="0" fontId="1" fillId="22" borderId="107" applyNumberFormat="0" applyFont="0" applyAlignment="0" applyProtection="0"/>
    <xf numFmtId="0" fontId="12" fillId="24" borderId="112" applyNumberFormat="0" applyProtection="0">
      <alignment horizontal="left" vertical="top" indent="1"/>
    </xf>
    <xf numFmtId="0" fontId="111" fillId="23" borderId="106" applyNumberFormat="0" applyAlignment="0" applyProtection="0"/>
    <xf numFmtId="0" fontId="288" fillId="22" borderId="107" applyNumberFormat="0" applyFont="0">
      <alignment vertical="center"/>
    </xf>
    <xf numFmtId="0" fontId="149" fillId="0" borderId="55" applyNumberFormat="0" applyFill="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4" fontId="5" fillId="33" borderId="111" applyNumberFormat="0" applyProtection="0">
      <alignment horizontal="left" vertical="center" indent="1"/>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49" fillId="0" borderId="55" applyNumberFormat="0" applyFill="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1" fillId="23" borderId="106" applyNumberFormat="0" applyAlignment="0" applyProtection="0"/>
    <xf numFmtId="0" fontId="1" fillId="22" borderId="107" applyNumberFormat="0" applyFont="0" applyAlignment="0" applyProtection="0"/>
    <xf numFmtId="4" fontId="135" fillId="120" borderId="113" applyNumberFormat="0" applyProtection="0">
      <alignment horizontal="left" vertical="center" indent="1"/>
    </xf>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4" fontId="5" fillId="119" borderId="111" applyNumberFormat="0" applyProtection="0">
      <alignment horizontal="right" vertical="center"/>
    </xf>
    <xf numFmtId="0" fontId="114" fillId="7" borderId="106" applyNumberFormat="0" applyAlignment="0" applyProtection="0"/>
    <xf numFmtId="0" fontId="219"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4" fillId="16" borderId="111" applyNumberFormat="0" applyProtection="0">
      <alignment horizontal="right" vertical="center"/>
    </xf>
    <xf numFmtId="0" fontId="1" fillId="69" borderId="107" applyNumberFormat="0" applyFont="0" applyAlignment="0" applyProtection="0"/>
    <xf numFmtId="0" fontId="111" fillId="34" borderId="106" applyNumberFormat="0" applyAlignment="0" applyProtection="0"/>
    <xf numFmtId="0" fontId="114" fillId="78" borderId="106" applyNumberFormat="0" applyAlignment="0" applyProtection="0"/>
    <xf numFmtId="0" fontId="115" fillId="34" borderId="5" applyNumberFormat="0" applyAlignment="0" applyProtection="0"/>
    <xf numFmtId="4" fontId="2" fillId="32" borderId="113" applyNumberFormat="0" applyProtection="0">
      <alignment horizontal="left" vertical="center" indent="1"/>
    </xf>
    <xf numFmtId="0" fontId="111" fillId="34" borderId="106" applyNumberFormat="0" applyAlignment="0" applyProtection="0"/>
    <xf numFmtId="0" fontId="59" fillId="23" borderId="106" applyNumberFormat="0" applyAlignment="0" applyProtection="0">
      <alignment vertical="center"/>
    </xf>
    <xf numFmtId="0" fontId="288" fillId="22" borderId="107" applyNumberFormat="0" applyFont="0">
      <alignment vertical="center"/>
    </xf>
    <xf numFmtId="0" fontId="102" fillId="22" borderId="107" applyNumberFormat="0" applyFont="0" applyAlignment="0" applyProtection="0"/>
    <xf numFmtId="0" fontId="111" fillId="23" borderId="106" applyNumberFormat="0" applyAlignment="0" applyProtection="0"/>
    <xf numFmtId="0" fontId="111" fillId="23" borderId="106" applyNumberFormat="0" applyAlignment="0" applyProtection="0"/>
    <xf numFmtId="0" fontId="5" fillId="119" borderId="112" applyNumberFormat="0" applyProtection="0">
      <alignment horizontal="left" vertical="top" indent="1"/>
    </xf>
    <xf numFmtId="4" fontId="5" fillId="61" borderId="111" applyNumberFormat="0" applyProtection="0">
      <alignment vertical="center"/>
    </xf>
    <xf numFmtId="4" fontId="2" fillId="117" borderId="113" applyNumberFormat="0" applyProtection="0">
      <alignment horizontal="left" vertical="center" indent="1"/>
    </xf>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35" fillId="22" borderId="107" applyNumberFormat="0" applyFont="0" applyAlignment="0" applyProtection="0">
      <alignment vertical="center"/>
    </xf>
    <xf numFmtId="0" fontId="288" fillId="22" borderId="107" applyNumberFormat="0" applyFont="0">
      <alignment vertical="center"/>
    </xf>
    <xf numFmtId="0" fontId="35" fillId="22" borderId="107" applyNumberFormat="0" applyFont="0" applyAlignment="0" applyProtection="0">
      <alignment vertical="center"/>
    </xf>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288" fillId="22" borderId="107" applyNumberFormat="0" applyFont="0">
      <alignment vertical="center"/>
    </xf>
    <xf numFmtId="0" fontId="114" fillId="7" borderId="106" applyNumberFormat="0" applyAlignment="0" applyProtection="0"/>
    <xf numFmtId="0" fontId="1" fillId="69" borderId="107" applyNumberFormat="0" applyFont="0" applyAlignment="0" applyProtection="0"/>
    <xf numFmtId="4" fontId="134" fillId="16" borderId="111" applyNumberFormat="0" applyProtection="0">
      <alignment horizontal="right" vertical="center"/>
    </xf>
    <xf numFmtId="0" fontId="13" fillId="22" borderId="112" applyNumberFormat="0" applyProtection="0">
      <alignment horizontal="left" vertical="top" indent="1"/>
    </xf>
    <xf numFmtId="4" fontId="13" fillId="23" borderId="112" applyNumberFormat="0" applyProtection="0">
      <alignment horizontal="left" vertical="center" indent="1"/>
    </xf>
    <xf numFmtId="0" fontId="5" fillId="122" borderId="112" applyNumberFormat="0" applyProtection="0">
      <alignment horizontal="left" vertical="top" indent="1"/>
    </xf>
    <xf numFmtId="0" fontId="5" fillId="122" borderId="111" applyNumberFormat="0" applyProtection="0">
      <alignment horizontal="left" vertical="center" indent="1"/>
    </xf>
    <xf numFmtId="0" fontId="5" fillId="8" borderId="112" applyNumberFormat="0" applyProtection="0">
      <alignment horizontal="left" vertical="top" indent="1"/>
    </xf>
    <xf numFmtId="0" fontId="5" fillId="8" borderId="111" applyNumberFormat="0" applyProtection="0">
      <alignment horizontal="left" vertical="center" indent="1"/>
    </xf>
    <xf numFmtId="0" fontId="5" fillId="119" borderId="112" applyNumberFormat="0" applyProtection="0">
      <alignment horizontal="left" vertical="top" indent="1"/>
    </xf>
    <xf numFmtId="0" fontId="5" fillId="117" borderId="112" applyNumberFormat="0" applyProtection="0">
      <alignment horizontal="left" vertical="top" indent="1"/>
    </xf>
    <xf numFmtId="0" fontId="5" fillId="23" borderId="111" applyNumberFormat="0" applyProtection="0">
      <alignment horizontal="left" vertical="center" indent="1"/>
    </xf>
    <xf numFmtId="4" fontId="5" fillId="119" borderId="113" applyNumberFormat="0" applyProtection="0">
      <alignment horizontal="left" vertical="center" indent="1"/>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0" borderId="111" applyNumberFormat="0" applyProtection="0">
      <alignment horizontal="right" vertical="center"/>
    </xf>
    <xf numFmtId="4" fontId="5" fillId="25" borderId="111" applyNumberFormat="0" applyProtection="0">
      <alignment horizontal="right" vertical="center"/>
    </xf>
    <xf numFmtId="4" fontId="5" fillId="19" borderId="111" applyNumberFormat="0" applyProtection="0">
      <alignment horizontal="right" vertical="center"/>
    </xf>
    <xf numFmtId="4" fontId="5" fillId="20" borderId="111" applyNumberFormat="0" applyProtection="0">
      <alignment horizontal="right" vertical="center"/>
    </xf>
    <xf numFmtId="4" fontId="5" fillId="15" borderId="111" applyNumberFormat="0" applyProtection="0">
      <alignment horizontal="right" vertical="center"/>
    </xf>
    <xf numFmtId="4" fontId="5" fillId="14" borderId="111" applyNumberFormat="0" applyProtection="0">
      <alignment horizontal="left" vertical="center" indent="1"/>
    </xf>
    <xf numFmtId="0" fontId="12" fillId="24" borderId="112" applyNumberFormat="0" applyProtection="0">
      <alignment horizontal="left" vertical="top" indent="1"/>
    </xf>
    <xf numFmtId="4" fontId="5" fillId="24" borderId="111" applyNumberFormat="0" applyProtection="0">
      <alignment vertical="center"/>
    </xf>
    <xf numFmtId="0" fontId="2" fillId="22" borderId="107" applyNumberFormat="0" applyFont="0" applyAlignment="0" applyProtection="0"/>
    <xf numFmtId="0" fontId="2" fillId="22" borderId="107" applyNumberFormat="0" applyFont="0" applyAlignment="0" applyProtection="0"/>
    <xf numFmtId="0" fontId="211" fillId="22" borderId="107" applyNumberFormat="0" applyFont="0" applyAlignment="0" applyProtection="0"/>
    <xf numFmtId="0" fontId="35" fillId="22" borderId="107" applyNumberFormat="0" applyFont="0" applyAlignment="0" applyProtection="0"/>
    <xf numFmtId="0" fontId="22" fillId="22" borderId="107" applyNumberFormat="0" applyFont="0" applyAlignment="0" applyProtection="0"/>
    <xf numFmtId="4" fontId="5" fillId="122" borderId="113" applyNumberFormat="0" applyProtection="0">
      <alignment horizontal="left" vertical="center" indent="1"/>
    </xf>
    <xf numFmtId="4" fontId="13" fillId="22" borderId="112" applyNumberFormat="0" applyProtection="0">
      <alignment vertical="center"/>
    </xf>
    <xf numFmtId="0" fontId="5" fillId="121" borderId="111" applyNumberFormat="0" applyProtection="0">
      <alignment horizontal="left" vertical="center" indent="1"/>
    </xf>
    <xf numFmtId="0" fontId="219" fillId="7" borderId="106" applyNumberFormat="0" applyAlignment="0" applyProtection="0"/>
    <xf numFmtId="0" fontId="114" fillId="7" borderId="106" applyNumberFormat="0" applyAlignment="0" applyProtection="0"/>
    <xf numFmtId="4" fontId="5" fillId="119" borderId="111" applyNumberFormat="0" applyProtection="0">
      <alignment horizontal="right" vertical="center"/>
    </xf>
    <xf numFmtId="0" fontId="216" fillId="23" borderId="106" applyNumberFormat="0" applyAlignment="0" applyProtection="0"/>
    <xf numFmtId="0" fontId="111" fillId="23" borderId="106" applyNumberFormat="0" applyAlignment="0" applyProtection="0"/>
    <xf numFmtId="0" fontId="22" fillId="22" borderId="107" applyNumberFormat="0" applyFont="0" applyAlignment="0" applyProtection="0"/>
    <xf numFmtId="4" fontId="135" fillId="120" borderId="113" applyNumberFormat="0" applyProtection="0">
      <alignment horizontal="left" vertical="center" indent="1"/>
    </xf>
    <xf numFmtId="0" fontId="13" fillId="119" borderId="112" applyNumberFormat="0" applyProtection="0">
      <alignment horizontal="left" vertical="top" indent="1"/>
    </xf>
    <xf numFmtId="0" fontId="1" fillId="22" borderId="107" applyNumberFormat="0" applyFont="0" applyAlignment="0" applyProtection="0"/>
    <xf numFmtId="4" fontId="5" fillId="18" borderId="113" applyNumberFormat="0" applyProtection="0">
      <alignment horizontal="right" vertical="center"/>
    </xf>
    <xf numFmtId="4" fontId="5" fillId="118" borderId="111" applyNumberFormat="0" applyProtection="0">
      <alignment horizontal="right" vertical="center"/>
    </xf>
    <xf numFmtId="4" fontId="5" fillId="14" borderId="111" applyNumberFormat="0" applyProtection="0">
      <alignment horizontal="left" vertical="center" indent="1"/>
    </xf>
    <xf numFmtId="4" fontId="5" fillId="3" borderId="111" applyNumberFormat="0" applyProtection="0">
      <alignment horizontal="right" vertical="center"/>
    </xf>
    <xf numFmtId="0" fontId="114" fillId="7" borderId="106" applyNumberFormat="0" applyAlignment="0" applyProtection="0"/>
    <xf numFmtId="0" fontId="114" fillId="7" borderId="106" applyNumberFormat="0" applyAlignment="0" applyProtection="0"/>
    <xf numFmtId="0" fontId="35" fillId="22" borderId="107" applyNumberFormat="0" applyFont="0" applyAlignment="0" applyProtection="0"/>
    <xf numFmtId="0" fontId="2" fillId="22" borderId="107" applyNumberFormat="0" applyFont="0" applyAlignment="0" applyProtection="0"/>
    <xf numFmtId="0" fontId="60" fillId="7" borderId="106" applyNumberFormat="0" applyAlignment="0" applyProtection="0">
      <alignment vertical="center"/>
    </xf>
    <xf numFmtId="0" fontId="59" fillId="23" borderId="106" applyNumberFormat="0" applyAlignment="0" applyProtection="0">
      <alignment vertical="center"/>
    </xf>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160" fillId="34" borderId="106" applyNumberFormat="0" applyAlignment="0" applyProtection="0"/>
    <xf numFmtId="0" fontId="111" fillId="34" borderId="106" applyNumberFormat="0" applyAlignment="0" applyProtection="0"/>
    <xf numFmtId="0" fontId="60" fillId="7" borderId="106" applyNumberFormat="0" applyAlignment="0" applyProtection="0">
      <alignment vertical="center"/>
    </xf>
    <xf numFmtId="0" fontId="59" fillId="23" borderId="106" applyNumberFormat="0" applyAlignment="0" applyProtection="0">
      <alignment vertical="center"/>
    </xf>
    <xf numFmtId="0" fontId="35" fillId="22" borderId="107" applyNumberFormat="0" applyFont="0" applyAlignment="0" applyProtection="0">
      <alignment vertical="center"/>
    </xf>
    <xf numFmtId="0" fontId="35" fillId="22" borderId="107" applyNumberFormat="0" applyFont="0" applyAlignment="0" applyProtection="0"/>
    <xf numFmtId="0" fontId="111" fillId="23" borderId="106" applyNumberFormat="0" applyAlignment="0" applyProtection="0"/>
    <xf numFmtId="0" fontId="114" fillId="7" borderId="106" applyNumberForma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160" fillId="34" borderId="106" applyNumberFormat="0" applyAlignment="0" applyProtection="0"/>
    <xf numFmtId="0" fontId="111" fillId="34" borderId="106" applyNumberFormat="0" applyAlignment="0" applyProtection="0"/>
    <xf numFmtId="0" fontId="111" fillId="34" borderId="106" applyNumberFormat="0" applyAlignment="0" applyProtection="0"/>
    <xf numFmtId="0" fontId="118" fillId="0" borderId="110" applyNumberFormat="0" applyFill="0" applyAlignment="0" applyProtection="0"/>
    <xf numFmtId="0" fontId="114" fillId="73" borderId="106" applyNumberFormat="0" applyAlignment="0" applyProtection="0"/>
    <xf numFmtId="0" fontId="111" fillId="72" borderId="106" applyNumberFormat="0" applyAlignment="0" applyProtection="0"/>
    <xf numFmtId="0" fontId="35" fillId="22" borderId="107" applyNumberFormat="0" applyFont="0" applyAlignment="0" applyProtection="0"/>
    <xf numFmtId="0" fontId="114" fillId="7" borderId="106" applyNumberFormat="0" applyAlignment="0" applyProtection="0"/>
    <xf numFmtId="0" fontId="118" fillId="0" borderId="114" applyNumberFormat="0" applyFill="0" applyAlignment="0" applyProtection="0"/>
    <xf numFmtId="4" fontId="135" fillId="70" borderId="113" applyNumberFormat="0" applyProtection="0">
      <alignment horizontal="left" vertical="center" indent="1"/>
    </xf>
    <xf numFmtId="0" fontId="13" fillId="40" borderId="112" applyNumberFormat="0" applyProtection="0">
      <alignment horizontal="left" vertical="top" indent="1"/>
    </xf>
    <xf numFmtId="4" fontId="137" fillId="16" borderId="111" applyNumberFormat="0" applyProtection="0">
      <alignment horizontal="right" vertical="center"/>
    </xf>
    <xf numFmtId="0" fontId="13" fillId="69" borderId="112" applyNumberFormat="0" applyProtection="0">
      <alignment horizontal="left" vertical="top" indent="1"/>
    </xf>
    <xf numFmtId="4" fontId="13" fillId="34" borderId="112" applyNumberFormat="0" applyProtection="0">
      <alignment horizontal="left" vertical="center" indent="1"/>
    </xf>
    <xf numFmtId="4" fontId="13" fillId="69" borderId="112" applyNumberFormat="0" applyProtection="0">
      <alignment vertical="center"/>
    </xf>
    <xf numFmtId="0" fontId="5" fillId="37" borderId="112" applyNumberFormat="0" applyProtection="0">
      <alignment horizontal="left" vertical="top" indent="1"/>
    </xf>
    <xf numFmtId="0" fontId="5" fillId="36" borderId="112" applyNumberFormat="0" applyProtection="0">
      <alignment horizontal="left" vertical="top" indent="1"/>
    </xf>
    <xf numFmtId="0" fontId="5" fillId="40" borderId="112" applyNumberFormat="0" applyProtection="0">
      <alignment horizontal="left" vertical="top" indent="1"/>
    </xf>
    <xf numFmtId="0" fontId="5" fillId="32" borderId="112" applyNumberFormat="0" applyProtection="0">
      <alignment horizontal="left" vertical="top" indent="1"/>
    </xf>
    <xf numFmtId="4" fontId="5" fillId="40" borderId="113" applyNumberFormat="0" applyProtection="0">
      <alignment horizontal="left" vertical="center" indent="1"/>
    </xf>
    <xf numFmtId="4" fontId="5" fillId="37" borderId="113" applyNumberFormat="0" applyProtection="0">
      <alignment horizontal="left" vertical="center" indent="1"/>
    </xf>
    <xf numFmtId="4" fontId="5" fillId="40" borderId="111" applyNumberFormat="0" applyProtection="0">
      <alignment horizontal="right" vertical="center"/>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68" borderId="113" applyNumberFormat="0" applyProtection="0">
      <alignment horizontal="left" vertical="center" indent="1"/>
    </xf>
    <xf numFmtId="4" fontId="5" fillId="67" borderId="111" applyNumberFormat="0" applyProtection="0">
      <alignment horizontal="right" vertical="center"/>
    </xf>
    <xf numFmtId="4" fontId="5" fillId="41" borderId="111" applyNumberFormat="0" applyProtection="0">
      <alignment horizontal="right" vertical="center"/>
    </xf>
    <xf numFmtId="4" fontId="5" fillId="42" borderId="111" applyNumberFormat="0" applyProtection="0">
      <alignment horizontal="right" vertical="center"/>
    </xf>
    <xf numFmtId="4" fontId="5" fillId="66" borderId="111" applyNumberFormat="0" applyProtection="0">
      <alignment horizontal="right" vertical="center"/>
    </xf>
    <xf numFmtId="4" fontId="5" fillId="43" borderId="111" applyNumberFormat="0" applyProtection="0">
      <alignment horizontal="right" vertical="center"/>
    </xf>
    <xf numFmtId="4" fontId="5" fillId="64" borderId="113" applyNumberFormat="0" applyProtection="0">
      <alignment horizontal="right" vertical="center"/>
    </xf>
    <xf numFmtId="4" fontId="5" fillId="63" borderId="111" applyNumberFormat="0" applyProtection="0">
      <alignment horizontal="right" vertical="center"/>
    </xf>
    <xf numFmtId="4" fontId="5" fillId="62" borderId="111" applyNumberFormat="0" applyProtection="0">
      <alignment horizontal="right" vertical="center"/>
    </xf>
    <xf numFmtId="0" fontId="12" fillId="61" borderId="112" applyNumberFormat="0" applyProtection="0">
      <alignment horizontal="left" vertical="top" indent="1"/>
    </xf>
    <xf numFmtId="4" fontId="5" fillId="24" borderId="111" applyNumberFormat="0" applyProtection="0">
      <alignment horizontal="left" vertical="center" indent="1"/>
    </xf>
    <xf numFmtId="4" fontId="137" fillId="24" borderId="111" applyNumberFormat="0" applyProtection="0">
      <alignment vertical="center"/>
    </xf>
    <xf numFmtId="4" fontId="5" fillId="61" borderId="111" applyNumberFormat="0" applyProtection="0">
      <alignment vertical="center"/>
    </xf>
    <xf numFmtId="4" fontId="134" fillId="38" borderId="111" applyNumberFormat="0" applyProtection="0">
      <alignment horizontal="right" vertical="center"/>
    </xf>
    <xf numFmtId="0" fontId="5" fillId="37" borderId="111" applyNumberFormat="0" applyProtection="0">
      <alignment horizontal="left" vertical="center" indent="1"/>
    </xf>
    <xf numFmtId="0" fontId="5" fillId="36" borderId="111" applyNumberFormat="0" applyProtection="0">
      <alignment horizontal="left" vertical="center" indent="1"/>
    </xf>
    <xf numFmtId="0" fontId="5" fillId="35" borderId="111" applyNumberFormat="0" applyProtection="0">
      <alignment horizontal="left" vertical="center" indent="1"/>
    </xf>
    <xf numFmtId="4" fontId="5" fillId="0" borderId="111" applyNumberFormat="0" applyAlignment="0" applyProtection="0">
      <alignment horizontal="right" vertical="center"/>
    </xf>
    <xf numFmtId="0" fontId="5" fillId="34" borderId="111" applyNumberFormat="0" applyProtection="0">
      <alignment horizontal="left" vertical="center" indent="1"/>
    </xf>
    <xf numFmtId="4" fontId="5" fillId="33" borderId="111" applyNumberFormat="0" applyProtection="0">
      <alignment horizontal="left" vertical="center" indent="1"/>
    </xf>
    <xf numFmtId="4" fontId="5" fillId="33" borderId="111" applyNumberFormat="0" applyProtection="0">
      <alignment horizontal="left" vertical="center" indent="1"/>
    </xf>
    <xf numFmtId="0" fontId="102" fillId="22"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60" fillId="7" borderId="106" applyNumberFormat="0" applyAlignment="0" applyProtection="0">
      <alignment vertical="center"/>
    </xf>
    <xf numFmtId="4" fontId="5" fillId="0" borderId="111" applyNumberFormat="0" applyAlignment="0" applyProtection="0">
      <alignment horizontal="right" vertical="center"/>
    </xf>
    <xf numFmtId="0" fontId="118" fillId="0" borderId="9" applyNumberFormat="0" applyFill="0" applyAlignment="0" applyProtection="0"/>
    <xf numFmtId="0" fontId="2" fillId="69" borderId="107" applyNumberFormat="0" applyFont="0" applyAlignment="0" applyProtection="0"/>
    <xf numFmtId="0" fontId="114" fillId="73" borderId="106" applyNumberFormat="0" applyAlignment="0" applyProtection="0"/>
    <xf numFmtId="0" fontId="160" fillId="34" borderId="106" applyNumberFormat="0" applyAlignment="0" applyProtection="0"/>
    <xf numFmtId="4" fontId="5" fillId="25" borderId="111" applyNumberFormat="0" applyProtection="0">
      <alignment horizontal="right" vertical="center"/>
    </xf>
    <xf numFmtId="4" fontId="2" fillId="32" borderId="113" applyNumberFormat="0" applyProtection="0">
      <alignment horizontal="left" vertical="center" indent="1"/>
    </xf>
    <xf numFmtId="0" fontId="118" fillId="0" borderId="114" applyNumberFormat="0" applyFill="0" applyAlignment="0" applyProtection="0"/>
    <xf numFmtId="0" fontId="114" fillId="78" borderId="106" applyNumberForma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114" fillId="78" borderId="106" applyNumberFormat="0" applyAlignment="0" applyProtection="0"/>
    <xf numFmtId="0" fontId="114" fillId="78" borderId="106" applyNumberFormat="0" applyAlignment="0" applyProtection="0"/>
    <xf numFmtId="0" fontId="160" fillId="34" borderId="106" applyNumberFormat="0" applyAlignment="0" applyProtection="0"/>
    <xf numFmtId="0" fontId="111" fillId="34" borderId="106" applyNumberFormat="0" applyAlignment="0" applyProtection="0"/>
    <xf numFmtId="0" fontId="111" fillId="34" borderId="106" applyNumberForma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160" fillId="34" borderId="106" applyNumberFormat="0" applyAlignment="0" applyProtection="0"/>
    <xf numFmtId="0" fontId="111" fillId="34" borderId="106" applyNumberFormat="0" applyAlignment="0" applyProtection="0"/>
    <xf numFmtId="0" fontId="111" fillId="34" borderId="106" applyNumberFormat="0" applyAlignment="0" applyProtection="0"/>
    <xf numFmtId="0" fontId="118" fillId="0" borderId="110" applyNumberFormat="0" applyFill="0" applyAlignment="0" applyProtection="0"/>
    <xf numFmtId="0" fontId="114" fillId="73" borderId="106" applyNumberFormat="0" applyAlignment="0" applyProtection="0"/>
    <xf numFmtId="0" fontId="111" fillId="72" borderId="106" applyNumberFormat="0" applyAlignment="0" applyProtection="0"/>
    <xf numFmtId="0" fontId="60" fillId="7" borderId="106" applyNumberFormat="0" applyAlignment="0" applyProtection="0">
      <alignment vertical="center"/>
    </xf>
    <xf numFmtId="0" fontId="59" fillId="23" borderId="106" applyNumberFormat="0" applyAlignment="0" applyProtection="0">
      <alignment vertical="center"/>
    </xf>
    <xf numFmtId="0" fontId="35" fillId="22" borderId="107" applyNumberFormat="0" applyFont="0" applyAlignment="0" applyProtection="0">
      <alignment vertical="center"/>
    </xf>
    <xf numFmtId="0" fontId="35" fillId="22" borderId="107" applyNumberFormat="0" applyFont="0" applyAlignment="0" applyProtection="0"/>
    <xf numFmtId="0" fontId="12" fillId="61" borderId="112" applyNumberFormat="0" applyProtection="0">
      <alignment horizontal="left" vertical="top" indent="1"/>
    </xf>
    <xf numFmtId="0" fontId="288" fillId="22" borderId="107" applyNumberFormat="0" applyFont="0">
      <alignment vertical="center"/>
    </xf>
    <xf numFmtId="0" fontId="114" fillId="78" borderId="106" applyNumberFormat="0" applyAlignment="0" applyProtection="0"/>
    <xf numFmtId="4" fontId="134" fillId="16" borderId="111" applyNumberFormat="0" applyProtection="0">
      <alignment horizontal="right" vertical="center"/>
    </xf>
    <xf numFmtId="0" fontId="59" fillId="23" borderId="106" applyNumberFormat="0" applyAlignment="0" applyProtection="0">
      <alignment vertical="center"/>
    </xf>
    <xf numFmtId="4" fontId="5" fillId="63" borderId="111" applyNumberFormat="0" applyProtection="0">
      <alignment horizontal="right" vertical="center"/>
    </xf>
    <xf numFmtId="0" fontId="56" fillId="0" borderId="9" applyNumberFormat="0" applyFill="0" applyAlignment="0" applyProtection="0">
      <alignment vertical="center"/>
    </xf>
    <xf numFmtId="0" fontId="114" fillId="78" borderId="106" applyNumberFormat="0" applyAlignment="0" applyProtection="0"/>
    <xf numFmtId="0" fontId="288" fillId="22" borderId="107" applyNumberFormat="0" applyFont="0">
      <alignment vertical="center"/>
    </xf>
    <xf numFmtId="4" fontId="5" fillId="64" borderId="113" applyNumberFormat="0" applyProtection="0">
      <alignment horizontal="right" vertical="center"/>
    </xf>
    <xf numFmtId="0" fontId="5" fillId="37" borderId="111" applyNumberFormat="0" applyProtection="0">
      <alignment horizontal="left" vertical="center" indent="1"/>
    </xf>
    <xf numFmtId="0" fontId="5" fillId="36" borderId="111" applyNumberFormat="0" applyProtection="0">
      <alignment horizontal="left" vertical="center" indent="1"/>
    </xf>
    <xf numFmtId="4" fontId="5" fillId="41" borderId="111" applyNumberFormat="0" applyProtection="0">
      <alignment horizontal="right" vertical="center"/>
    </xf>
    <xf numFmtId="0" fontId="288" fillId="22" borderId="107" applyNumberFormat="0" applyFont="0">
      <alignment vertical="center"/>
    </xf>
    <xf numFmtId="0" fontId="216" fillId="23" borderId="106" applyNumberFormat="0" applyAlignment="0" applyProtection="0"/>
    <xf numFmtId="0" fontId="166" fillId="34" borderId="5" applyNumberFormat="0" applyAlignment="0" applyProtection="0"/>
    <xf numFmtId="0" fontId="13" fillId="119" borderId="112" applyNumberFormat="0" applyProtection="0">
      <alignment horizontal="left" vertical="top" indent="1"/>
    </xf>
    <xf numFmtId="0" fontId="59" fillId="23" borderId="106" applyNumberFormat="0" applyAlignment="0" applyProtection="0">
      <alignment vertical="center"/>
    </xf>
    <xf numFmtId="4" fontId="137" fillId="16" borderId="111" applyNumberFormat="0" applyProtection="0">
      <alignment horizontal="right" vertical="center"/>
    </xf>
    <xf numFmtId="0" fontId="111" fillId="34" borderId="106" applyNumberFormat="0" applyAlignment="0" applyProtection="0"/>
    <xf numFmtId="0" fontId="114" fillId="78" borderId="106" applyNumberFormat="0" applyAlignment="0" applyProtection="0"/>
    <xf numFmtId="0" fontId="5" fillId="23" borderId="111" applyNumberFormat="0" applyProtection="0">
      <alignment horizontal="left" vertical="center" indent="1"/>
    </xf>
    <xf numFmtId="0" fontId="1" fillId="69" borderId="107" applyNumberFormat="0" applyFont="0" applyAlignment="0" applyProtection="0"/>
    <xf numFmtId="0" fontId="1" fillId="22" borderId="107" applyNumberFormat="0" applyFont="0" applyAlignment="0" applyProtection="0"/>
    <xf numFmtId="0" fontId="118" fillId="0" borderId="9" applyNumberFormat="0" applyFill="0" applyAlignment="0" applyProtection="0"/>
    <xf numFmtId="0" fontId="5" fillId="34" borderId="111" applyNumberFormat="0" applyProtection="0">
      <alignment horizontal="left" vertical="center" indent="1"/>
    </xf>
    <xf numFmtId="4" fontId="5" fillId="33" borderId="111" applyNumberFormat="0" applyProtection="0">
      <alignment horizontal="left" vertical="center" indent="1"/>
    </xf>
    <xf numFmtId="4" fontId="5" fillId="3" borderId="111" applyNumberFormat="0" applyProtection="0">
      <alignment horizontal="right" vertical="center"/>
    </xf>
    <xf numFmtId="0" fontId="288" fillId="22" borderId="107" applyNumberFormat="0" applyFont="0">
      <alignment vertical="center"/>
    </xf>
    <xf numFmtId="0" fontId="288" fillId="22" borderId="107" applyNumberFormat="0" applyFont="0">
      <alignment vertical="center"/>
    </xf>
    <xf numFmtId="0" fontId="60" fillId="7" borderId="106" applyNumberFormat="0" applyAlignment="0" applyProtection="0">
      <alignment vertical="center"/>
    </xf>
    <xf numFmtId="0" fontId="211" fillId="22" borderId="107" applyNumberFormat="0" applyFont="0" applyAlignment="0" applyProtection="0"/>
    <xf numFmtId="0" fontId="114" fillId="7" borderId="106" applyNumberFormat="0" applyAlignment="0" applyProtection="0"/>
    <xf numFmtId="0" fontId="102" fillId="22" borderId="107" applyNumberFormat="0" applyFont="0" applyAlignment="0" applyProtection="0"/>
    <xf numFmtId="4" fontId="137" fillId="22" borderId="10" applyNumberFormat="0" applyProtection="0">
      <alignment vertical="center"/>
    </xf>
    <xf numFmtId="0" fontId="114" fillId="78" borderId="106" applyNumberFormat="0" applyAlignment="0" applyProtection="0"/>
    <xf numFmtId="0" fontId="61" fillId="23" borderId="5" applyNumberFormat="0" applyAlignment="0" applyProtection="0">
      <alignment vertical="center"/>
    </xf>
    <xf numFmtId="0" fontId="114" fillId="7" borderId="106" applyNumberFormat="0" applyAlignment="0" applyProtection="0"/>
    <xf numFmtId="0" fontId="111" fillId="72" borderId="106" applyNumberFormat="0" applyAlignment="0" applyProtection="0"/>
    <xf numFmtId="0" fontId="35" fillId="22" borderId="107" applyNumberFormat="0" applyFont="0" applyAlignment="0" applyProtection="0">
      <alignment vertical="center"/>
    </xf>
    <xf numFmtId="4" fontId="5" fillId="40" borderId="113" applyNumberFormat="0" applyProtection="0">
      <alignment horizontal="left" vertical="center" indent="1"/>
    </xf>
    <xf numFmtId="4" fontId="5" fillId="24" borderId="111" applyNumberFormat="0" applyProtection="0">
      <alignment vertical="center"/>
    </xf>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4" fontId="5" fillId="15" borderId="111" applyNumberFormat="0" applyProtection="0">
      <alignment horizontal="right" vertical="center"/>
    </xf>
    <xf numFmtId="4" fontId="137" fillId="16" borderId="111" applyNumberFormat="0" applyProtection="0">
      <alignment horizontal="right" vertical="center"/>
    </xf>
    <xf numFmtId="0" fontId="111" fillId="23" borderId="106" applyNumberFormat="0" applyAlignment="0" applyProtection="0"/>
    <xf numFmtId="0" fontId="111" fillId="23" borderId="106" applyNumberFormat="0" applyAlignment="0" applyProtection="0"/>
    <xf numFmtId="0" fontId="288" fillId="22" borderId="107" applyNumberFormat="0" applyFont="0">
      <alignment vertical="center"/>
    </xf>
    <xf numFmtId="0" fontId="60" fillId="7" borderId="106" applyNumberFormat="0" applyAlignment="0" applyProtection="0">
      <alignment vertical="center"/>
    </xf>
    <xf numFmtId="4" fontId="5" fillId="64" borderId="113" applyNumberFormat="0" applyProtection="0">
      <alignment horizontal="right" vertical="center"/>
    </xf>
    <xf numFmtId="0" fontId="114" fillId="78" borderId="106" applyNumberFormat="0" applyAlignment="0" applyProtection="0"/>
    <xf numFmtId="0" fontId="115" fillId="34" borderId="5" applyNumberFormat="0" applyAlignment="0" applyProtection="0"/>
    <xf numFmtId="0" fontId="118" fillId="0" borderId="110" applyNumberFormat="0" applyFill="0" applyAlignment="0" applyProtection="0"/>
    <xf numFmtId="0" fontId="115" fillId="34" borderId="5" applyNumberFormat="0" applyAlignment="0" applyProtection="0"/>
    <xf numFmtId="0" fontId="288" fillId="22" borderId="107" applyNumberFormat="0" applyFont="0">
      <alignment vertical="center"/>
    </xf>
    <xf numFmtId="0" fontId="288" fillId="22" borderId="107" applyNumberFormat="0" applyFont="0">
      <alignment vertical="center"/>
    </xf>
    <xf numFmtId="0" fontId="60" fillId="7" borderId="106" applyNumberFormat="0" applyAlignment="0" applyProtection="0">
      <alignment vertical="center"/>
    </xf>
    <xf numFmtId="0" fontId="288" fillId="22" borderId="107" applyNumberFormat="0" applyFont="0">
      <alignment vertical="center"/>
    </xf>
    <xf numFmtId="0" fontId="114" fillId="78" borderId="106" applyNumberFormat="0" applyAlignment="0" applyProtection="0"/>
    <xf numFmtId="0" fontId="35" fillId="22" borderId="107" applyNumberFormat="0" applyFont="0" applyAlignment="0" applyProtection="0">
      <alignment vertical="center"/>
    </xf>
    <xf numFmtId="0" fontId="288" fillId="22" borderId="107" applyNumberFormat="0" applyFont="0">
      <alignment vertical="center"/>
    </xf>
    <xf numFmtId="0" fontId="160" fillId="34" borderId="106" applyNumberFormat="0" applyAlignment="0" applyProtection="0"/>
    <xf numFmtId="0" fontId="149" fillId="0" borderId="55" applyNumberFormat="0" applyFill="0" applyAlignment="0" applyProtection="0"/>
    <xf numFmtId="0" fontId="111" fillId="23" borderId="106" applyNumberFormat="0" applyAlignment="0" applyProtection="0"/>
    <xf numFmtId="0" fontId="166" fillId="34" borderId="5" applyNumberFormat="0" applyAlignment="0" applyProtection="0"/>
    <xf numFmtId="4" fontId="5" fillId="10" borderId="111" applyNumberFormat="0" applyProtection="0">
      <alignment horizontal="right" vertical="center"/>
    </xf>
    <xf numFmtId="4" fontId="5" fillId="68" borderId="113" applyNumberFormat="0" applyProtection="0">
      <alignment horizontal="left" vertical="center" indent="1"/>
    </xf>
    <xf numFmtId="0" fontId="111" fillId="23" borderId="106" applyNumberFormat="0" applyAlignment="0" applyProtection="0"/>
    <xf numFmtId="0" fontId="111" fillId="23" borderId="106" applyNumberFormat="0" applyAlignment="0" applyProtection="0"/>
    <xf numFmtId="4" fontId="135" fillId="120" borderId="113" applyNumberFormat="0" applyProtection="0">
      <alignment horizontal="left" vertical="center" indent="1"/>
    </xf>
    <xf numFmtId="0" fontId="118" fillId="0" borderId="9" applyNumberFormat="0" applyFill="0" applyAlignment="0" applyProtection="0"/>
    <xf numFmtId="0" fontId="288" fillId="22" borderId="107" applyNumberFormat="0" applyFont="0">
      <alignment vertical="center"/>
    </xf>
    <xf numFmtId="0" fontId="288" fillId="22" borderId="107" applyNumberFormat="0" applyFont="0">
      <alignment vertical="center"/>
    </xf>
    <xf numFmtId="0" fontId="111" fillId="34" borderId="106" applyNumberFormat="0" applyAlignment="0" applyProtection="0"/>
    <xf numFmtId="0" fontId="288" fillId="22" borderId="107" applyNumberFormat="0" applyFont="0">
      <alignment vertical="center"/>
    </xf>
    <xf numFmtId="0" fontId="163" fillId="78" borderId="106" applyNumberFormat="0" applyAlignment="0" applyProtection="0"/>
    <xf numFmtId="0" fontId="111" fillId="23" borderId="106" applyNumberFormat="0" applyAlignment="0" applyProtection="0"/>
    <xf numFmtId="4" fontId="5" fillId="62" borderId="111" applyNumberFormat="0" applyProtection="0">
      <alignment horizontal="right" vertical="center"/>
    </xf>
    <xf numFmtId="0" fontId="114" fillId="78" borderId="106" applyNumberFormat="0" applyAlignment="0" applyProtection="0"/>
    <xf numFmtId="0" fontId="35" fillId="22" borderId="107" applyNumberFormat="0" applyFont="0" applyAlignment="0" applyProtection="0"/>
    <xf numFmtId="0" fontId="2" fillId="22" borderId="107" applyNumberFormat="0" applyFont="0" applyAlignment="0" applyProtection="0"/>
    <xf numFmtId="4" fontId="5" fillId="122" borderId="113" applyNumberFormat="0" applyProtection="0">
      <alignment horizontal="left" vertical="center" indent="1"/>
    </xf>
    <xf numFmtId="4" fontId="137" fillId="24" borderId="111" applyNumberFormat="0" applyProtection="0">
      <alignment vertical="center"/>
    </xf>
    <xf numFmtId="0" fontId="288" fillId="22" borderId="107" applyNumberFormat="0" applyFont="0">
      <alignment vertical="center"/>
    </xf>
    <xf numFmtId="0" fontId="35" fillId="22" borderId="107" applyNumberFormat="0" applyFont="0" applyAlignment="0" applyProtection="0"/>
    <xf numFmtId="0" fontId="111" fillId="34" borderId="106" applyNumberFormat="0" applyAlignment="0" applyProtection="0"/>
    <xf numFmtId="4" fontId="5" fillId="43" borderId="111" applyNumberFormat="0" applyProtection="0">
      <alignment horizontal="right" vertical="center"/>
    </xf>
    <xf numFmtId="4" fontId="2" fillId="32" borderId="113" applyNumberFormat="0" applyProtection="0">
      <alignment horizontal="left" vertical="center" indent="1"/>
    </xf>
    <xf numFmtId="4" fontId="5" fillId="65" borderId="111" applyNumberFormat="0" applyProtection="0">
      <alignment horizontal="right" vertical="center"/>
    </xf>
    <xf numFmtId="4" fontId="13" fillId="22" borderId="112" applyNumberFormat="0" applyProtection="0">
      <alignment vertical="center"/>
    </xf>
    <xf numFmtId="4" fontId="5" fillId="67" borderId="111" applyNumberFormat="0" applyProtection="0">
      <alignment horizontal="right" vertical="center"/>
    </xf>
    <xf numFmtId="4" fontId="13" fillId="69" borderId="112" applyNumberFormat="0" applyProtection="0">
      <alignment vertical="center"/>
    </xf>
    <xf numFmtId="0" fontId="2" fillId="69" borderId="107" applyNumberFormat="0" applyFont="0" applyAlignment="0" applyProtection="0"/>
    <xf numFmtId="0" fontId="288" fillId="22" borderId="107" applyNumberFormat="0" applyFont="0">
      <alignment vertical="center"/>
    </xf>
    <xf numFmtId="0" fontId="115" fillId="34" borderId="5" applyNumberFormat="0" applyAlignment="0" applyProtection="0"/>
    <xf numFmtId="0" fontId="288" fillId="22" borderId="107" applyNumberFormat="0" applyFont="0">
      <alignment vertical="center"/>
    </xf>
    <xf numFmtId="0" fontId="111" fillId="72" borderId="106" applyNumberFormat="0" applyAlignment="0" applyProtection="0"/>
    <xf numFmtId="0" fontId="13" fillId="119" borderId="112" applyNumberFormat="0" applyProtection="0">
      <alignment horizontal="left" vertical="top" indent="1"/>
    </xf>
    <xf numFmtId="0" fontId="114" fillId="78" borderId="106" applyNumberFormat="0" applyAlignment="0" applyProtection="0"/>
    <xf numFmtId="167" fontId="70" fillId="0" borderId="0" applyFont="0" applyFill="0" applyBorder="0" applyAlignment="0" applyProtection="0"/>
    <xf numFmtId="0" fontId="1" fillId="69" borderId="107" applyNumberFormat="0" applyFont="0" applyAlignment="0" applyProtection="0"/>
    <xf numFmtId="0" fontId="2" fillId="69" borderId="107" applyNumberFormat="0" applyFont="0" applyAlignment="0" applyProtection="0"/>
    <xf numFmtId="0" fontId="163" fillId="78" borderId="106" applyNumberFormat="0" applyAlignment="0" applyProtection="0"/>
    <xf numFmtId="0" fontId="118" fillId="0" borderId="9" applyNumberFormat="0" applyFill="0" applyAlignment="0" applyProtection="0"/>
    <xf numFmtId="4" fontId="5" fillId="119" borderId="111" applyNumberFormat="0" applyProtection="0">
      <alignment horizontal="right" vertical="center"/>
    </xf>
    <xf numFmtId="0" fontId="35" fillId="22" borderId="107" applyNumberFormat="0" applyFont="0" applyAlignment="0" applyProtection="0"/>
    <xf numFmtId="168" fontId="70" fillId="0" borderId="0" applyFont="0" applyFill="0" applyBorder="0" applyAlignment="0" applyProtection="0"/>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4" fontId="5" fillId="65" borderId="111" applyNumberFormat="0" applyProtection="0">
      <alignment horizontal="right" vertical="center"/>
    </xf>
    <xf numFmtId="0" fontId="114" fillId="7" borderId="106" applyNumberFormat="0" applyAlignment="0" applyProtection="0"/>
    <xf numFmtId="4" fontId="5" fillId="15" borderId="111" applyNumberFormat="0" applyProtection="0">
      <alignment horizontal="righ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2" fillId="69" borderId="107" applyNumberFormat="0" applyFont="0" applyAlignment="0" applyProtection="0"/>
    <xf numFmtId="0" fontId="111" fillId="34" borderId="106" applyNumberFormat="0" applyAlignment="0" applyProtection="0"/>
    <xf numFmtId="0" fontId="211" fillId="22" borderId="107" applyNumberFormat="0" applyFont="0" applyAlignment="0" applyProtection="0"/>
    <xf numFmtId="0" fontId="111" fillId="34" borderId="106" applyNumberForma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0" fontId="111"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0" fontId="114" fillId="7" borderId="106" applyNumberFormat="0" applyAlignment="0" applyProtection="0"/>
    <xf numFmtId="0" fontId="219" fillId="7" borderId="106" applyNumberFormat="0" applyAlignment="0" applyProtection="0"/>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 fillId="69" borderId="107" applyNumberFormat="0" applyFont="0" applyAlignment="0" applyProtection="0"/>
    <xf numFmtId="0" fontId="111" fillId="34" borderId="106" applyNumberFormat="0" applyAlignment="0" applyProtection="0"/>
    <xf numFmtId="0" fontId="114" fillId="78" borderId="106" applyNumberForma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288" fillId="22" borderId="107" applyNumberFormat="0" applyFont="0">
      <alignment vertical="center"/>
    </xf>
    <xf numFmtId="0" fontId="5" fillId="117" borderId="112" applyNumberFormat="0" applyProtection="0">
      <alignment horizontal="left" vertical="top" indent="1"/>
    </xf>
    <xf numFmtId="4" fontId="5" fillId="33" borderId="111" applyNumberFormat="0" applyProtection="0">
      <alignment horizontal="left" vertical="center" indent="1"/>
    </xf>
    <xf numFmtId="0" fontId="114" fillId="78" borderId="106" applyNumberFormat="0" applyAlignment="0" applyProtection="0"/>
    <xf numFmtId="4" fontId="13" fillId="34" borderId="112" applyNumberFormat="0" applyProtection="0">
      <alignment horizontal="left" vertical="center" indent="1"/>
    </xf>
    <xf numFmtId="0" fontId="149" fillId="0" borderId="55" applyNumberFormat="0" applyFill="0" applyAlignment="0" applyProtection="0"/>
    <xf numFmtId="0" fontId="111" fillId="34" borderId="106" applyNumberFormat="0" applyAlignment="0" applyProtection="0"/>
    <xf numFmtId="0" fontId="291" fillId="0" borderId="9" applyNumberFormat="0" applyFill="0">
      <alignment vertical="center"/>
    </xf>
    <xf numFmtId="0" fontId="22" fillId="22" borderId="107" applyNumberFormat="0" applyFont="0" applyAlignment="0" applyProtection="0"/>
    <xf numFmtId="0" fontId="115" fillId="34" borderId="5" applyNumberFormat="0" applyAlignment="0" applyProtection="0"/>
    <xf numFmtId="0" fontId="114" fillId="78" borderId="106" applyNumberFormat="0" applyAlignment="0" applyProtection="0"/>
    <xf numFmtId="0" fontId="114" fillId="7" borderId="106" applyNumberFormat="0" applyAlignment="0" applyProtection="0"/>
    <xf numFmtId="4" fontId="5" fillId="40" borderId="111" applyNumberFormat="0" applyProtection="0">
      <alignment horizontal="right" vertical="center"/>
    </xf>
    <xf numFmtId="0" fontId="13" fillId="22" borderId="112" applyNumberFormat="0" applyProtection="0">
      <alignment horizontal="left" vertical="top" indent="1"/>
    </xf>
    <xf numFmtId="0" fontId="5" fillId="119" borderId="112" applyNumberFormat="0" applyProtection="0">
      <alignment horizontal="left" vertical="top" indent="1"/>
    </xf>
    <xf numFmtId="4" fontId="5" fillId="62" borderId="111" applyNumberFormat="0" applyProtection="0">
      <alignment horizontal="righ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13" fillId="40" borderId="112" applyNumberFormat="0" applyProtection="0">
      <alignment horizontal="left" vertical="top" indent="1"/>
    </xf>
    <xf numFmtId="0" fontId="2" fillId="69" borderId="107" applyNumberFormat="0" applyFont="0" applyAlignment="0" applyProtection="0"/>
    <xf numFmtId="0" fontId="35" fillId="22" borderId="107" applyNumberFormat="0" applyFont="0" applyAlignment="0" applyProtection="0"/>
    <xf numFmtId="0" fontId="115" fillId="34" borderId="5" applyNumberFormat="0" applyAlignment="0" applyProtection="0"/>
    <xf numFmtId="0" fontId="5" fillId="37" borderId="112" applyNumberFormat="0" applyProtection="0">
      <alignment horizontal="left" vertical="top" indent="1"/>
    </xf>
    <xf numFmtId="0" fontId="111" fillId="23" borderId="106" applyNumberFormat="0" applyAlignment="0" applyProtection="0"/>
    <xf numFmtId="0" fontId="1" fillId="69" borderId="107" applyNumberFormat="0" applyFont="0" applyAlignment="0" applyProtection="0"/>
    <xf numFmtId="0" fontId="114" fillId="78" borderId="106" applyNumberFormat="0" applyAlignment="0" applyProtection="0"/>
    <xf numFmtId="4" fontId="134" fillId="38" borderId="111" applyNumberFormat="0" applyProtection="0">
      <alignment horizontal="right" vertical="center"/>
    </xf>
    <xf numFmtId="4" fontId="2" fillId="117" borderId="113" applyNumberFormat="0" applyProtection="0">
      <alignment horizontal="left" vertical="center" indent="1"/>
    </xf>
    <xf numFmtId="0" fontId="5" fillId="8" borderId="111" applyNumberFormat="0" applyProtection="0">
      <alignment horizontal="left" vertical="center" indent="1"/>
    </xf>
    <xf numFmtId="0" fontId="288" fillId="22" borderId="107" applyNumberFormat="0" applyFont="0">
      <alignment vertical="center"/>
    </xf>
    <xf numFmtId="4" fontId="5" fillId="41" borderId="111" applyNumberFormat="0" applyProtection="0">
      <alignment horizontal="right" vertical="center"/>
    </xf>
    <xf numFmtId="0" fontId="22" fillId="22" borderId="107" applyNumberFormat="0" applyFont="0" applyAlignment="0" applyProtection="0"/>
    <xf numFmtId="0" fontId="2" fillId="69" borderId="107" applyNumberFormat="0" applyFont="0" applyAlignment="0" applyProtection="0"/>
    <xf numFmtId="4" fontId="5" fillId="61" borderId="111" applyNumberFormat="0" applyProtection="0">
      <alignment vertical="center"/>
    </xf>
    <xf numFmtId="0" fontId="114" fillId="7" borderId="106" applyNumberFormat="0" applyAlignment="0" applyProtection="0"/>
    <xf numFmtId="4" fontId="137" fillId="22" borderId="10" applyNumberFormat="0" applyProtection="0">
      <alignment vertical="center"/>
    </xf>
    <xf numFmtId="4" fontId="5" fillId="25" borderId="111" applyNumberFormat="0" applyProtection="0">
      <alignment horizontal="right" vertical="center"/>
    </xf>
    <xf numFmtId="4" fontId="134" fillId="16" borderId="111" applyNumberFormat="0" applyProtection="0">
      <alignment horizontal="right" vertical="center"/>
    </xf>
    <xf numFmtId="0" fontId="111" fillId="72" borderId="106" applyNumberFormat="0" applyAlignment="0" applyProtection="0"/>
    <xf numFmtId="0" fontId="111" fillId="34" borderId="106" applyNumberFormat="0" applyAlignment="0" applyProtection="0"/>
    <xf numFmtId="0" fontId="118" fillId="0" borderId="110" applyNumberFormat="0" applyFill="0" applyAlignment="0" applyProtection="0"/>
    <xf numFmtId="0" fontId="5" fillId="117" borderId="112" applyNumberFormat="0" applyProtection="0">
      <alignment horizontal="left" vertical="top" indent="1"/>
    </xf>
    <xf numFmtId="0" fontId="291" fillId="0" borderId="9" applyNumberFormat="0" applyFill="0">
      <alignment vertical="center"/>
    </xf>
    <xf numFmtId="0" fontId="111" fillId="34" borderId="106" applyNumberFormat="0" applyAlignment="0" applyProtection="0"/>
    <xf numFmtId="0" fontId="1" fillId="69" borderId="107" applyNumberFormat="0" applyFont="0" applyAlignment="0" applyProtection="0"/>
    <xf numFmtId="0" fontId="2" fillId="22" borderId="107" applyNumberFormat="0" applyFont="0" applyAlignment="0" applyProtection="0"/>
    <xf numFmtId="0" fontId="102" fillId="22" borderId="107" applyNumberFormat="0" applyFont="0" applyAlignment="0" applyProtection="0"/>
    <xf numFmtId="0" fontId="2" fillId="22" borderId="107" applyNumberFormat="0" applyFont="0" applyAlignment="0" applyProtection="0"/>
    <xf numFmtId="4" fontId="5" fillId="33" borderId="111" applyNumberFormat="0" applyProtection="0">
      <alignment horizontal="left" vertical="center" indent="1"/>
    </xf>
    <xf numFmtId="4" fontId="5" fillId="119" borderId="111" applyNumberFormat="0" applyProtection="0">
      <alignment horizontal="right" vertical="center"/>
    </xf>
    <xf numFmtId="0" fontId="115" fillId="34" borderId="5" applyNumberFormat="0" applyAlignment="0" applyProtection="0"/>
    <xf numFmtId="0" fontId="288" fillId="22" borderId="107" applyNumberFormat="0" applyFont="0">
      <alignment vertical="center"/>
    </xf>
    <xf numFmtId="0" fontId="288" fillId="22" borderId="107" applyNumberFormat="0" applyFont="0">
      <alignment vertical="center"/>
    </xf>
    <xf numFmtId="0" fontId="118" fillId="0" borderId="9" applyNumberFormat="0" applyFill="0" applyAlignment="0" applyProtection="0"/>
    <xf numFmtId="0" fontId="288" fillId="22" borderId="107" applyNumberFormat="0" applyFont="0">
      <alignment vertical="center"/>
    </xf>
    <xf numFmtId="4" fontId="5" fillId="0" borderId="111" applyNumberFormat="0" applyAlignment="0" applyProtection="0">
      <alignment horizontal="right" vertical="center"/>
    </xf>
    <xf numFmtId="0" fontId="111" fillId="34" borderId="106" applyNumberFormat="0" applyAlignment="0" applyProtection="0"/>
    <xf numFmtId="0" fontId="163" fillId="78" borderId="106" applyNumberFormat="0" applyAlignment="0" applyProtection="0"/>
    <xf numFmtId="0" fontId="291" fillId="0" borderId="9" applyNumberFormat="0" applyFill="0">
      <alignment vertical="center"/>
    </xf>
    <xf numFmtId="0" fontId="291" fillId="0" borderId="9" applyNumberFormat="0" applyFill="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163" fillId="78" borderId="106" applyNumberFormat="0" applyAlignment="0" applyProtection="0"/>
    <xf numFmtId="0" fontId="114" fillId="7" borderId="106" applyNumberFormat="0" applyAlignment="0" applyProtection="0"/>
    <xf numFmtId="0" fontId="115" fillId="34" borderId="5" applyNumberFormat="0" applyAlignment="0" applyProtection="0"/>
    <xf numFmtId="0" fontId="111" fillId="34" borderId="106" applyNumberFormat="0" applyAlignment="0" applyProtection="0"/>
    <xf numFmtId="0" fontId="22" fillId="22" borderId="107" applyNumberFormat="0" applyFont="0" applyAlignment="0" applyProtection="0"/>
    <xf numFmtId="0" fontId="114" fillId="78" borderId="106" applyNumberFormat="0" applyAlignment="0" applyProtection="0"/>
    <xf numFmtId="0" fontId="114" fillId="78" borderId="106" applyNumberFormat="0" applyAlignment="0" applyProtection="0"/>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1" fillId="23" borderId="5" applyNumberFormat="0">
      <alignment vertical="center"/>
    </xf>
    <xf numFmtId="168" fontId="70" fillId="0" borderId="0" applyFont="0" applyFill="0" applyBorder="0" applyAlignment="0" applyProtection="0"/>
    <xf numFmtId="0" fontId="61" fillId="23" borderId="5" applyNumberFormat="0">
      <alignment vertical="center"/>
    </xf>
    <xf numFmtId="0" fontId="115" fillId="23" borderId="5" applyNumberFormat="0" applyAlignment="0" applyProtection="0"/>
    <xf numFmtId="0" fontId="22" fillId="22"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60" fillId="7" borderId="106" applyNumberFormat="0" applyAlignment="0" applyProtection="0">
      <alignment vertical="center"/>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4" fillId="38" borderId="111" applyNumberFormat="0" applyProtection="0">
      <alignment horizontal="righ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4" fontId="137" fillId="16" borderId="111" applyNumberFormat="0" applyProtection="0">
      <alignment horizontal="right" vertical="center"/>
    </xf>
    <xf numFmtId="4" fontId="135" fillId="70" borderId="113" applyNumberFormat="0" applyProtection="0">
      <alignment horizontal="left" vertical="center" indent="1"/>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1" fillId="23" borderId="106" applyNumberFormat="0" applyAlignment="0" applyProtection="0"/>
    <xf numFmtId="0" fontId="1" fillId="22" borderId="107" applyNumberFormat="0" applyFont="0" applyAlignment="0" applyProtection="0"/>
    <xf numFmtId="4" fontId="135" fillId="120" borderId="113" applyNumberFormat="0" applyProtection="0">
      <alignment horizontal="left" vertical="center" indent="1"/>
    </xf>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4" fontId="5" fillId="119" borderId="111" applyNumberFormat="0" applyProtection="0">
      <alignment horizontal="right" vertical="center"/>
    </xf>
    <xf numFmtId="0" fontId="114" fillId="7" borderId="106" applyNumberFormat="0" applyAlignment="0" applyProtection="0"/>
    <xf numFmtId="0" fontId="219"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4" fillId="16" borderId="111" applyNumberFormat="0" applyProtection="0">
      <alignment horizontal="right" vertical="center"/>
    </xf>
    <xf numFmtId="0" fontId="1" fillId="69" borderId="107" applyNumberFormat="0" applyFont="0" applyAlignment="0" applyProtection="0"/>
    <xf numFmtId="0" fontId="111" fillId="34" borderId="106" applyNumberFormat="0" applyAlignment="0" applyProtection="0"/>
    <xf numFmtId="0" fontId="114" fillId="78" borderId="106" applyNumberForma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pplyAlignment="0" applyProtection="0">
      <alignmen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22" borderId="10" applyNumberFormat="0" applyProtection="0">
      <alignment vertical="center"/>
    </xf>
    <xf numFmtId="4" fontId="5" fillId="0" borderId="111" applyNumberFormat="0" applyAlignment="0" applyProtection="0">
      <alignment horizontal="right" vertical="center"/>
    </xf>
    <xf numFmtId="4" fontId="137" fillId="16" borderId="111" applyNumberFormat="0" applyProtection="0">
      <alignment horizontal="right" vertical="center"/>
    </xf>
    <xf numFmtId="4" fontId="5" fillId="33" borderId="111" applyNumberFormat="0" applyProtection="0">
      <alignment horizontal="left" vertical="center" indent="1"/>
    </xf>
    <xf numFmtId="4" fontId="135" fillId="70" borderId="113" applyNumberFormat="0" applyProtection="0">
      <alignment horizontal="left" vertical="center" indent="1"/>
    </xf>
    <xf numFmtId="0" fontId="5" fillId="71" borderId="10"/>
    <xf numFmtId="4" fontId="134" fillId="38" borderId="111" applyNumberFormat="0" applyProtection="0">
      <alignment horizontal="right" vertical="center"/>
    </xf>
    <xf numFmtId="0" fontId="118" fillId="0" borderId="114" applyNumberFormat="0" applyFill="0" applyAlignment="0" applyProtection="0"/>
    <xf numFmtId="0" fontId="60" fillId="7" borderId="106" applyNumberFormat="0" applyAlignment="0" applyProtection="0">
      <alignment vertical="center"/>
    </xf>
    <xf numFmtId="0" fontId="114" fillId="78" borderId="106" applyNumberForma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114" fillId="78" borderId="106" applyNumberFormat="0" applyAlignment="0" applyProtection="0"/>
    <xf numFmtId="0" fontId="111" fillId="34"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160" fillId="34" borderId="106" applyNumberFormat="0" applyAlignment="0" applyProtection="0"/>
    <xf numFmtId="0" fontId="114" fillId="7" borderId="106" applyNumberFormat="0" applyAlignment="0" applyProtection="0"/>
    <xf numFmtId="0" fontId="111" fillId="23" borderId="106" applyNumberForma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0" fontId="111"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0" fontId="114" fillId="7" borderId="106" applyNumberFormat="0" applyAlignment="0" applyProtection="0"/>
    <xf numFmtId="0" fontId="219" fillId="7" borderId="106" applyNumberFormat="0" applyAlignment="0" applyProtection="0"/>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 fillId="69" borderId="107" applyNumberFormat="0" applyFon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114" fillId="78" borderId="106" applyNumberFormat="0" applyAlignment="0" applyProtection="0"/>
    <xf numFmtId="0" fontId="111" fillId="34" borderId="106" applyNumberFormat="0" applyAlignment="0" applyProtection="0"/>
    <xf numFmtId="0" fontId="114" fillId="78" borderId="106" applyNumberForma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14" fillId="78" borderId="106" applyNumberFormat="0" applyAlignment="0" applyProtection="0"/>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288" fillId="22" borderId="107" applyNumberFormat="0" applyFont="0">
      <alignment vertical="center"/>
    </xf>
    <xf numFmtId="0" fontId="114" fillId="78" borderId="106" applyNumberForma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118" fillId="0" borderId="9" applyNumberFormat="0" applyFill="0" applyAlignment="0" applyProtection="0"/>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168" fontId="70" fillId="0" borderId="0" applyFont="0" applyFill="0" applyBorder="0" applyAlignment="0" applyProtection="0"/>
    <xf numFmtId="4" fontId="5" fillId="24" borderId="111" applyNumberFormat="0" applyProtection="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118" fillId="0" borderId="114" applyNumberFormat="0" applyFill="0" applyAlignment="0" applyProtection="0"/>
    <xf numFmtId="0" fontId="56" fillId="0" borderId="9" applyNumberFormat="0" applyFill="0" applyAlignment="0" applyProtection="0">
      <alignment vertical="center"/>
    </xf>
    <xf numFmtId="0" fontId="56" fillId="0" borderId="9" applyNumberFormat="0" applyFill="0" applyAlignment="0" applyProtection="0">
      <alignment vertical="center"/>
    </xf>
    <xf numFmtId="0" fontId="118" fillId="0" borderId="9" applyNumberFormat="0" applyFill="0" applyAlignment="0" applyProtection="0"/>
    <xf numFmtId="0" fontId="4" fillId="32" borderId="30" applyBorder="0"/>
    <xf numFmtId="0" fontId="118" fillId="0" borderId="9" applyNumberFormat="0" applyFill="0" applyAlignment="0" applyProtection="0"/>
    <xf numFmtId="0" fontId="118" fillId="0" borderId="9" applyNumberFormat="0" applyFill="0" applyAlignment="0" applyProtection="0"/>
    <xf numFmtId="0" fontId="169" fillId="0" borderId="9" applyNumberFormat="0" applyFill="0" applyAlignment="0" applyProtection="0"/>
    <xf numFmtId="0" fontId="118" fillId="0" borderId="9" applyNumberFormat="0" applyFill="0" applyAlignment="0" applyProtection="0"/>
    <xf numFmtId="0" fontId="56" fillId="0" borderId="9" applyNumberFormat="0" applyFill="0" applyAlignment="0" applyProtection="0">
      <alignment vertical="center"/>
    </xf>
    <xf numFmtId="0" fontId="118" fillId="0" borderId="9" applyNumberFormat="0" applyFill="0" applyAlignment="0" applyProtection="0"/>
    <xf numFmtId="0" fontId="169" fillId="0" borderId="9" applyNumberFormat="0" applyFill="0" applyAlignment="0" applyProtection="0"/>
    <xf numFmtId="0" fontId="56" fillId="0" borderId="9" applyNumberFormat="0" applyFill="0" applyAlignment="0" applyProtection="0">
      <alignment vertical="center"/>
    </xf>
    <xf numFmtId="0" fontId="4" fillId="117" borderId="30" applyBorder="0"/>
    <xf numFmtId="0" fontId="225" fillId="0" borderId="9" applyNumberFormat="0" applyFill="0" applyAlignment="0" applyProtection="0"/>
    <xf numFmtId="0" fontId="118" fillId="0" borderId="9" applyNumberFormat="0" applyFill="0" applyAlignment="0" applyProtection="0"/>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88" fillId="22" borderId="107" applyNumberFormat="0" applyFont="0">
      <alignment vertical="center"/>
    </xf>
    <xf numFmtId="0" fontId="288" fillId="22" borderId="107" applyNumberFormat="0" applyFont="0">
      <alignment vertical="center"/>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288" fillId="22" borderId="107" applyNumberFormat="0" applyFont="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4" fillId="38" borderId="111" applyNumberFormat="0" applyProtection="0">
      <alignment horizontal="righ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4" fontId="137" fillId="16" borderId="111" applyNumberFormat="0" applyProtection="0">
      <alignment horizontal="right" vertical="center"/>
    </xf>
    <xf numFmtId="4" fontId="135" fillId="70" borderId="113" applyNumberFormat="0" applyProtection="0">
      <alignment horizontal="left" vertical="center" indent="1"/>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1" fillId="23" borderId="106" applyNumberFormat="0" applyAlignment="0" applyProtection="0"/>
    <xf numFmtId="0" fontId="1" fillId="22" borderId="107" applyNumberFormat="0" applyFont="0" applyAlignment="0" applyProtection="0"/>
    <xf numFmtId="4" fontId="135" fillId="120" borderId="113" applyNumberFormat="0" applyProtection="0">
      <alignment horizontal="left" vertical="center" indent="1"/>
    </xf>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4" fontId="5" fillId="119" borderId="111" applyNumberFormat="0" applyProtection="0">
      <alignment horizontal="right" vertical="center"/>
    </xf>
    <xf numFmtId="0" fontId="114" fillId="7" borderId="106" applyNumberFormat="0" applyAlignment="0" applyProtection="0"/>
    <xf numFmtId="0" fontId="219"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4" fillId="16" borderId="111" applyNumberFormat="0" applyProtection="0">
      <alignment horizontal="right" vertical="center"/>
    </xf>
    <xf numFmtId="0" fontId="1" fillId="69" borderId="107" applyNumberFormat="0" applyFont="0" applyAlignment="0" applyProtection="0"/>
    <xf numFmtId="0" fontId="111" fillId="34" borderId="106" applyNumberFormat="0" applyAlignment="0" applyProtection="0"/>
    <xf numFmtId="0" fontId="114" fillId="78" borderId="106" applyNumberForma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5" fillId="0" borderId="111" applyNumberFormat="0" applyAlignment="0" applyProtection="0">
      <alignment horizontal="right" vertical="center"/>
    </xf>
    <xf numFmtId="4" fontId="137" fillId="16" borderId="111" applyNumberFormat="0" applyProtection="0">
      <alignment horizontal="right" vertical="center"/>
    </xf>
    <xf numFmtId="4" fontId="5" fillId="33" borderId="111" applyNumberFormat="0" applyProtection="0">
      <alignment horizontal="left" vertical="center" indent="1"/>
    </xf>
    <xf numFmtId="4" fontId="135" fillId="70" borderId="113" applyNumberFormat="0" applyProtection="0">
      <alignment horizontal="left" vertical="center" indent="1"/>
    </xf>
    <xf numFmtId="4" fontId="134" fillId="38" borderId="111" applyNumberFormat="0" applyProtection="0">
      <alignment horizontal="right" vertical="center"/>
    </xf>
    <xf numFmtId="0" fontId="118" fillId="0" borderId="114" applyNumberFormat="0" applyFill="0" applyAlignment="0" applyProtection="0"/>
    <xf numFmtId="0" fontId="1"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288" fillId="22" borderId="107" applyNumberFormat="0" applyFont="0">
      <alignment vertical="center"/>
    </xf>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2" fillId="2" borderId="5" applyNumberFormat="0" applyProtection="0">
      <alignment horizontal="left" vertical="center" indent="1"/>
    </xf>
    <xf numFmtId="0" fontId="114" fillId="7" borderId="106" applyNumberFormat="0" applyAlignment="0" applyProtection="0"/>
    <xf numFmtId="0" fontId="111" fillId="23" borderId="106" applyNumberForma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0" fontId="115" fillId="23" borderId="5" applyNumberFormat="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4" fontId="137" fillId="22" borderId="10" applyNumberFormat="0" applyProtection="0">
      <alignment vertical="center"/>
    </xf>
    <xf numFmtId="0" fontId="5" fillId="71" borderId="1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66" fillId="34" borderId="5" applyNumberForma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4" fillId="7" borderId="106" applyNumberFormat="0" applyAlignment="0" applyProtection="0"/>
    <xf numFmtId="0" fontId="114" fillId="7" borderId="106" applyNumberFormat="0" applyAlignment="0" applyProtection="0"/>
    <xf numFmtId="0" fontId="213" fillId="23" borderId="5" applyNumberFormat="0" applyAlignment="0" applyProtection="0"/>
    <xf numFmtId="0" fontId="111"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0" fontId="114" fillId="7" borderId="106" applyNumberFormat="0" applyAlignment="0" applyProtection="0"/>
    <xf numFmtId="0" fontId="219" fillId="7" borderId="106" applyNumberFormat="0" applyAlignment="0" applyProtection="0"/>
    <xf numFmtId="0" fontId="22" fillId="22" borderId="107" applyNumberFormat="0" applyFont="0" applyAlignment="0" applyProtection="0"/>
    <xf numFmtId="0" fontId="35" fillId="22" borderId="107" applyNumberFormat="0" applyFont="0" applyAlignment="0" applyProtection="0"/>
    <xf numFmtId="0" fontId="213" fillId="23" borderId="5" applyNumberFormat="0" applyAlignment="0" applyProtection="0"/>
    <xf numFmtId="0" fontId="115" fillId="23" borderId="5" applyNumberForma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5" fillId="23" borderId="5" applyNumberFormat="0" applyAlignment="0" applyProtection="0"/>
    <xf numFmtId="0" fontId="5" fillId="124" borderId="10"/>
    <xf numFmtId="0" fontId="1" fillId="69" borderId="107" applyNumberFormat="0" applyFont="0" applyAlignment="0" applyProtection="0"/>
    <xf numFmtId="10" fontId="5" fillId="22" borderId="10" applyNumberFormat="0" applyBorder="0" applyAlignment="0" applyProtection="0"/>
    <xf numFmtId="0" fontId="115" fillId="23" borderId="5"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114" fillId="78" borderId="106" applyNumberFormat="0" applyAlignment="0" applyProtection="0"/>
    <xf numFmtId="0" fontId="111" fillId="34" borderId="106" applyNumberFormat="0" applyAlignment="0" applyProtection="0"/>
    <xf numFmtId="0" fontId="114" fillId="78" borderId="106" applyNumberFormat="0" applyAlignment="0" applyProtection="0"/>
    <xf numFmtId="0" fontId="40" fillId="0" borderId="13">
      <alignment horizontal="left" vertical="center"/>
    </xf>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14" fillId="78" borderId="106" applyNumberFormat="0" applyAlignment="0" applyProtection="0"/>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114" fillId="78" borderId="106" applyNumberFormat="0" applyAlignment="0" applyProtection="0"/>
    <xf numFmtId="0" fontId="114" fillId="78" borderId="106" applyNumberFormat="0" applyAlignment="0" applyProtection="0"/>
    <xf numFmtId="4" fontId="2" fillId="117" borderId="113" applyNumberFormat="0" applyProtection="0">
      <alignment horizontal="left" vertical="center" indent="1"/>
    </xf>
    <xf numFmtId="0" fontId="5" fillId="8" borderId="112" applyNumberFormat="0" applyProtection="0">
      <alignment horizontal="left" vertical="top" indent="1"/>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1" fillId="23" borderId="5" applyNumberFormat="0">
      <alignment vertical="center"/>
    </xf>
    <xf numFmtId="168" fontId="70" fillId="0" borderId="0" applyFont="0" applyFill="0" applyBorder="0" applyAlignment="0" applyProtection="0"/>
    <xf numFmtId="0" fontId="61" fillId="23" borderId="5" applyNumberFormat="0">
      <alignment vertical="center"/>
    </xf>
    <xf numFmtId="0" fontId="56" fillId="0" borderId="9" applyNumberFormat="0" applyFill="0" applyAlignment="0" applyProtection="0">
      <alignment vertical="center"/>
    </xf>
    <xf numFmtId="0" fontId="118" fillId="0" borderId="9" applyNumberFormat="0" applyFill="0" applyAlignment="0" applyProtection="0"/>
    <xf numFmtId="0" fontId="4" fillId="32" borderId="30" applyBorder="0"/>
    <xf numFmtId="0" fontId="118" fillId="0" borderId="9" applyNumberFormat="0" applyFill="0" applyAlignment="0" applyProtection="0"/>
    <xf numFmtId="0" fontId="118" fillId="0" borderId="9" applyNumberFormat="0" applyFill="0" applyAlignment="0" applyProtection="0"/>
    <xf numFmtId="0" fontId="169" fillId="0" borderId="9" applyNumberFormat="0" applyFill="0" applyAlignment="0" applyProtection="0"/>
    <xf numFmtId="0" fontId="118" fillId="0" borderId="9" applyNumberFormat="0" applyFill="0" applyAlignment="0" applyProtection="0"/>
    <xf numFmtId="0" fontId="56" fillId="0" borderId="9" applyNumberFormat="0" applyFill="0" applyAlignment="0" applyProtection="0">
      <alignment vertical="center"/>
    </xf>
    <xf numFmtId="0" fontId="118" fillId="0" borderId="9" applyNumberFormat="0" applyFill="0" applyAlignment="0" applyProtection="0"/>
    <xf numFmtId="0" fontId="169" fillId="0" borderId="9" applyNumberFormat="0" applyFill="0" applyAlignment="0" applyProtection="0"/>
    <xf numFmtId="0" fontId="56" fillId="0" borderId="9" applyNumberFormat="0" applyFill="0" applyAlignment="0" applyProtection="0">
      <alignment vertical="center"/>
    </xf>
    <xf numFmtId="0" fontId="4" fillId="117" borderId="30" applyBorder="0"/>
    <xf numFmtId="0" fontId="225" fillId="0" borderId="9" applyNumberFormat="0" applyFill="0" applyAlignment="0" applyProtection="0"/>
    <xf numFmtId="0" fontId="118" fillId="0" borderId="9" applyNumberFormat="0" applyFill="0" applyAlignment="0" applyProtection="0"/>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4" fillId="38" borderId="111" applyNumberFormat="0" applyProtection="0">
      <alignment horizontal="righ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4" fontId="137" fillId="16" borderId="111" applyNumberFormat="0" applyProtection="0">
      <alignment horizontal="right" vertical="center"/>
    </xf>
    <xf numFmtId="4" fontId="135" fillId="70" borderId="113" applyNumberFormat="0" applyProtection="0">
      <alignment horizontal="left" vertical="center" indent="1"/>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1" fillId="23" borderId="106" applyNumberFormat="0" applyAlignment="0" applyProtection="0"/>
    <xf numFmtId="0" fontId="1" fillId="22" borderId="107" applyNumberFormat="0" applyFont="0" applyAlignment="0" applyProtection="0"/>
    <xf numFmtId="4" fontId="135" fillId="120" borderId="113" applyNumberFormat="0" applyProtection="0">
      <alignment horizontal="left" vertical="center" indent="1"/>
    </xf>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4" fontId="5" fillId="119" borderId="111" applyNumberFormat="0" applyProtection="0">
      <alignment horizontal="right" vertical="center"/>
    </xf>
    <xf numFmtId="0" fontId="114" fillId="7" borderId="106" applyNumberFormat="0" applyAlignment="0" applyProtection="0"/>
    <xf numFmtId="0" fontId="219"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4" fillId="16" borderId="111" applyNumberFormat="0" applyProtection="0">
      <alignment horizontal="right" vertical="center"/>
    </xf>
    <xf numFmtId="0" fontId="1" fillId="69" borderId="107" applyNumberFormat="0" applyFont="0" applyAlignment="0" applyProtection="0"/>
    <xf numFmtId="0" fontId="111" fillId="34" borderId="106" applyNumberFormat="0" applyAlignment="0" applyProtection="0"/>
    <xf numFmtId="0" fontId="114" fillId="78" borderId="106" applyNumberForma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22" borderId="10" applyNumberFormat="0" applyProtection="0">
      <alignment vertical="center"/>
    </xf>
    <xf numFmtId="4" fontId="5" fillId="0" borderId="111" applyNumberFormat="0" applyAlignment="0" applyProtection="0">
      <alignment horizontal="right" vertical="center"/>
    </xf>
    <xf numFmtId="4" fontId="137" fillId="16" borderId="111" applyNumberFormat="0" applyProtection="0">
      <alignment horizontal="right" vertical="center"/>
    </xf>
    <xf numFmtId="4" fontId="5" fillId="33" borderId="111" applyNumberFormat="0" applyProtection="0">
      <alignment horizontal="left" vertical="center" indent="1"/>
    </xf>
    <xf numFmtId="4" fontId="135" fillId="70" borderId="113" applyNumberFormat="0" applyProtection="0">
      <alignment horizontal="left" vertical="center" indent="1"/>
    </xf>
    <xf numFmtId="0" fontId="5" fillId="71" borderId="10"/>
    <xf numFmtId="4" fontId="134" fillId="38" borderId="111" applyNumberFormat="0" applyProtection="0">
      <alignment horizontal="right" vertical="center"/>
    </xf>
    <xf numFmtId="0" fontId="118" fillId="0" borderId="114" applyNumberFormat="0" applyFill="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114" fillId="7" borderId="106" applyNumberFormat="0" applyAlignment="0" applyProtection="0"/>
    <xf numFmtId="0" fontId="111" fillId="23" borderId="106" applyNumberForma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0" fontId="115" fillId="23" borderId="5" applyNumberFormat="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4" fontId="137" fillId="22" borderId="10" applyNumberFormat="0" applyProtection="0">
      <alignment vertical="center"/>
    </xf>
    <xf numFmtId="0" fontId="5" fillId="71" borderId="1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66" fillId="34" borderId="5" applyNumberForma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4" fillId="7" borderId="106" applyNumberFormat="0" applyAlignment="0" applyProtection="0"/>
    <xf numFmtId="0" fontId="114" fillId="7" borderId="106" applyNumberFormat="0" applyAlignment="0" applyProtection="0"/>
    <xf numFmtId="0" fontId="213" fillId="23" borderId="5" applyNumberFormat="0" applyAlignment="0" applyProtection="0"/>
    <xf numFmtId="0" fontId="111"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0" fontId="114" fillId="7" borderId="106" applyNumberFormat="0" applyAlignment="0" applyProtection="0"/>
    <xf numFmtId="0" fontId="219" fillId="7" borderId="106" applyNumberFormat="0" applyAlignment="0" applyProtection="0"/>
    <xf numFmtId="0" fontId="22" fillId="22" borderId="107" applyNumberFormat="0" applyFont="0" applyAlignment="0" applyProtection="0"/>
    <xf numFmtId="0" fontId="35" fillId="22" borderId="107" applyNumberFormat="0" applyFont="0" applyAlignment="0" applyProtection="0"/>
    <xf numFmtId="0" fontId="213" fillId="23" borderId="5" applyNumberFormat="0" applyAlignment="0" applyProtection="0"/>
    <xf numFmtId="0" fontId="115" fillId="23" borderId="5" applyNumberForma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5" fillId="23" borderId="5" applyNumberFormat="0" applyAlignment="0" applyProtection="0"/>
    <xf numFmtId="0" fontId="5" fillId="124" borderId="10"/>
    <xf numFmtId="0" fontId="1" fillId="69" borderId="107" applyNumberFormat="0" applyFont="0" applyAlignment="0" applyProtection="0"/>
    <xf numFmtId="10" fontId="5" fillId="22" borderId="10" applyNumberFormat="0" applyBorder="0" applyAlignment="0" applyProtection="0"/>
    <xf numFmtId="0" fontId="115" fillId="23" borderId="5"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114" fillId="78" borderId="106" applyNumberFormat="0" applyAlignment="0" applyProtection="0"/>
    <xf numFmtId="0" fontId="111" fillId="34" borderId="106" applyNumberFormat="0" applyAlignment="0" applyProtection="0"/>
    <xf numFmtId="0" fontId="114" fillId="78" borderId="106" applyNumberFormat="0" applyAlignment="0" applyProtection="0"/>
    <xf numFmtId="0" fontId="40" fillId="0" borderId="13">
      <alignment horizontal="left" vertical="center"/>
    </xf>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14" fillId="78" borderId="106" applyNumberFormat="0" applyAlignment="0" applyProtection="0"/>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114" fillId="78" borderId="106" applyNumberForma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1" fillId="23" borderId="5" applyNumberFormat="0">
      <alignment vertical="center"/>
    </xf>
    <xf numFmtId="0" fontId="61" fillId="23" borderId="5" applyNumberFormat="0">
      <alignment vertical="center"/>
    </xf>
    <xf numFmtId="0" fontId="56" fillId="0" borderId="9" applyNumberFormat="0" applyFill="0" applyAlignment="0" applyProtection="0">
      <alignment vertical="center"/>
    </xf>
    <xf numFmtId="0" fontId="118" fillId="0" borderId="9" applyNumberFormat="0" applyFill="0" applyAlignment="0" applyProtection="0"/>
    <xf numFmtId="0" fontId="4" fillId="32" borderId="30" applyBorder="0"/>
    <xf numFmtId="0" fontId="118" fillId="0" borderId="9" applyNumberFormat="0" applyFill="0" applyAlignment="0" applyProtection="0"/>
    <xf numFmtId="0" fontId="118" fillId="0" borderId="9" applyNumberFormat="0" applyFill="0" applyAlignment="0" applyProtection="0"/>
    <xf numFmtId="0" fontId="169" fillId="0" borderId="9" applyNumberFormat="0" applyFill="0" applyAlignment="0" applyProtection="0"/>
    <xf numFmtId="0" fontId="118" fillId="0" borderId="9" applyNumberFormat="0" applyFill="0" applyAlignment="0" applyProtection="0"/>
    <xf numFmtId="0" fontId="56" fillId="0" borderId="9" applyNumberFormat="0" applyFill="0" applyAlignment="0" applyProtection="0">
      <alignment vertical="center"/>
    </xf>
    <xf numFmtId="0" fontId="118" fillId="0" borderId="9" applyNumberFormat="0" applyFill="0" applyAlignment="0" applyProtection="0"/>
    <xf numFmtId="0" fontId="169" fillId="0" borderId="9" applyNumberFormat="0" applyFill="0" applyAlignment="0" applyProtection="0"/>
    <xf numFmtId="0" fontId="56" fillId="0" borderId="9" applyNumberFormat="0" applyFill="0" applyAlignment="0" applyProtection="0">
      <alignment vertical="center"/>
    </xf>
    <xf numFmtId="0" fontId="4" fillId="117" borderId="30" applyBorder="0"/>
    <xf numFmtId="0" fontId="225" fillId="0" borderId="9" applyNumberFormat="0" applyFill="0" applyAlignment="0" applyProtection="0"/>
    <xf numFmtId="0" fontId="118" fillId="0" borderId="9" applyNumberFormat="0" applyFill="0" applyAlignment="0" applyProtection="0"/>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4" fillId="38" borderId="111" applyNumberFormat="0" applyProtection="0">
      <alignment horizontal="righ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4" fontId="137" fillId="16" borderId="111" applyNumberFormat="0" applyProtection="0">
      <alignment horizontal="right" vertical="center"/>
    </xf>
    <xf numFmtId="4" fontId="135" fillId="70" borderId="113" applyNumberFormat="0" applyProtection="0">
      <alignment horizontal="left" vertical="center" indent="1"/>
    </xf>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1" fillId="23" borderId="106" applyNumberFormat="0" applyAlignment="0" applyProtection="0"/>
    <xf numFmtId="0" fontId="1" fillId="22" borderId="107" applyNumberFormat="0" applyFont="0" applyAlignment="0" applyProtection="0"/>
    <xf numFmtId="4" fontId="135" fillId="120" borderId="113" applyNumberFormat="0" applyProtection="0">
      <alignment horizontal="left" vertical="center" indent="1"/>
    </xf>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4" fontId="5" fillId="119" borderId="111" applyNumberFormat="0" applyProtection="0">
      <alignment horizontal="right" vertical="center"/>
    </xf>
    <xf numFmtId="0" fontId="114" fillId="7" borderId="106" applyNumberFormat="0" applyAlignment="0" applyProtection="0"/>
    <xf numFmtId="0" fontId="219"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4" fillId="16" borderId="111" applyNumberFormat="0" applyProtection="0">
      <alignment horizontal="right" vertical="center"/>
    </xf>
    <xf numFmtId="0" fontId="1" fillId="69" borderId="107" applyNumberFormat="0" applyFont="0" applyAlignment="0" applyProtection="0"/>
    <xf numFmtId="0" fontId="111" fillId="34" borderId="106" applyNumberFormat="0" applyAlignment="0" applyProtection="0"/>
    <xf numFmtId="0" fontId="114" fillId="78" borderId="106" applyNumberForma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22" borderId="10" applyNumberFormat="0" applyProtection="0">
      <alignment vertical="center"/>
    </xf>
    <xf numFmtId="4" fontId="5" fillId="0" borderId="111" applyNumberFormat="0" applyAlignment="0" applyProtection="0">
      <alignment horizontal="right" vertical="center"/>
    </xf>
    <xf numFmtId="4" fontId="137" fillId="16" borderId="111" applyNumberFormat="0" applyProtection="0">
      <alignment horizontal="right" vertical="center"/>
    </xf>
    <xf numFmtId="4" fontId="5" fillId="33" borderId="111" applyNumberFormat="0" applyProtection="0">
      <alignment horizontal="left" vertical="center" indent="1"/>
    </xf>
    <xf numFmtId="4" fontId="135" fillId="70" borderId="113" applyNumberFormat="0" applyProtection="0">
      <alignment horizontal="left" vertical="center" indent="1"/>
    </xf>
    <xf numFmtId="0" fontId="5" fillId="71" borderId="10"/>
    <xf numFmtId="4" fontId="134" fillId="38" borderId="111" applyNumberFormat="0" applyProtection="0">
      <alignment horizontal="right" vertical="center"/>
    </xf>
    <xf numFmtId="0" fontId="118" fillId="0" borderId="114" applyNumberFormat="0" applyFill="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114" fillId="7" borderId="106" applyNumberFormat="0" applyAlignment="0" applyProtection="0"/>
    <xf numFmtId="0" fontId="111" fillId="23" borderId="106" applyNumberForma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0" fontId="115" fillId="23" borderId="5" applyNumberFormat="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4" fontId="137" fillId="22" borderId="10" applyNumberFormat="0" applyProtection="0">
      <alignment vertical="center"/>
    </xf>
    <xf numFmtId="0" fontId="5" fillId="71" borderId="1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66" fillId="34" borderId="5" applyNumberForma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4" fillId="7" borderId="106" applyNumberFormat="0" applyAlignment="0" applyProtection="0"/>
    <xf numFmtId="0" fontId="114" fillId="7" borderId="106" applyNumberFormat="0" applyAlignment="0" applyProtection="0"/>
    <xf numFmtId="0" fontId="213" fillId="23" borderId="5" applyNumberFormat="0" applyAlignment="0" applyProtection="0"/>
    <xf numFmtId="0" fontId="111"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0" fontId="114" fillId="7" borderId="106" applyNumberFormat="0" applyAlignment="0" applyProtection="0"/>
    <xf numFmtId="0" fontId="219" fillId="7" borderId="106" applyNumberFormat="0" applyAlignment="0" applyProtection="0"/>
    <xf numFmtId="0" fontId="22" fillId="22" borderId="107" applyNumberFormat="0" applyFont="0" applyAlignment="0" applyProtection="0"/>
    <xf numFmtId="0" fontId="35" fillId="22" borderId="107" applyNumberFormat="0" applyFont="0" applyAlignment="0" applyProtection="0"/>
    <xf numFmtId="0" fontId="213" fillId="23" borderId="5" applyNumberFormat="0" applyAlignment="0" applyProtection="0"/>
    <xf numFmtId="0" fontId="115" fillId="23" borderId="5" applyNumberForma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5" fillId="23" borderId="5" applyNumberFormat="0" applyAlignment="0" applyProtection="0"/>
    <xf numFmtId="0" fontId="5" fillId="124" borderId="10"/>
    <xf numFmtId="0" fontId="1" fillId="69" borderId="107" applyNumberFormat="0" applyFont="0" applyAlignment="0" applyProtection="0"/>
    <xf numFmtId="10" fontId="5" fillId="22" borderId="10" applyNumberFormat="0" applyBorder="0" applyAlignment="0" applyProtection="0"/>
    <xf numFmtId="0" fontId="115" fillId="23" borderId="5"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4" fillId="78" borderId="106" applyNumberForma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114" fillId="78" borderId="106" applyNumberFormat="0" applyAlignment="0" applyProtection="0"/>
    <xf numFmtId="0" fontId="111" fillId="34" borderId="106" applyNumberFormat="0" applyAlignment="0" applyProtection="0"/>
    <xf numFmtId="0" fontId="114" fillId="78" borderId="106" applyNumberFormat="0" applyAlignment="0" applyProtection="0"/>
    <xf numFmtId="0" fontId="40" fillId="0" borderId="13">
      <alignment horizontal="left" vertical="center"/>
    </xf>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14" fillId="78" borderId="106" applyNumberFormat="0" applyAlignment="0" applyProtection="0"/>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114" fillId="78" borderId="106" applyNumberFormat="0" applyAlignment="0" applyProtection="0"/>
    <xf numFmtId="0" fontId="114" fillId="78" borderId="106" applyNumberFormat="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118" fillId="0" borderId="9" applyNumberFormat="0" applyFill="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118" fillId="0" borderId="9" applyNumberFormat="0" applyFill="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7" borderId="106" applyNumberFormat="0" applyAlignment="0" applyProtection="0"/>
    <xf numFmtId="0" fontId="111" fillId="23" borderId="106" applyNumberFormat="0" applyAlignment="0" applyProtection="0"/>
    <xf numFmtId="0" fontId="35" fillId="22" borderId="107" applyNumberFormat="0" applyFont="0" applyAlignment="0" applyProtection="0"/>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4" fillId="7" borderId="106" applyNumberFormat="0" applyAlignment="0" applyProtection="0"/>
    <xf numFmtId="0" fontId="114" fillId="7" borderId="106" applyNumberFormat="0" applyAlignment="0" applyProtection="0"/>
    <xf numFmtId="0" fontId="111"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0" fontId="114" fillId="7" borderId="106" applyNumberFormat="0" applyAlignment="0" applyProtection="0"/>
    <xf numFmtId="0" fontId="219" fillId="7" borderId="106" applyNumberFormat="0" applyAlignment="0" applyProtection="0"/>
    <xf numFmtId="0" fontId="22" fillId="22" borderId="107" applyNumberFormat="0" applyFont="0" applyAlignment="0" applyProtection="0"/>
    <xf numFmtId="0" fontId="35" fillId="22" borderId="107" applyNumberFormat="0" applyFon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 fillId="69" borderId="107" applyNumberFormat="0" applyFon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118" fillId="0" borderId="9" applyNumberFormat="0" applyFill="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118" fillId="0" borderId="9" applyNumberFormat="0" applyFill="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23" borderId="106" applyNumberFormat="0" applyAlignment="0" applyProtection="0"/>
    <xf numFmtId="0" fontId="114" fillId="7" borderId="106" applyNumberFormat="0" applyAlignment="0" applyProtection="0"/>
    <xf numFmtId="0" fontId="102" fillId="22" borderId="107" applyNumberFormat="0" applyFont="0" applyAlignment="0" applyProtection="0"/>
    <xf numFmtId="0" fontId="115" fillId="23" borderId="5" applyNumberFormat="0" applyAlignment="0" applyProtection="0"/>
    <xf numFmtId="0" fontId="118" fillId="0" borderId="9" applyNumberFormat="0" applyFill="0" applyAlignment="0" applyProtection="0"/>
    <xf numFmtId="0" fontId="4" fillId="32" borderId="30" applyBorder="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4" fillId="38" borderId="111" applyNumberFormat="0" applyProtection="0">
      <alignment horizontal="right" vertical="center"/>
    </xf>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0" fontId="12" fillId="61" borderId="112" applyNumberFormat="0" applyProtection="0">
      <alignment horizontal="left" vertical="top"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2" borderId="112" applyNumberFormat="0" applyProtection="0">
      <alignment horizontal="left" vertical="top" indent="1"/>
    </xf>
    <xf numFmtId="0" fontId="5" fillId="40" borderId="112" applyNumberFormat="0" applyProtection="0">
      <alignment horizontal="left" vertical="top" indent="1"/>
    </xf>
    <xf numFmtId="0" fontId="5" fillId="36" borderId="112" applyNumberFormat="0" applyProtection="0">
      <alignment horizontal="left" vertical="top" indent="1"/>
    </xf>
    <xf numFmtId="0" fontId="5" fillId="37" borderId="112" applyNumberFormat="0" applyProtection="0">
      <alignment horizontal="left" vertical="top" indent="1"/>
    </xf>
    <xf numFmtId="4" fontId="13" fillId="69" borderId="112" applyNumberFormat="0" applyProtection="0">
      <alignment vertical="center"/>
    </xf>
    <xf numFmtId="4" fontId="13" fillId="34" borderId="112" applyNumberFormat="0" applyProtection="0">
      <alignment horizontal="left" vertical="center" indent="1"/>
    </xf>
    <xf numFmtId="0" fontId="13" fillId="69" borderId="112" applyNumberFormat="0" applyProtection="0">
      <alignment horizontal="left" vertical="top" indent="1"/>
    </xf>
    <xf numFmtId="4" fontId="137" fillId="16" borderId="111" applyNumberFormat="0" applyProtection="0">
      <alignment horizontal="right" vertical="center"/>
    </xf>
    <xf numFmtId="0" fontId="13" fillId="40" borderId="112" applyNumberFormat="0" applyProtection="0">
      <alignment horizontal="left" vertical="top" indent="1"/>
    </xf>
    <xf numFmtId="4" fontId="135" fillId="70" borderId="113" applyNumberFormat="0" applyProtection="0">
      <alignment horizontal="left" vertical="center" indent="1"/>
    </xf>
    <xf numFmtId="0" fontId="118" fillId="0" borderId="114" applyNumberFormat="0" applyFill="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118" fillId="0" borderId="9" applyNumberFormat="0" applyFill="0" applyAlignment="0" applyProtection="0"/>
    <xf numFmtId="0" fontId="35" fillId="22" borderId="107" applyNumberFormat="0" applyFont="0" applyAlignment="0" applyProtection="0"/>
    <xf numFmtId="0" fontId="111" fillId="72" borderId="106" applyNumberFormat="0" applyAlignment="0" applyProtection="0"/>
    <xf numFmtId="0" fontId="114" fillId="73" borderId="106" applyNumberFormat="0" applyAlignment="0" applyProtection="0"/>
    <xf numFmtId="0" fontId="118" fillId="0" borderId="110" applyNumberFormat="0" applyFill="0" applyAlignment="0" applyProtection="0"/>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5" fillId="34" borderId="5" applyNumberFormat="0" applyAlignment="0" applyProtection="0"/>
    <xf numFmtId="0" fontId="115" fillId="34" borderId="5" applyNumberFormat="0" applyAlignment="0" applyProtection="0"/>
    <xf numFmtId="0" fontId="166" fillId="34" borderId="5" applyNumberFormat="0" applyAlignment="0" applyProtection="0"/>
    <xf numFmtId="0" fontId="114" fillId="7" borderId="106" applyNumberFormat="0" applyAlignment="0" applyProtection="0"/>
    <xf numFmtId="0" fontId="115" fillId="23" borderId="5" applyNumberFormat="0" applyAlignment="0" applyProtection="0"/>
    <xf numFmtId="0" fontId="111" fillId="23" borderId="106" applyNumberFormat="0" applyAlignment="0" applyProtection="0"/>
    <xf numFmtId="0" fontId="118" fillId="0" borderId="9" applyNumberFormat="0" applyFill="0" applyAlignment="0" applyProtection="0"/>
    <xf numFmtId="0" fontId="35" fillId="22" borderId="107" applyNumberFormat="0" applyFont="0" applyAlignment="0" applyProtection="0"/>
    <xf numFmtId="0" fontId="56" fillId="0" borderId="9" applyNumberFormat="0" applyFill="0" applyAlignment="0" applyProtection="0">
      <alignment vertical="center"/>
    </xf>
    <xf numFmtId="0" fontId="35" fillId="22" borderId="107" applyNumberFormat="0" applyFont="0" applyAlignment="0" applyProtection="0">
      <alignment vertical="center"/>
    </xf>
    <xf numFmtId="0" fontId="59" fillId="23" borderId="106" applyNumberFormat="0" applyAlignment="0" applyProtection="0">
      <alignment vertical="center"/>
    </xf>
    <xf numFmtId="0" fontId="60" fillId="7" borderId="106" applyNumberFormat="0" applyAlignment="0" applyProtection="0">
      <alignment vertical="center"/>
    </xf>
    <xf numFmtId="0" fontId="61" fillId="23" borderId="5" applyNumberFormat="0" applyAlignment="0" applyProtection="0">
      <alignment vertical="center"/>
    </xf>
    <xf numFmtId="0" fontId="111" fillId="34" borderId="106" applyNumberFormat="0" applyAlignment="0" applyProtection="0"/>
    <xf numFmtId="0" fontId="111" fillId="34" borderId="106" applyNumberFormat="0" applyAlignment="0" applyProtection="0"/>
    <xf numFmtId="0" fontId="160" fillId="34" borderId="106" applyNumberFormat="0" applyAlignment="0" applyProtection="0"/>
    <xf numFmtId="0" fontId="114" fillId="78" borderId="106" applyNumberFormat="0" applyAlignment="0" applyProtection="0"/>
    <xf numFmtId="0" fontId="163" fillId="78" borderId="106" applyNumberFormat="0" applyAlignment="0" applyProtection="0"/>
    <xf numFmtId="0" fontId="114"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5" fillId="34" borderId="5" applyNumberFormat="0" applyAlignment="0" applyProtection="0"/>
    <xf numFmtId="0" fontId="166" fillId="34" borderId="5" applyNumberFormat="0" applyAlignment="0" applyProtection="0"/>
    <xf numFmtId="0" fontId="118" fillId="0" borderId="9" applyNumberFormat="0" applyFill="0" applyAlignment="0" applyProtection="0"/>
    <xf numFmtId="0" fontId="169" fillId="0" borderId="9" applyNumberFormat="0" applyFill="0" applyAlignment="0" applyProtection="0"/>
    <xf numFmtId="0" fontId="22" fillId="69" borderId="107" applyNumberFormat="0" applyFont="0" applyAlignment="0" applyProtection="0"/>
    <xf numFmtId="0" fontId="59" fillId="23" borderId="106" applyNumberFormat="0" applyAlignment="0" applyProtection="0">
      <alignment vertical="center"/>
    </xf>
    <xf numFmtId="0" fontId="60" fillId="7" borderId="106" applyNumberFormat="0" applyAlignment="0" applyProtection="0">
      <alignment vertical="center"/>
    </xf>
    <xf numFmtId="0" fontId="2" fillId="22" borderId="107" applyNumberFormat="0" applyFont="0" applyAlignment="0" applyProtection="0"/>
    <xf numFmtId="0" fontId="35" fillId="22" borderId="107" applyNumberFormat="0" applyFont="0" applyAlignment="0" applyProtection="0"/>
    <xf numFmtId="0" fontId="115" fillId="23" borderId="5" applyNumberFormat="0" applyAlignment="0" applyProtection="0"/>
    <xf numFmtId="0" fontId="56" fillId="0" borderId="9" applyNumberFormat="0" applyFill="0" applyAlignment="0" applyProtection="0">
      <alignment vertical="center"/>
    </xf>
    <xf numFmtId="0" fontId="115" fillId="23" borderId="5" applyNumberFormat="0" applyAlignment="0" applyProtection="0"/>
    <xf numFmtId="0" fontId="114" fillId="7" borderId="106" applyNumberFormat="0" applyAlignment="0" applyProtection="0"/>
    <xf numFmtId="0" fontId="114"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0" fontId="4" fillId="117" borderId="30" applyBorder="0"/>
    <xf numFmtId="0" fontId="213" fillId="23" borderId="5" applyNumberFormat="0" applyAlignment="0" applyProtection="0"/>
    <xf numFmtId="4" fontId="5" fillId="118" borderId="111" applyNumberFormat="0" applyProtection="0">
      <alignment horizontal="right" vertical="center"/>
    </xf>
    <xf numFmtId="4" fontId="5" fillId="18" borderId="113" applyNumberFormat="0" applyProtection="0">
      <alignment horizontal="right" vertical="center"/>
    </xf>
    <xf numFmtId="0" fontId="111" fillId="23" borderId="106" applyNumberFormat="0" applyAlignment="0" applyProtection="0"/>
    <xf numFmtId="0" fontId="1" fillId="22" borderId="107" applyNumberFormat="0" applyFont="0" applyAlignment="0" applyProtection="0"/>
    <xf numFmtId="0" fontId="13" fillId="119" borderId="112" applyNumberFormat="0" applyProtection="0">
      <alignment horizontal="left" vertical="top" indent="1"/>
    </xf>
    <xf numFmtId="4" fontId="135" fillId="120" borderId="113" applyNumberFormat="0" applyProtection="0">
      <alignment horizontal="left" vertical="center" indent="1"/>
    </xf>
    <xf numFmtId="0" fontId="22" fillId="22" borderId="107" applyNumberFormat="0" applyFont="0" applyAlignment="0" applyProtection="0"/>
    <xf numFmtId="0" fontId="111" fillId="23" borderId="106" applyNumberFormat="0" applyAlignment="0" applyProtection="0"/>
    <xf numFmtId="0" fontId="216" fillId="23" borderId="106" applyNumberFormat="0" applyAlignment="0" applyProtection="0"/>
    <xf numFmtId="4" fontId="5" fillId="119" borderId="111" applyNumberFormat="0" applyProtection="0">
      <alignment horizontal="right" vertical="center"/>
    </xf>
    <xf numFmtId="0" fontId="114" fillId="7" borderId="106" applyNumberFormat="0" applyAlignment="0" applyProtection="0"/>
    <xf numFmtId="0" fontId="219" fillId="7" borderId="106" applyNumberFormat="0" applyAlignment="0" applyProtection="0"/>
    <xf numFmtId="0" fontId="5" fillId="121" borderId="111" applyNumberFormat="0" applyProtection="0">
      <alignment horizontal="left" vertical="center" indent="1"/>
    </xf>
    <xf numFmtId="4" fontId="13" fillId="22" borderId="112" applyNumberFormat="0" applyProtection="0">
      <alignment vertical="center"/>
    </xf>
    <xf numFmtId="4" fontId="5" fillId="122" borderId="113" applyNumberFormat="0" applyProtection="0">
      <alignment horizontal="left" vertical="center" indent="1"/>
    </xf>
    <xf numFmtId="0" fontId="22" fillId="22" borderId="107" applyNumberFormat="0" applyFont="0" applyAlignment="0" applyProtection="0"/>
    <xf numFmtId="0" fontId="35" fillId="22" borderId="107" applyNumberFormat="0" applyFont="0" applyAlignment="0" applyProtection="0"/>
    <xf numFmtId="0" fontId="213" fillId="23" borderId="5" applyNumberFormat="0" applyAlignment="0" applyProtection="0"/>
    <xf numFmtId="0" fontId="115" fillId="23" borderId="5" applyNumberFormat="0" applyAlignment="0" applyProtection="0"/>
    <xf numFmtId="0" fontId="211"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5" fillId="23" borderId="5" applyNumberFormat="0" applyAlignment="0" applyProtection="0"/>
    <xf numFmtId="4" fontId="5" fillId="24" borderId="111" applyNumberFormat="0" applyProtection="0">
      <alignment vertical="center"/>
    </xf>
    <xf numFmtId="0" fontId="12" fillId="24" borderId="112" applyNumberFormat="0" applyProtection="0">
      <alignment horizontal="left" vertical="top" indent="1"/>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117" borderId="112" applyNumberFormat="0" applyProtection="0">
      <alignment horizontal="left" vertical="top" indent="1"/>
    </xf>
    <xf numFmtId="0" fontId="5" fillId="119" borderId="112" applyNumberFormat="0" applyProtection="0">
      <alignment horizontal="left" vertical="top" indent="1"/>
    </xf>
    <xf numFmtId="0" fontId="5" fillId="8" borderId="111" applyNumberFormat="0" applyProtection="0">
      <alignment horizontal="left" vertical="center" indent="1"/>
    </xf>
    <xf numFmtId="0" fontId="5" fillId="8" borderId="112" applyNumberFormat="0" applyProtection="0">
      <alignment horizontal="left" vertical="top" indent="1"/>
    </xf>
    <xf numFmtId="0" fontId="5" fillId="122" borderId="111" applyNumberFormat="0" applyProtection="0">
      <alignment horizontal="left" vertical="center" indent="1"/>
    </xf>
    <xf numFmtId="0" fontId="5" fillId="122" borderId="112" applyNumberFormat="0" applyProtection="0">
      <alignment horizontal="left" vertical="top" indent="1"/>
    </xf>
    <xf numFmtId="4" fontId="13" fillId="23" borderId="112" applyNumberFormat="0" applyProtection="0">
      <alignment horizontal="left" vertical="center" indent="1"/>
    </xf>
    <xf numFmtId="0" fontId="13" fillId="22" borderId="112" applyNumberFormat="0" applyProtection="0">
      <alignment horizontal="left" vertical="top" indent="1"/>
    </xf>
    <xf numFmtId="4" fontId="134" fillId="16" borderId="111" applyNumberFormat="0" applyProtection="0">
      <alignment horizontal="right" vertical="center"/>
    </xf>
    <xf numFmtId="0" fontId="225" fillId="0" borderId="9" applyNumberFormat="0" applyFill="0" applyAlignment="0" applyProtection="0"/>
    <xf numFmtId="0" fontId="1" fillId="69" borderId="107" applyNumberFormat="0" applyFont="0" applyAlignment="0" applyProtection="0"/>
    <xf numFmtId="0" fontId="111" fillId="34" borderId="106" applyNumberFormat="0" applyAlignment="0" applyProtection="0"/>
    <xf numFmtId="0" fontId="114" fillId="78" borderId="106" applyNumberFormat="0" applyAlignment="0" applyProtection="0"/>
    <xf numFmtId="0" fontId="115" fillId="23" borderId="5" applyNumberFormat="0" applyAlignment="0" applyProtection="0"/>
    <xf numFmtId="0" fontId="118" fillId="0" borderId="9" applyNumberFormat="0" applyFill="0" applyAlignment="0" applyProtection="0"/>
    <xf numFmtId="0" fontId="111" fillId="23" borderId="106" applyNumberFormat="0" applyAlignment="0" applyProtection="0"/>
    <xf numFmtId="0" fontId="111" fillId="23" borderId="106" applyNumberFormat="0" applyAlignment="0" applyProtection="0"/>
    <xf numFmtId="0" fontId="114" fillId="7" borderId="106" applyNumberFormat="0" applyAlignment="0" applyProtection="0"/>
    <xf numFmtId="0" fontId="114"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5" fillId="23" borderId="5" applyNumberFormat="0" applyAlignment="0" applyProtection="0"/>
    <xf numFmtId="0" fontId="115" fillId="23" borderId="5" applyNumberFormat="0" applyAlignment="0" applyProtection="0"/>
    <xf numFmtId="0" fontId="114" fillId="78" borderId="106" applyNumberFormat="0" applyAlignment="0" applyProtection="0"/>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91" fillId="0" borderId="9" applyNumberFormat="0" applyFill="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288" fillId="22" borderId="107" applyNumberFormat="0" applyFon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59" fillId="23"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0" fillId="7" borderId="106"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1" fillId="23" borderId="5" applyNumberFormat="0">
      <alignment vertical="center"/>
    </xf>
    <xf numFmtId="0" fontId="69" fillId="0" borderId="0">
      <protection locked="0"/>
    </xf>
    <xf numFmtId="0" fontId="2" fillId="0" borderId="0"/>
    <xf numFmtId="0" fontId="69"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 fillId="61" borderId="111" applyNumberFormat="0" applyProtection="0">
      <alignment vertical="center"/>
    </xf>
    <xf numFmtId="4" fontId="137" fillId="24" borderId="111" applyNumberFormat="0" applyProtection="0">
      <alignment vertical="center"/>
    </xf>
    <xf numFmtId="4" fontId="5" fillId="24" borderId="111" applyNumberFormat="0" applyProtection="0">
      <alignment horizontal="left" vertical="center" indent="1"/>
    </xf>
    <xf numFmtId="0" fontId="12" fillId="61" borderId="112" applyNumberFormat="0" applyProtection="0">
      <alignment horizontal="left" vertical="top"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2" borderId="112" applyNumberFormat="0" applyProtection="0">
      <alignment horizontal="left" vertical="top" indent="1"/>
    </xf>
    <xf numFmtId="0" fontId="5" fillId="35" borderId="111" applyNumberFormat="0" applyProtection="0">
      <alignment horizontal="left" vertical="center" indent="1"/>
    </xf>
    <xf numFmtId="0" fontId="5" fillId="40" borderId="112" applyNumberFormat="0" applyProtection="0">
      <alignment horizontal="left" vertical="top" indent="1"/>
    </xf>
    <xf numFmtId="0" fontId="5" fillId="36" borderId="111" applyNumberFormat="0" applyProtection="0">
      <alignment horizontal="left" vertical="center" indent="1"/>
    </xf>
    <xf numFmtId="0" fontId="5" fillId="36" borderId="112" applyNumberFormat="0" applyProtection="0">
      <alignment horizontal="left" vertical="top" indent="1"/>
    </xf>
    <xf numFmtId="0" fontId="5" fillId="37" borderId="111" applyNumberFormat="0" applyProtection="0">
      <alignment horizontal="left" vertical="center" indent="1"/>
    </xf>
    <xf numFmtId="0" fontId="5" fillId="37" borderId="112" applyNumberFormat="0" applyProtection="0">
      <alignment horizontal="left" vertical="top" indent="1"/>
    </xf>
    <xf numFmtId="0" fontId="4" fillId="32" borderId="30" applyBorder="0"/>
    <xf numFmtId="4" fontId="13" fillId="69" borderId="112" applyNumberFormat="0" applyProtection="0">
      <alignment vertical="center"/>
    </xf>
    <xf numFmtId="4" fontId="13" fillId="34" borderId="112" applyNumberFormat="0" applyProtection="0">
      <alignment horizontal="left" vertical="center" indent="1"/>
    </xf>
    <xf numFmtId="0" fontId="13" fillId="69" borderId="112" applyNumberFormat="0" applyProtection="0">
      <alignment horizontal="left" vertical="top" indent="1"/>
    </xf>
    <xf numFmtId="4" fontId="5" fillId="0" borderId="111" applyNumberFormat="0" applyAlignment="0" applyProtection="0">
      <alignment horizontal="right" vertical="center"/>
    </xf>
    <xf numFmtId="4" fontId="137" fillId="16" borderId="111" applyNumberFormat="0" applyProtection="0">
      <alignment horizontal="right" vertical="center"/>
    </xf>
    <xf numFmtId="4" fontId="5" fillId="33" borderId="111" applyNumberFormat="0" applyProtection="0">
      <alignment horizontal="left" vertical="center" indent="1"/>
    </xf>
    <xf numFmtId="0" fontId="13" fillId="40" borderId="112" applyNumberFormat="0" applyProtection="0">
      <alignment horizontal="left" vertical="top" indent="1"/>
    </xf>
    <xf numFmtId="4" fontId="135" fillId="70" borderId="113" applyNumberFormat="0" applyProtection="0">
      <alignment horizontal="left" vertical="center" indent="1"/>
    </xf>
    <xf numFmtId="4" fontId="134" fillId="38" borderId="111" applyNumberFormat="0" applyProtection="0">
      <alignment horizontal="right" vertical="center"/>
    </xf>
    <xf numFmtId="0" fontId="114" fillId="78" borderId="106" applyNumberFormat="0" applyAlignment="0" applyProtection="0"/>
    <xf numFmtId="0" fontId="114" fillId="7" borderId="115" applyNumberFormat="0" applyAlignment="0" applyProtection="0"/>
    <xf numFmtId="0" fontId="115" fillId="23" borderId="117" applyNumberFormat="0" applyAlignment="0" applyProtection="0"/>
    <xf numFmtId="0" fontId="111" fillId="23" borderId="115" applyNumberFormat="0" applyAlignment="0" applyProtection="0"/>
    <xf numFmtId="0" fontId="118" fillId="0" borderId="118" applyNumberFormat="0" applyFill="0" applyAlignment="0" applyProtection="0"/>
    <xf numFmtId="0" fontId="35" fillId="22" borderId="116" applyNumberFormat="0" applyFont="0" applyAlignment="0" applyProtection="0"/>
    <xf numFmtId="0" fontId="56" fillId="0" borderId="118" applyNumberFormat="0" applyFill="0" applyAlignment="0" applyProtection="0">
      <alignment vertical="center"/>
    </xf>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1" fillId="23" borderId="117"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4" fillId="7" borderId="115" applyNumberFormat="0" applyAlignment="0" applyProtection="0"/>
    <xf numFmtId="0" fontId="115" fillId="23" borderId="117" applyNumberFormat="0" applyAlignment="0" applyProtection="0"/>
    <xf numFmtId="0" fontId="111" fillId="23" borderId="115" applyNumberFormat="0" applyAlignment="0" applyProtection="0"/>
    <xf numFmtId="0" fontId="118" fillId="0" borderId="118" applyNumberFormat="0" applyFill="0" applyAlignment="0" applyProtection="0"/>
    <xf numFmtId="0" fontId="35" fillId="22" borderId="116" applyNumberFormat="0" applyFont="0" applyAlignment="0" applyProtection="0"/>
    <xf numFmtId="0" fontId="56" fillId="0" borderId="118" applyNumberFormat="0" applyFill="0" applyAlignment="0" applyProtection="0">
      <alignment vertical="center"/>
    </xf>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1" fillId="23" borderId="117"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5" fillId="34" borderId="117" applyNumberFormat="0" applyAlignment="0" applyProtection="0"/>
    <xf numFmtId="0" fontId="115" fillId="34" borderId="117" applyNumberFormat="0" applyAlignment="0" applyProtection="0"/>
    <xf numFmtId="0" fontId="166" fillId="34" borderId="117" applyNumberFormat="0" applyAlignment="0" applyProtection="0"/>
    <xf numFmtId="0" fontId="118" fillId="0" borderId="118" applyNumberFormat="0" applyFill="0" applyAlignment="0" applyProtection="0"/>
    <xf numFmtId="0" fontId="169" fillId="0" borderId="118" applyNumberFormat="0" applyFill="0" applyAlignment="0" applyProtection="0"/>
    <xf numFmtId="0" fontId="22" fillId="69" borderId="116" applyNumberFormat="0" applyFont="0" applyAlignment="0" applyProtection="0"/>
    <xf numFmtId="0" fontId="2" fillId="2" borderId="117" applyNumberFormat="0" applyProtection="0">
      <alignment horizontal="left" vertical="center" indent="1"/>
    </xf>
    <xf numFmtId="0" fontId="115" fillId="34" borderId="117" applyNumberFormat="0" applyAlignment="0" applyProtection="0"/>
    <xf numFmtId="0" fontId="115" fillId="34" borderId="117" applyNumberFormat="0" applyAlignment="0" applyProtection="0"/>
    <xf numFmtId="0" fontId="166" fillId="34" borderId="117"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5" fillId="34" borderId="117" applyNumberFormat="0" applyAlignment="0" applyProtection="0"/>
    <xf numFmtId="0" fontId="115" fillId="34" borderId="117" applyNumberFormat="0" applyAlignment="0" applyProtection="0"/>
    <xf numFmtId="0" fontId="166" fillId="34" borderId="117" applyNumberFormat="0" applyAlignment="0" applyProtection="0"/>
    <xf numFmtId="0" fontId="118" fillId="0" borderId="118" applyNumberFormat="0" applyFill="0" applyAlignment="0" applyProtection="0"/>
    <xf numFmtId="0" fontId="169" fillId="0" borderId="118" applyNumberFormat="0" applyFill="0" applyAlignment="0" applyProtection="0"/>
    <xf numFmtId="0" fontId="22" fillId="69" borderId="116" applyNumberFormat="0" applyFont="0" applyAlignment="0" applyProtection="0"/>
    <xf numFmtId="0" fontId="103" fillId="42" borderId="0" applyNumberFormat="0" applyBorder="0" applyAlignment="0" applyProtection="0"/>
    <xf numFmtId="0" fontId="114" fillId="78" borderId="1" applyNumberFormat="0" applyAlignment="0" applyProtection="0"/>
    <xf numFmtId="0" fontId="103" fillId="66" borderId="0" applyNumberFormat="0" applyBorder="0" applyAlignment="0" applyProtection="0"/>
    <xf numFmtId="0" fontId="103" fillId="33" borderId="0" applyNumberFormat="0" applyBorder="0" applyAlignment="0" applyProtection="0"/>
    <xf numFmtId="0" fontId="103" fillId="81" borderId="0" applyNumberFormat="0" applyBorder="0" applyAlignment="0" applyProtection="0"/>
    <xf numFmtId="0" fontId="103" fillId="82" borderId="0" applyNumberFormat="0" applyBorder="0" applyAlignment="0" applyProtection="0"/>
    <xf numFmtId="0" fontId="103" fillId="64" borderId="0" applyNumberFormat="0" applyBorder="0" applyAlignment="0" applyProtection="0"/>
    <xf numFmtId="0" fontId="35" fillId="0" borderId="0"/>
    <xf numFmtId="0" fontId="77" fillId="0" borderId="0"/>
    <xf numFmtId="168" fontId="77" fillId="0" borderId="0" applyFont="0" applyFill="0" applyBorder="0" applyAlignment="0" applyProtection="0"/>
    <xf numFmtId="179" fontId="2" fillId="0" borderId="0"/>
    <xf numFmtId="179" fontId="2" fillId="0" borderId="0"/>
    <xf numFmtId="197" fontId="297" fillId="0" borderId="0" applyProtection="0"/>
    <xf numFmtId="179" fontId="2" fillId="0" borderId="0"/>
    <xf numFmtId="179" fontId="2" fillId="0" borderId="0"/>
    <xf numFmtId="0" fontId="2" fillId="0" borderId="0" applyProtection="0"/>
    <xf numFmtId="179" fontId="2" fillId="0" borderId="0"/>
    <xf numFmtId="197" fontId="1" fillId="74" borderId="0" applyNumberFormat="0" applyBorder="0" applyAlignment="0" applyProtection="0"/>
    <xf numFmtId="197" fontId="1" fillId="62" borderId="0" applyNumberFormat="0" applyBorder="0" applyAlignment="0" applyProtection="0"/>
    <xf numFmtId="197" fontId="1" fillId="75" borderId="0" applyNumberFormat="0" applyBorder="0" applyAlignment="0" applyProtection="0"/>
    <xf numFmtId="197" fontId="1" fillId="76" borderId="0" applyNumberFormat="0" applyBorder="0" applyAlignment="0" applyProtection="0"/>
    <xf numFmtId="197" fontId="1" fillId="77" borderId="0" applyNumberFormat="0" applyBorder="0" applyAlignment="0" applyProtection="0"/>
    <xf numFmtId="197" fontId="1" fillId="78" borderId="0" applyNumberFormat="0" applyBorder="0" applyAlignment="0" applyProtection="0"/>
    <xf numFmtId="197"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197" fontId="96" fillId="92" borderId="0" applyNumberFormat="0" applyBorder="0" applyAlignment="0" applyProtection="0"/>
    <xf numFmtId="0" fontId="70" fillId="92" borderId="0" applyNumberFormat="0" applyBorder="0" applyAlignment="0" applyProtection="0"/>
    <xf numFmtId="197" fontId="96" fillId="92" borderId="0" applyNumberFormat="0" applyBorder="0" applyAlignment="0" applyProtection="0"/>
    <xf numFmtId="197" fontId="1" fillId="74" borderId="0" applyNumberFormat="0" applyBorder="0" applyAlignment="0" applyProtection="0"/>
    <xf numFmtId="197" fontId="1" fillId="74" borderId="0" applyNumberFormat="0" applyBorder="0" applyAlignment="0" applyProtection="0"/>
    <xf numFmtId="197" fontId="70" fillId="92" borderId="0" applyNumberFormat="0" applyBorder="0" applyAlignment="0" applyProtection="0"/>
    <xf numFmtId="197" fontId="70" fillId="92" borderId="0" applyNumberFormat="0" applyBorder="0" applyAlignment="0" applyProtection="0"/>
    <xf numFmtId="197" fontId="70" fillId="92" borderId="0" applyNumberFormat="0" applyBorder="0" applyAlignment="0" applyProtection="0"/>
    <xf numFmtId="197" fontId="70" fillId="92" borderId="0" applyNumberFormat="0" applyBorder="0" applyAlignment="0" applyProtection="0"/>
    <xf numFmtId="197" fontId="70" fillId="92" borderId="0" applyNumberFormat="0" applyBorder="0" applyAlignment="0" applyProtection="0"/>
    <xf numFmtId="197" fontId="70" fillId="92" borderId="0" applyNumberFormat="0" applyBorder="0" applyAlignment="0" applyProtection="0"/>
    <xf numFmtId="197" fontId="70" fillId="92" borderId="0" applyNumberFormat="0" applyBorder="0" applyAlignment="0" applyProtection="0"/>
    <xf numFmtId="197"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197" fontId="96" fillId="96" borderId="0" applyNumberFormat="0" applyBorder="0" applyAlignment="0" applyProtection="0"/>
    <xf numFmtId="0" fontId="70" fillId="96" borderId="0" applyNumberFormat="0" applyBorder="0" applyAlignment="0" applyProtection="0"/>
    <xf numFmtId="197" fontId="96" fillId="96" borderId="0" applyNumberFormat="0" applyBorder="0" applyAlignment="0" applyProtection="0"/>
    <xf numFmtId="197" fontId="1" fillId="62" borderId="0" applyNumberFormat="0" applyBorder="0" applyAlignment="0" applyProtection="0"/>
    <xf numFmtId="197" fontId="1" fillId="62" borderId="0" applyNumberFormat="0" applyBorder="0" applyAlignment="0" applyProtection="0"/>
    <xf numFmtId="197" fontId="70" fillId="96" borderId="0" applyNumberFormat="0" applyBorder="0" applyAlignment="0" applyProtection="0"/>
    <xf numFmtId="197" fontId="70" fillId="96" borderId="0" applyNumberFormat="0" applyBorder="0" applyAlignment="0" applyProtection="0"/>
    <xf numFmtId="197" fontId="70" fillId="96" borderId="0" applyNumberFormat="0" applyBorder="0" applyAlignment="0" applyProtection="0"/>
    <xf numFmtId="197" fontId="70" fillId="96" borderId="0" applyNumberFormat="0" applyBorder="0" applyAlignment="0" applyProtection="0"/>
    <xf numFmtId="197" fontId="70" fillId="96" borderId="0" applyNumberFormat="0" applyBorder="0" applyAlignment="0" applyProtection="0"/>
    <xf numFmtId="197" fontId="70" fillId="96" borderId="0" applyNumberFormat="0" applyBorder="0" applyAlignment="0" applyProtection="0"/>
    <xf numFmtId="197" fontId="70" fillId="96" borderId="0" applyNumberFormat="0" applyBorder="0" applyAlignment="0" applyProtection="0"/>
    <xf numFmtId="197"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197" fontId="96" fillId="100" borderId="0" applyNumberFormat="0" applyBorder="0" applyAlignment="0" applyProtection="0"/>
    <xf numFmtId="0" fontId="70" fillId="100" borderId="0" applyNumberFormat="0" applyBorder="0" applyAlignment="0" applyProtection="0"/>
    <xf numFmtId="197" fontId="96" fillId="100" borderId="0" applyNumberFormat="0" applyBorder="0" applyAlignment="0" applyProtection="0"/>
    <xf numFmtId="197" fontId="1" fillId="75" borderId="0" applyNumberFormat="0" applyBorder="0" applyAlignment="0" applyProtection="0"/>
    <xf numFmtId="197" fontId="1" fillId="75" borderId="0" applyNumberFormat="0" applyBorder="0" applyAlignment="0" applyProtection="0"/>
    <xf numFmtId="197" fontId="70" fillId="100" borderId="0" applyNumberFormat="0" applyBorder="0" applyAlignment="0" applyProtection="0"/>
    <xf numFmtId="197" fontId="70" fillId="100" borderId="0" applyNumberFormat="0" applyBorder="0" applyAlignment="0" applyProtection="0"/>
    <xf numFmtId="197" fontId="70" fillId="100" borderId="0" applyNumberFormat="0" applyBorder="0" applyAlignment="0" applyProtection="0"/>
    <xf numFmtId="197" fontId="70" fillId="100" borderId="0" applyNumberFormat="0" applyBorder="0" applyAlignment="0" applyProtection="0"/>
    <xf numFmtId="197" fontId="70" fillId="100" borderId="0" applyNumberFormat="0" applyBorder="0" applyAlignment="0" applyProtection="0"/>
    <xf numFmtId="197" fontId="70" fillId="100" borderId="0" applyNumberFormat="0" applyBorder="0" applyAlignment="0" applyProtection="0"/>
    <xf numFmtId="197" fontId="70" fillId="100" borderId="0" applyNumberFormat="0" applyBorder="0" applyAlignment="0" applyProtection="0"/>
    <xf numFmtId="197"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197" fontId="96" fillId="104" borderId="0" applyNumberFormat="0" applyBorder="0" applyAlignment="0" applyProtection="0"/>
    <xf numFmtId="0" fontId="70" fillId="104" borderId="0" applyNumberFormat="0" applyBorder="0" applyAlignment="0" applyProtection="0"/>
    <xf numFmtId="197" fontId="96" fillId="104" borderId="0" applyNumberFormat="0" applyBorder="0" applyAlignment="0" applyProtection="0"/>
    <xf numFmtId="197" fontId="1" fillId="76" borderId="0" applyNumberFormat="0" applyBorder="0" applyAlignment="0" applyProtection="0"/>
    <xf numFmtId="197" fontId="1" fillId="76" borderId="0" applyNumberFormat="0" applyBorder="0" applyAlignment="0" applyProtection="0"/>
    <xf numFmtId="197" fontId="70" fillId="104" borderId="0" applyNumberFormat="0" applyBorder="0" applyAlignment="0" applyProtection="0"/>
    <xf numFmtId="197" fontId="70" fillId="104" borderId="0" applyNumberFormat="0" applyBorder="0" applyAlignment="0" applyProtection="0"/>
    <xf numFmtId="197" fontId="70" fillId="104" borderId="0" applyNumberFormat="0" applyBorder="0" applyAlignment="0" applyProtection="0"/>
    <xf numFmtId="197" fontId="70" fillId="104" borderId="0" applyNumberFormat="0" applyBorder="0" applyAlignment="0" applyProtection="0"/>
    <xf numFmtId="197" fontId="70" fillId="104" borderId="0" applyNumberFormat="0" applyBorder="0" applyAlignment="0" applyProtection="0"/>
    <xf numFmtId="197" fontId="70" fillId="104" borderId="0" applyNumberFormat="0" applyBorder="0" applyAlignment="0" applyProtection="0"/>
    <xf numFmtId="197" fontId="70" fillId="104" borderId="0" applyNumberFormat="0" applyBorder="0" applyAlignment="0" applyProtection="0"/>
    <xf numFmtId="197" fontId="70" fillId="108" borderId="0" applyNumberFormat="0" applyBorder="0" applyAlignment="0" applyProtection="0"/>
    <xf numFmtId="0" fontId="70" fillId="108" borderId="0" applyNumberFormat="0" applyBorder="0" applyAlignment="0" applyProtection="0"/>
    <xf numFmtId="0" fontId="70" fillId="108" borderId="0" applyNumberFormat="0" applyBorder="0" applyAlignment="0" applyProtection="0"/>
    <xf numFmtId="0" fontId="70" fillId="108" borderId="0" applyNumberFormat="0" applyBorder="0" applyAlignment="0" applyProtection="0"/>
    <xf numFmtId="0" fontId="70" fillId="108" borderId="0" applyNumberFormat="0" applyBorder="0" applyAlignment="0" applyProtection="0"/>
    <xf numFmtId="0" fontId="70" fillId="108" borderId="0" applyNumberFormat="0" applyBorder="0" applyAlignment="0" applyProtection="0"/>
    <xf numFmtId="0" fontId="70" fillId="108" borderId="0" applyNumberFormat="0" applyBorder="0" applyAlignment="0" applyProtection="0"/>
    <xf numFmtId="0" fontId="70" fillId="108" borderId="0" applyNumberFormat="0" applyBorder="0" applyAlignment="0" applyProtection="0"/>
    <xf numFmtId="0" fontId="70" fillId="108" borderId="0" applyNumberFormat="0" applyBorder="0" applyAlignment="0" applyProtection="0"/>
    <xf numFmtId="0" fontId="70" fillId="108" borderId="0" applyNumberFormat="0" applyBorder="0" applyAlignment="0" applyProtection="0"/>
    <xf numFmtId="197" fontId="96" fillId="108" borderId="0" applyNumberFormat="0" applyBorder="0" applyAlignment="0" applyProtection="0"/>
    <xf numFmtId="0" fontId="70" fillId="108" borderId="0" applyNumberFormat="0" applyBorder="0" applyAlignment="0" applyProtection="0"/>
    <xf numFmtId="197" fontId="96" fillId="108" borderId="0" applyNumberFormat="0" applyBorder="0" applyAlignment="0" applyProtection="0"/>
    <xf numFmtId="197" fontId="1" fillId="77" borderId="0" applyNumberFormat="0" applyBorder="0" applyAlignment="0" applyProtection="0"/>
    <xf numFmtId="197" fontId="1" fillId="77" borderId="0" applyNumberFormat="0" applyBorder="0" applyAlignment="0" applyProtection="0"/>
    <xf numFmtId="197" fontId="70" fillId="108" borderId="0" applyNumberFormat="0" applyBorder="0" applyAlignment="0" applyProtection="0"/>
    <xf numFmtId="197" fontId="70" fillId="108" borderId="0" applyNumberFormat="0" applyBorder="0" applyAlignment="0" applyProtection="0"/>
    <xf numFmtId="197" fontId="70" fillId="108" borderId="0" applyNumberFormat="0" applyBorder="0" applyAlignment="0" applyProtection="0"/>
    <xf numFmtId="197" fontId="70" fillId="108" borderId="0" applyNumberFormat="0" applyBorder="0" applyAlignment="0" applyProtection="0"/>
    <xf numFmtId="197" fontId="70" fillId="108" borderId="0" applyNumberFormat="0" applyBorder="0" applyAlignment="0" applyProtection="0"/>
    <xf numFmtId="197" fontId="70" fillId="108" borderId="0" applyNumberFormat="0" applyBorder="0" applyAlignment="0" applyProtection="0"/>
    <xf numFmtId="197" fontId="70" fillId="108" borderId="0" applyNumberFormat="0" applyBorder="0" applyAlignment="0" applyProtection="0"/>
    <xf numFmtId="197" fontId="70" fillId="112"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197" fontId="96" fillId="112" borderId="0" applyNumberFormat="0" applyBorder="0" applyAlignment="0" applyProtection="0"/>
    <xf numFmtId="0" fontId="70" fillId="112" borderId="0" applyNumberFormat="0" applyBorder="0" applyAlignment="0" applyProtection="0"/>
    <xf numFmtId="197" fontId="96" fillId="112" borderId="0" applyNumberFormat="0" applyBorder="0" applyAlignment="0" applyProtection="0"/>
    <xf numFmtId="197" fontId="1" fillId="78" borderId="0" applyNumberFormat="0" applyBorder="0" applyAlignment="0" applyProtection="0"/>
    <xf numFmtId="197" fontId="1" fillId="78" borderId="0" applyNumberFormat="0" applyBorder="0" applyAlignment="0" applyProtection="0"/>
    <xf numFmtId="197" fontId="70" fillId="112" borderId="0" applyNumberFormat="0" applyBorder="0" applyAlignment="0" applyProtection="0"/>
    <xf numFmtId="197" fontId="70" fillId="112" borderId="0" applyNumberFormat="0" applyBorder="0" applyAlignment="0" applyProtection="0"/>
    <xf numFmtId="197" fontId="70" fillId="112" borderId="0" applyNumberFormat="0" applyBorder="0" applyAlignment="0" applyProtection="0"/>
    <xf numFmtId="197" fontId="70" fillId="112" borderId="0" applyNumberFormat="0" applyBorder="0" applyAlignment="0" applyProtection="0"/>
    <xf numFmtId="197" fontId="70" fillId="112" borderId="0" applyNumberFormat="0" applyBorder="0" applyAlignment="0" applyProtection="0"/>
    <xf numFmtId="197" fontId="70" fillId="112" borderId="0" applyNumberFormat="0" applyBorder="0" applyAlignment="0" applyProtection="0"/>
    <xf numFmtId="197" fontId="70" fillId="112" borderId="0" applyNumberFormat="0" applyBorder="0" applyAlignment="0" applyProtection="0"/>
    <xf numFmtId="197" fontId="1" fillId="36" borderId="0" applyNumberFormat="0" applyBorder="0" applyAlignment="0" applyProtection="0"/>
    <xf numFmtId="197" fontId="1" fillId="79" borderId="0" applyNumberFormat="0" applyBorder="0" applyAlignment="0" applyProtection="0"/>
    <xf numFmtId="197" fontId="1" fillId="67" borderId="0" applyNumberFormat="0" applyBorder="0" applyAlignment="0" applyProtection="0"/>
    <xf numFmtId="197" fontId="1" fillId="76" borderId="0" applyNumberFormat="0" applyBorder="0" applyAlignment="0" applyProtection="0"/>
    <xf numFmtId="197" fontId="1" fillId="36" borderId="0" applyNumberFormat="0" applyBorder="0" applyAlignment="0" applyProtection="0"/>
    <xf numFmtId="197" fontId="1" fillId="43" borderId="0" applyNumberFormat="0" applyBorder="0" applyAlignment="0" applyProtection="0"/>
    <xf numFmtId="197"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197" fontId="96" fillId="93" borderId="0" applyNumberFormat="0" applyBorder="0" applyAlignment="0" applyProtection="0"/>
    <xf numFmtId="0" fontId="70" fillId="93" borderId="0" applyNumberFormat="0" applyBorder="0" applyAlignment="0" applyProtection="0"/>
    <xf numFmtId="197" fontId="96" fillId="93" borderId="0" applyNumberFormat="0" applyBorder="0" applyAlignment="0" applyProtection="0"/>
    <xf numFmtId="197" fontId="1" fillId="36" borderId="0" applyNumberFormat="0" applyBorder="0" applyAlignment="0" applyProtection="0"/>
    <xf numFmtId="197" fontId="1" fillId="36" borderId="0" applyNumberFormat="0" applyBorder="0" applyAlignment="0" applyProtection="0"/>
    <xf numFmtId="197" fontId="70" fillId="93" borderId="0" applyNumberFormat="0" applyBorder="0" applyAlignment="0" applyProtection="0"/>
    <xf numFmtId="197" fontId="70" fillId="93" borderId="0" applyNumberFormat="0" applyBorder="0" applyAlignment="0" applyProtection="0"/>
    <xf numFmtId="197" fontId="70" fillId="93" borderId="0" applyNumberFormat="0" applyBorder="0" applyAlignment="0" applyProtection="0"/>
    <xf numFmtId="197" fontId="70" fillId="93" borderId="0" applyNumberFormat="0" applyBorder="0" applyAlignment="0" applyProtection="0"/>
    <xf numFmtId="197" fontId="70" fillId="93" borderId="0" applyNumberFormat="0" applyBorder="0" applyAlignment="0" applyProtection="0"/>
    <xf numFmtId="197" fontId="70" fillId="93" borderId="0" applyNumberFormat="0" applyBorder="0" applyAlignment="0" applyProtection="0"/>
    <xf numFmtId="197" fontId="70" fillId="93" borderId="0" applyNumberFormat="0" applyBorder="0" applyAlignment="0" applyProtection="0"/>
    <xf numFmtId="197"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197" fontId="96" fillId="97" borderId="0" applyNumberFormat="0" applyBorder="0" applyAlignment="0" applyProtection="0"/>
    <xf numFmtId="0" fontId="70" fillId="97" borderId="0" applyNumberFormat="0" applyBorder="0" applyAlignment="0" applyProtection="0"/>
    <xf numFmtId="197" fontId="96" fillId="97" borderId="0" applyNumberFormat="0" applyBorder="0" applyAlignment="0" applyProtection="0"/>
    <xf numFmtId="197" fontId="1" fillId="79" borderId="0" applyNumberFormat="0" applyBorder="0" applyAlignment="0" applyProtection="0"/>
    <xf numFmtId="197" fontId="1" fillId="79" borderId="0" applyNumberFormat="0" applyBorder="0" applyAlignment="0" applyProtection="0"/>
    <xf numFmtId="197" fontId="70" fillId="97" borderId="0" applyNumberFormat="0" applyBorder="0" applyAlignment="0" applyProtection="0"/>
    <xf numFmtId="197" fontId="70" fillId="97" borderId="0" applyNumberFormat="0" applyBorder="0" applyAlignment="0" applyProtection="0"/>
    <xf numFmtId="197" fontId="70" fillId="97" borderId="0" applyNumberFormat="0" applyBorder="0" applyAlignment="0" applyProtection="0"/>
    <xf numFmtId="197" fontId="70" fillId="97" borderId="0" applyNumberFormat="0" applyBorder="0" applyAlignment="0" applyProtection="0"/>
    <xf numFmtId="197" fontId="70" fillId="97" borderId="0" applyNumberFormat="0" applyBorder="0" applyAlignment="0" applyProtection="0"/>
    <xf numFmtId="197" fontId="70" fillId="97" borderId="0" applyNumberFormat="0" applyBorder="0" applyAlignment="0" applyProtection="0"/>
    <xf numFmtId="197" fontId="70" fillId="97" borderId="0" applyNumberFormat="0" applyBorder="0" applyAlignment="0" applyProtection="0"/>
    <xf numFmtId="197"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197" fontId="96" fillId="101" borderId="0" applyNumberFormat="0" applyBorder="0" applyAlignment="0" applyProtection="0"/>
    <xf numFmtId="0" fontId="70" fillId="101" borderId="0" applyNumberFormat="0" applyBorder="0" applyAlignment="0" applyProtection="0"/>
    <xf numFmtId="197" fontId="96" fillId="101" borderId="0" applyNumberFormat="0" applyBorder="0" applyAlignment="0" applyProtection="0"/>
    <xf numFmtId="197" fontId="1" fillId="67" borderId="0" applyNumberFormat="0" applyBorder="0" applyAlignment="0" applyProtection="0"/>
    <xf numFmtId="197" fontId="1" fillId="67" borderId="0" applyNumberFormat="0" applyBorder="0" applyAlignment="0" applyProtection="0"/>
    <xf numFmtId="197" fontId="70" fillId="101" borderId="0" applyNumberFormat="0" applyBorder="0" applyAlignment="0" applyProtection="0"/>
    <xf numFmtId="197" fontId="70" fillId="101" borderId="0" applyNumberFormat="0" applyBorder="0" applyAlignment="0" applyProtection="0"/>
    <xf numFmtId="197" fontId="70" fillId="101" borderId="0" applyNumberFormat="0" applyBorder="0" applyAlignment="0" applyProtection="0"/>
    <xf numFmtId="197" fontId="70" fillId="101" borderId="0" applyNumberFormat="0" applyBorder="0" applyAlignment="0" applyProtection="0"/>
    <xf numFmtId="197" fontId="70" fillId="101" borderId="0" applyNumberFormat="0" applyBorder="0" applyAlignment="0" applyProtection="0"/>
    <xf numFmtId="197" fontId="70" fillId="101" borderId="0" applyNumberFormat="0" applyBorder="0" applyAlignment="0" applyProtection="0"/>
    <xf numFmtId="197" fontId="70" fillId="101" borderId="0" applyNumberFormat="0" applyBorder="0" applyAlignment="0" applyProtection="0"/>
    <xf numFmtId="197" fontId="70" fillId="105" borderId="0" applyNumberFormat="0" applyBorder="0" applyAlignment="0" applyProtection="0"/>
    <xf numFmtId="0" fontId="70" fillId="105" borderId="0" applyNumberFormat="0" applyBorder="0" applyAlignment="0" applyProtection="0"/>
    <xf numFmtId="0" fontId="70" fillId="105" borderId="0" applyNumberFormat="0" applyBorder="0" applyAlignment="0" applyProtection="0"/>
    <xf numFmtId="0" fontId="70" fillId="105" borderId="0" applyNumberFormat="0" applyBorder="0" applyAlignment="0" applyProtection="0"/>
    <xf numFmtId="0" fontId="70" fillId="105" borderId="0" applyNumberFormat="0" applyBorder="0" applyAlignment="0" applyProtection="0"/>
    <xf numFmtId="0" fontId="70" fillId="105" borderId="0" applyNumberFormat="0" applyBorder="0" applyAlignment="0" applyProtection="0"/>
    <xf numFmtId="0" fontId="70" fillId="105" borderId="0" applyNumberFormat="0" applyBorder="0" applyAlignment="0" applyProtection="0"/>
    <xf numFmtId="0" fontId="70" fillId="105" borderId="0" applyNumberFormat="0" applyBorder="0" applyAlignment="0" applyProtection="0"/>
    <xf numFmtId="0" fontId="70" fillId="105" borderId="0" applyNumberFormat="0" applyBorder="0" applyAlignment="0" applyProtection="0"/>
    <xf numFmtId="0" fontId="70" fillId="105" borderId="0" applyNumberFormat="0" applyBorder="0" applyAlignment="0" applyProtection="0"/>
    <xf numFmtId="197" fontId="96" fillId="105" borderId="0" applyNumberFormat="0" applyBorder="0" applyAlignment="0" applyProtection="0"/>
    <xf numFmtId="0" fontId="70" fillId="105" borderId="0" applyNumberFormat="0" applyBorder="0" applyAlignment="0" applyProtection="0"/>
    <xf numFmtId="197" fontId="96" fillId="105" borderId="0" applyNumberFormat="0" applyBorder="0" applyAlignment="0" applyProtection="0"/>
    <xf numFmtId="197" fontId="1" fillId="76" borderId="0" applyNumberFormat="0" applyBorder="0" applyAlignment="0" applyProtection="0"/>
    <xf numFmtId="197" fontId="1" fillId="76" borderId="0" applyNumberFormat="0" applyBorder="0" applyAlignment="0" applyProtection="0"/>
    <xf numFmtId="197" fontId="70" fillId="105" borderId="0" applyNumberFormat="0" applyBorder="0" applyAlignment="0" applyProtection="0"/>
    <xf numFmtId="197" fontId="70" fillId="105" borderId="0" applyNumberFormat="0" applyBorder="0" applyAlignment="0" applyProtection="0"/>
    <xf numFmtId="197" fontId="70" fillId="105" borderId="0" applyNumberFormat="0" applyBorder="0" applyAlignment="0" applyProtection="0"/>
    <xf numFmtId="197" fontId="70" fillId="105" borderId="0" applyNumberFormat="0" applyBorder="0" applyAlignment="0" applyProtection="0"/>
    <xf numFmtId="197" fontId="70" fillId="105" borderId="0" applyNumberFormat="0" applyBorder="0" applyAlignment="0" applyProtection="0"/>
    <xf numFmtId="197" fontId="70" fillId="105" borderId="0" applyNumberFormat="0" applyBorder="0" applyAlignment="0" applyProtection="0"/>
    <xf numFmtId="197" fontId="70" fillId="105" borderId="0" applyNumberFormat="0" applyBorder="0" applyAlignment="0" applyProtection="0"/>
    <xf numFmtId="197"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197" fontId="96" fillId="109" borderId="0" applyNumberFormat="0" applyBorder="0" applyAlignment="0" applyProtection="0"/>
    <xf numFmtId="0" fontId="70" fillId="109" borderId="0" applyNumberFormat="0" applyBorder="0" applyAlignment="0" applyProtection="0"/>
    <xf numFmtId="197" fontId="96" fillId="109" borderId="0" applyNumberFormat="0" applyBorder="0" applyAlignment="0" applyProtection="0"/>
    <xf numFmtId="197" fontId="1" fillId="36" borderId="0" applyNumberFormat="0" applyBorder="0" applyAlignment="0" applyProtection="0"/>
    <xf numFmtId="197" fontId="1" fillId="36" borderId="0" applyNumberFormat="0" applyBorder="0" applyAlignment="0" applyProtection="0"/>
    <xf numFmtId="197" fontId="70" fillId="109" borderId="0" applyNumberFormat="0" applyBorder="0" applyAlignment="0" applyProtection="0"/>
    <xf numFmtId="197" fontId="70" fillId="109" borderId="0" applyNumberFormat="0" applyBorder="0" applyAlignment="0" applyProtection="0"/>
    <xf numFmtId="197" fontId="70" fillId="109" borderId="0" applyNumberFormat="0" applyBorder="0" applyAlignment="0" applyProtection="0"/>
    <xf numFmtId="197" fontId="70" fillId="109" borderId="0" applyNumberFormat="0" applyBorder="0" applyAlignment="0" applyProtection="0"/>
    <xf numFmtId="197" fontId="70" fillId="109" borderId="0" applyNumberFormat="0" applyBorder="0" applyAlignment="0" applyProtection="0"/>
    <xf numFmtId="197" fontId="70" fillId="109" borderId="0" applyNumberFormat="0" applyBorder="0" applyAlignment="0" applyProtection="0"/>
    <xf numFmtId="197" fontId="70" fillId="109" borderId="0" applyNumberFormat="0" applyBorder="0" applyAlignment="0" applyProtection="0"/>
    <xf numFmtId="197" fontId="70" fillId="113"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197" fontId="96" fillId="113" borderId="0" applyNumberFormat="0" applyBorder="0" applyAlignment="0" applyProtection="0"/>
    <xf numFmtId="0" fontId="70" fillId="113" borderId="0" applyNumberFormat="0" applyBorder="0" applyAlignment="0" applyProtection="0"/>
    <xf numFmtId="197" fontId="96" fillId="113" borderId="0" applyNumberFormat="0" applyBorder="0" applyAlignment="0" applyProtection="0"/>
    <xf numFmtId="197" fontId="1" fillId="43" borderId="0" applyNumberFormat="0" applyBorder="0" applyAlignment="0" applyProtection="0"/>
    <xf numFmtId="197" fontId="1" fillId="43" borderId="0" applyNumberFormat="0" applyBorder="0" applyAlignment="0" applyProtection="0"/>
    <xf numFmtId="197" fontId="70" fillId="113" borderId="0" applyNumberFormat="0" applyBorder="0" applyAlignment="0" applyProtection="0"/>
    <xf numFmtId="197" fontId="70" fillId="113" borderId="0" applyNumberFormat="0" applyBorder="0" applyAlignment="0" applyProtection="0"/>
    <xf numFmtId="197" fontId="70" fillId="113" borderId="0" applyNumberFormat="0" applyBorder="0" applyAlignment="0" applyProtection="0"/>
    <xf numFmtId="197" fontId="70" fillId="113" borderId="0" applyNumberFormat="0" applyBorder="0" applyAlignment="0" applyProtection="0"/>
    <xf numFmtId="197" fontId="70" fillId="113" borderId="0" applyNumberFormat="0" applyBorder="0" applyAlignment="0" applyProtection="0"/>
    <xf numFmtId="197" fontId="70" fillId="113" borderId="0" applyNumberFormat="0" applyBorder="0" applyAlignment="0" applyProtection="0"/>
    <xf numFmtId="197" fontId="70" fillId="113" borderId="0" applyNumberFormat="0" applyBorder="0" applyAlignment="0" applyProtection="0"/>
    <xf numFmtId="197" fontId="103" fillId="80" borderId="0" applyNumberFormat="0" applyBorder="0" applyAlignment="0" applyProtection="0"/>
    <xf numFmtId="197" fontId="103" fillId="79" borderId="0" applyNumberFormat="0" applyBorder="0" applyAlignment="0" applyProtection="0"/>
    <xf numFmtId="197" fontId="103" fillId="67" borderId="0" applyNumberFormat="0" applyBorder="0" applyAlignment="0" applyProtection="0"/>
    <xf numFmtId="197" fontId="103" fillId="81" borderId="0" applyNumberFormat="0" applyBorder="0" applyAlignment="0" applyProtection="0"/>
    <xf numFmtId="197" fontId="103" fillId="33" borderId="0" applyNumberFormat="0" applyBorder="0" applyAlignment="0" applyProtection="0"/>
    <xf numFmtId="197" fontId="103" fillId="65"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197" fontId="298" fillId="94" borderId="0" applyNumberFormat="0" applyBorder="0" applyAlignment="0" applyProtection="0"/>
    <xf numFmtId="197" fontId="298" fillId="94" borderId="0" applyNumberFormat="0" applyBorder="0" applyAlignment="0" applyProtection="0"/>
    <xf numFmtId="197" fontId="103" fillId="80" borderId="0" applyNumberFormat="0" applyBorder="0" applyAlignment="0" applyProtection="0"/>
    <xf numFmtId="197" fontId="103" fillId="80"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197" fontId="298" fillId="98" borderId="0" applyNumberFormat="0" applyBorder="0" applyAlignment="0" applyProtection="0"/>
    <xf numFmtId="197" fontId="298" fillId="98" borderId="0" applyNumberFormat="0" applyBorder="0" applyAlignment="0" applyProtection="0"/>
    <xf numFmtId="197" fontId="103" fillId="79" borderId="0" applyNumberFormat="0" applyBorder="0" applyAlignment="0" applyProtection="0"/>
    <xf numFmtId="197" fontId="103" fillId="79"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197" fontId="298" fillId="102" borderId="0" applyNumberFormat="0" applyBorder="0" applyAlignment="0" applyProtection="0"/>
    <xf numFmtId="197" fontId="298" fillId="102" borderId="0" applyNumberFormat="0" applyBorder="0" applyAlignment="0" applyProtection="0"/>
    <xf numFmtId="197" fontId="103" fillId="67" borderId="0" applyNumberFormat="0" applyBorder="0" applyAlignment="0" applyProtection="0"/>
    <xf numFmtId="197" fontId="103" fillId="67"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6" borderId="0" applyNumberFormat="0" applyBorder="0" applyAlignment="0" applyProtection="0"/>
    <xf numFmtId="0" fontId="181" fillId="106" borderId="0" applyNumberFormat="0" applyBorder="0" applyAlignment="0" applyProtection="0"/>
    <xf numFmtId="0" fontId="181" fillId="106" borderId="0" applyNumberFormat="0" applyBorder="0" applyAlignment="0" applyProtection="0"/>
    <xf numFmtId="0" fontId="181" fillId="106" borderId="0" applyNumberFormat="0" applyBorder="0" applyAlignment="0" applyProtection="0"/>
    <xf numFmtId="0" fontId="181" fillId="106" borderId="0" applyNumberFormat="0" applyBorder="0" applyAlignment="0" applyProtection="0"/>
    <xf numFmtId="0" fontId="181" fillId="106" borderId="0" applyNumberFormat="0" applyBorder="0" applyAlignment="0" applyProtection="0"/>
    <xf numFmtId="197" fontId="298" fillId="106" borderId="0" applyNumberFormat="0" applyBorder="0" applyAlignment="0" applyProtection="0"/>
    <xf numFmtId="197" fontId="298" fillId="106" borderId="0" applyNumberFormat="0" applyBorder="0" applyAlignment="0" applyProtection="0"/>
    <xf numFmtId="197" fontId="103" fillId="81" borderId="0" applyNumberFormat="0" applyBorder="0" applyAlignment="0" applyProtection="0"/>
    <xf numFmtId="197" fontId="103" fillId="81" borderId="0" applyNumberFormat="0" applyBorder="0" applyAlignment="0" applyProtection="0"/>
    <xf numFmtId="0" fontId="181" fillId="106" borderId="0" applyNumberFormat="0" applyBorder="0" applyAlignment="0" applyProtection="0"/>
    <xf numFmtId="0" fontId="181" fillId="106" borderId="0" applyNumberFormat="0" applyBorder="0" applyAlignment="0" applyProtection="0"/>
    <xf numFmtId="0" fontId="181" fillId="106" borderId="0" applyNumberFormat="0" applyBorder="0" applyAlignment="0" applyProtection="0"/>
    <xf numFmtId="0" fontId="181" fillId="106" borderId="0" applyNumberFormat="0" applyBorder="0" applyAlignment="0" applyProtection="0"/>
    <xf numFmtId="0" fontId="181" fillId="110" borderId="0" applyNumberFormat="0" applyBorder="0" applyAlignment="0" applyProtection="0"/>
    <xf numFmtId="0" fontId="181" fillId="110" borderId="0" applyNumberFormat="0" applyBorder="0" applyAlignment="0" applyProtection="0"/>
    <xf numFmtId="0" fontId="181" fillId="110" borderId="0" applyNumberFormat="0" applyBorder="0" applyAlignment="0" applyProtection="0"/>
    <xf numFmtId="0" fontId="181" fillId="110" borderId="0" applyNumberFormat="0" applyBorder="0" applyAlignment="0" applyProtection="0"/>
    <xf numFmtId="0" fontId="181" fillId="110" borderId="0" applyNumberFormat="0" applyBorder="0" applyAlignment="0" applyProtection="0"/>
    <xf numFmtId="0" fontId="181" fillId="110" borderId="0" applyNumberFormat="0" applyBorder="0" applyAlignment="0" applyProtection="0"/>
    <xf numFmtId="197" fontId="298" fillId="110" borderId="0" applyNumberFormat="0" applyBorder="0" applyAlignment="0" applyProtection="0"/>
    <xf numFmtId="197" fontId="298" fillId="110" borderId="0" applyNumberFormat="0" applyBorder="0" applyAlignment="0" applyProtection="0"/>
    <xf numFmtId="197" fontId="103" fillId="33" borderId="0" applyNumberFormat="0" applyBorder="0" applyAlignment="0" applyProtection="0"/>
    <xf numFmtId="197" fontId="103" fillId="33" borderId="0" applyNumberFormat="0" applyBorder="0" applyAlignment="0" applyProtection="0"/>
    <xf numFmtId="0" fontId="181" fillId="110" borderId="0" applyNumberFormat="0" applyBorder="0" applyAlignment="0" applyProtection="0"/>
    <xf numFmtId="0" fontId="181" fillId="110" borderId="0" applyNumberFormat="0" applyBorder="0" applyAlignment="0" applyProtection="0"/>
    <xf numFmtId="0" fontId="181" fillId="110" borderId="0" applyNumberFormat="0" applyBorder="0" applyAlignment="0" applyProtection="0"/>
    <xf numFmtId="0" fontId="181" fillId="110" borderId="0" applyNumberFormat="0" applyBorder="0" applyAlignment="0" applyProtection="0"/>
    <xf numFmtId="0" fontId="181" fillId="114" borderId="0" applyNumberFormat="0" applyBorder="0" applyAlignment="0" applyProtection="0"/>
    <xf numFmtId="0" fontId="181" fillId="114" borderId="0" applyNumberFormat="0" applyBorder="0" applyAlignment="0" applyProtection="0"/>
    <xf numFmtId="0" fontId="181" fillId="114" borderId="0" applyNumberFormat="0" applyBorder="0" applyAlignment="0" applyProtection="0"/>
    <xf numFmtId="0" fontId="181" fillId="114" borderId="0" applyNumberFormat="0" applyBorder="0" applyAlignment="0" applyProtection="0"/>
    <xf numFmtId="0" fontId="181" fillId="114" borderId="0" applyNumberFormat="0" applyBorder="0" applyAlignment="0" applyProtection="0"/>
    <xf numFmtId="0" fontId="181" fillId="114" borderId="0" applyNumberFormat="0" applyBorder="0" applyAlignment="0" applyProtection="0"/>
    <xf numFmtId="197" fontId="298" fillId="114" borderId="0" applyNumberFormat="0" applyBorder="0" applyAlignment="0" applyProtection="0"/>
    <xf numFmtId="197" fontId="298" fillId="114" borderId="0" applyNumberFormat="0" applyBorder="0" applyAlignment="0" applyProtection="0"/>
    <xf numFmtId="197" fontId="103" fillId="65" borderId="0" applyNumberFormat="0" applyBorder="0" applyAlignment="0" applyProtection="0"/>
    <xf numFmtId="197" fontId="103" fillId="65" borderId="0" applyNumberFormat="0" applyBorder="0" applyAlignment="0" applyProtection="0"/>
    <xf numFmtId="0" fontId="181" fillId="114" borderId="0" applyNumberFormat="0" applyBorder="0" applyAlignment="0" applyProtection="0"/>
    <xf numFmtId="0" fontId="181" fillId="114" borderId="0" applyNumberFormat="0" applyBorder="0" applyAlignment="0" applyProtection="0"/>
    <xf numFmtId="0" fontId="181" fillId="114" borderId="0" applyNumberFormat="0" applyBorder="0" applyAlignment="0" applyProtection="0"/>
    <xf numFmtId="0" fontId="181" fillId="114" borderId="0" applyNumberFormat="0" applyBorder="0" applyAlignment="0" applyProtection="0"/>
    <xf numFmtId="197" fontId="110" fillId="75"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197" fontId="299" fillId="86" borderId="0" applyNumberFormat="0" applyBorder="0" applyAlignment="0" applyProtection="0"/>
    <xf numFmtId="197" fontId="299" fillId="86" borderId="0" applyNumberFormat="0" applyBorder="0" applyAlignment="0" applyProtection="0"/>
    <xf numFmtId="197" fontId="110" fillId="75" borderId="0" applyNumberFormat="0" applyBorder="0" applyAlignment="0" applyProtection="0"/>
    <xf numFmtId="197" fontId="110" fillId="75"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71" fillId="26" borderId="24" applyNumberFormat="0" applyAlignment="0" applyProtection="0"/>
    <xf numFmtId="0" fontId="71" fillId="26" borderId="24" applyNumberFormat="0" applyAlignment="0" applyProtection="0"/>
    <xf numFmtId="0" fontId="71" fillId="26" borderId="24" applyNumberFormat="0" applyAlignment="0" applyProtection="0"/>
    <xf numFmtId="0" fontId="71" fillId="26" borderId="24" applyNumberFormat="0" applyAlignment="0" applyProtection="0"/>
    <xf numFmtId="0" fontId="71" fillId="26" borderId="24" applyNumberFormat="0" applyAlignment="0" applyProtection="0"/>
    <xf numFmtId="0" fontId="71" fillId="26" borderId="24" applyNumberFormat="0" applyAlignment="0" applyProtection="0"/>
    <xf numFmtId="197" fontId="300" fillId="26" borderId="24" applyNumberFormat="0" applyAlignment="0" applyProtection="0"/>
    <xf numFmtId="197" fontId="300" fillId="26" borderId="24" applyNumberFormat="0" applyAlignment="0" applyProtection="0"/>
    <xf numFmtId="197" fontId="111" fillId="34" borderId="1" applyNumberFormat="0" applyAlignment="0" applyProtection="0"/>
    <xf numFmtId="197" fontId="111" fillId="34" borderId="1" applyNumberFormat="0" applyAlignment="0" applyProtection="0"/>
    <xf numFmtId="0" fontId="71" fillId="26" borderId="24" applyNumberFormat="0" applyAlignment="0" applyProtection="0"/>
    <xf numFmtId="0" fontId="71" fillId="26" borderId="24" applyNumberFormat="0" applyAlignment="0" applyProtection="0"/>
    <xf numFmtId="0" fontId="71" fillId="26" borderId="24" applyNumberFormat="0" applyAlignment="0" applyProtection="0"/>
    <xf numFmtId="0" fontId="71" fillId="26" borderId="24" applyNumberFormat="0" applyAlignment="0" applyProtection="0"/>
    <xf numFmtId="0" fontId="180" fillId="89" borderId="42" applyNumberFormat="0" applyAlignment="0" applyProtection="0"/>
    <xf numFmtId="0" fontId="180" fillId="89" borderId="42" applyNumberFormat="0" applyAlignment="0" applyProtection="0"/>
    <xf numFmtId="0" fontId="180" fillId="89" borderId="42" applyNumberFormat="0" applyAlignment="0" applyProtection="0"/>
    <xf numFmtId="0" fontId="180" fillId="89" borderId="42" applyNumberFormat="0" applyAlignment="0" applyProtection="0"/>
    <xf numFmtId="0" fontId="180" fillId="89" borderId="42" applyNumberFormat="0" applyAlignment="0" applyProtection="0"/>
    <xf numFmtId="0" fontId="180" fillId="89" borderId="42" applyNumberFormat="0" applyAlignment="0" applyProtection="0"/>
    <xf numFmtId="197" fontId="301" fillId="89" borderId="42" applyNumberFormat="0" applyAlignment="0" applyProtection="0"/>
    <xf numFmtId="197" fontId="301" fillId="89" borderId="42" applyNumberFormat="0" applyAlignment="0" applyProtection="0"/>
    <xf numFmtId="197" fontId="112" fillId="83" borderId="2" applyNumberFormat="0" applyAlignment="0" applyProtection="0"/>
    <xf numFmtId="197" fontId="112" fillId="83" borderId="2" applyNumberFormat="0" applyAlignment="0" applyProtection="0"/>
    <xf numFmtId="0" fontId="180" fillId="89" borderId="42" applyNumberFormat="0" applyAlignment="0" applyProtection="0"/>
    <xf numFmtId="0" fontId="180" fillId="89" borderId="42" applyNumberFormat="0" applyAlignment="0" applyProtection="0"/>
    <xf numFmtId="0" fontId="180" fillId="89" borderId="42" applyNumberFormat="0" applyAlignment="0" applyProtection="0"/>
    <xf numFmtId="0" fontId="180" fillId="89" borderId="42" applyNumberFormat="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197" fontId="302" fillId="0" borderId="41" applyNumberFormat="0" applyFill="0" applyAlignment="0" applyProtection="0"/>
    <xf numFmtId="197" fontId="302" fillId="0" borderId="41" applyNumberFormat="0" applyFill="0" applyAlignment="0" applyProtection="0"/>
    <xf numFmtId="197" fontId="113" fillId="0" borderId="3" applyNumberFormat="0" applyFill="0" applyAlignment="0" applyProtection="0"/>
    <xf numFmtId="197" fontId="113" fillId="0" borderId="3"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197" fontId="112" fillId="83" borderId="2" applyNumberFormat="0" applyAlignment="0" applyProtection="0"/>
    <xf numFmtId="197" fontId="113" fillId="0" borderId="3"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107" fillId="0" borderId="0" applyNumberFormat="0" applyFill="0" applyBorder="0" applyAlignment="0" applyProtection="0"/>
    <xf numFmtId="197" fontId="10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103" fillId="82" borderId="0" applyNumberFormat="0" applyBorder="0" applyAlignment="0" applyProtection="0"/>
    <xf numFmtId="197" fontId="103" fillId="64" borderId="0" applyNumberFormat="0" applyBorder="0" applyAlignment="0" applyProtection="0"/>
    <xf numFmtId="197" fontId="103" fillId="42" borderId="0" applyNumberFormat="0" applyBorder="0" applyAlignment="0" applyProtection="0"/>
    <xf numFmtId="197" fontId="103" fillId="81" borderId="0" applyNumberFormat="0" applyBorder="0" applyAlignment="0" applyProtection="0"/>
    <xf numFmtId="197" fontId="103" fillId="33" borderId="0" applyNumberFormat="0" applyBorder="0" applyAlignment="0" applyProtection="0"/>
    <xf numFmtId="197" fontId="103" fillId="66"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197" fontId="298" fillId="91" borderId="0" applyNumberFormat="0" applyBorder="0" applyAlignment="0" applyProtection="0"/>
    <xf numFmtId="197" fontId="298" fillId="91" borderId="0" applyNumberFormat="0" applyBorder="0" applyAlignment="0" applyProtection="0"/>
    <xf numFmtId="197" fontId="103" fillId="82" borderId="0" applyNumberFormat="0" applyBorder="0" applyAlignment="0" applyProtection="0"/>
    <xf numFmtId="197" fontId="103" fillId="82"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197" fontId="298" fillId="95" borderId="0" applyNumberFormat="0" applyBorder="0" applyAlignment="0" applyProtection="0"/>
    <xf numFmtId="197" fontId="298" fillId="95" borderId="0" applyNumberFormat="0" applyBorder="0" applyAlignment="0" applyProtection="0"/>
    <xf numFmtId="197" fontId="103" fillId="64" borderId="0" applyNumberFormat="0" applyBorder="0" applyAlignment="0" applyProtection="0"/>
    <xf numFmtId="197" fontId="103" fillId="64"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197" fontId="298" fillId="99" borderId="0" applyNumberFormat="0" applyBorder="0" applyAlignment="0" applyProtection="0"/>
    <xf numFmtId="197" fontId="298" fillId="99" borderId="0" applyNumberFormat="0" applyBorder="0" applyAlignment="0" applyProtection="0"/>
    <xf numFmtId="197" fontId="103" fillId="42" borderId="0" applyNumberFormat="0" applyBorder="0" applyAlignment="0" applyProtection="0"/>
    <xf numFmtId="197" fontId="103" fillId="42"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103" borderId="0" applyNumberFormat="0" applyBorder="0" applyAlignment="0" applyProtection="0"/>
    <xf numFmtId="0" fontId="181" fillId="103" borderId="0" applyNumberFormat="0" applyBorder="0" applyAlignment="0" applyProtection="0"/>
    <xf numFmtId="0" fontId="181" fillId="103" borderId="0" applyNumberFormat="0" applyBorder="0" applyAlignment="0" applyProtection="0"/>
    <xf numFmtId="0" fontId="181" fillId="103" borderId="0" applyNumberFormat="0" applyBorder="0" applyAlignment="0" applyProtection="0"/>
    <xf numFmtId="0" fontId="181" fillId="103" borderId="0" applyNumberFormat="0" applyBorder="0" applyAlignment="0" applyProtection="0"/>
    <xf numFmtId="0" fontId="181" fillId="103" borderId="0" applyNumberFormat="0" applyBorder="0" applyAlignment="0" applyProtection="0"/>
    <xf numFmtId="197" fontId="298" fillId="103" borderId="0" applyNumberFormat="0" applyBorder="0" applyAlignment="0" applyProtection="0"/>
    <xf numFmtId="197" fontId="298" fillId="103" borderId="0" applyNumberFormat="0" applyBorder="0" applyAlignment="0" applyProtection="0"/>
    <xf numFmtId="197" fontId="103" fillId="81" borderId="0" applyNumberFormat="0" applyBorder="0" applyAlignment="0" applyProtection="0"/>
    <xf numFmtId="197" fontId="103" fillId="81" borderId="0" applyNumberFormat="0" applyBorder="0" applyAlignment="0" applyProtection="0"/>
    <xf numFmtId="0" fontId="181" fillId="103" borderId="0" applyNumberFormat="0" applyBorder="0" applyAlignment="0" applyProtection="0"/>
    <xf numFmtId="0" fontId="181" fillId="103" borderId="0" applyNumberFormat="0" applyBorder="0" applyAlignment="0" applyProtection="0"/>
    <xf numFmtId="0" fontId="181" fillId="103" borderId="0" applyNumberFormat="0" applyBorder="0" applyAlignment="0" applyProtection="0"/>
    <xf numFmtId="0" fontId="181" fillId="103" borderId="0" applyNumberFormat="0" applyBorder="0" applyAlignment="0" applyProtection="0"/>
    <xf numFmtId="0" fontId="181" fillId="107" borderId="0" applyNumberFormat="0" applyBorder="0" applyAlignment="0" applyProtection="0"/>
    <xf numFmtId="0" fontId="181" fillId="107" borderId="0" applyNumberFormat="0" applyBorder="0" applyAlignment="0" applyProtection="0"/>
    <xf numFmtId="0" fontId="181" fillId="107" borderId="0" applyNumberFormat="0" applyBorder="0" applyAlignment="0" applyProtection="0"/>
    <xf numFmtId="0" fontId="181" fillId="107" borderId="0" applyNumberFormat="0" applyBorder="0" applyAlignment="0" applyProtection="0"/>
    <xf numFmtId="0" fontId="181" fillId="107" borderId="0" applyNumberFormat="0" applyBorder="0" applyAlignment="0" applyProtection="0"/>
    <xf numFmtId="0" fontId="181" fillId="107" borderId="0" applyNumberFormat="0" applyBorder="0" applyAlignment="0" applyProtection="0"/>
    <xf numFmtId="197" fontId="298" fillId="107" borderId="0" applyNumberFormat="0" applyBorder="0" applyAlignment="0" applyProtection="0"/>
    <xf numFmtId="197" fontId="298" fillId="107" borderId="0" applyNumberFormat="0" applyBorder="0" applyAlignment="0" applyProtection="0"/>
    <xf numFmtId="197" fontId="103" fillId="33" borderId="0" applyNumberFormat="0" applyBorder="0" applyAlignment="0" applyProtection="0"/>
    <xf numFmtId="197" fontId="103" fillId="33" borderId="0" applyNumberFormat="0" applyBorder="0" applyAlignment="0" applyProtection="0"/>
    <xf numFmtId="0" fontId="181" fillId="107" borderId="0" applyNumberFormat="0" applyBorder="0" applyAlignment="0" applyProtection="0"/>
    <xf numFmtId="0" fontId="181" fillId="107" borderId="0" applyNumberFormat="0" applyBorder="0" applyAlignment="0" applyProtection="0"/>
    <xf numFmtId="0" fontId="181" fillId="107" borderId="0" applyNumberFormat="0" applyBorder="0" applyAlignment="0" applyProtection="0"/>
    <xf numFmtId="0" fontId="181" fillId="107" borderId="0" applyNumberFormat="0" applyBorder="0" applyAlignment="0" applyProtection="0"/>
    <xf numFmtId="0" fontId="181" fillId="111" borderId="0" applyNumberFormat="0" applyBorder="0" applyAlignment="0" applyProtection="0"/>
    <xf numFmtId="0" fontId="181" fillId="111" borderId="0" applyNumberFormat="0" applyBorder="0" applyAlignment="0" applyProtection="0"/>
    <xf numFmtId="0" fontId="181" fillId="111" borderId="0" applyNumberFormat="0" applyBorder="0" applyAlignment="0" applyProtection="0"/>
    <xf numFmtId="0" fontId="181" fillId="111" borderId="0" applyNumberFormat="0" applyBorder="0" applyAlignment="0" applyProtection="0"/>
    <xf numFmtId="0" fontId="181" fillId="111" borderId="0" applyNumberFormat="0" applyBorder="0" applyAlignment="0" applyProtection="0"/>
    <xf numFmtId="0" fontId="181" fillId="111" borderId="0" applyNumberFormat="0" applyBorder="0" applyAlignment="0" applyProtection="0"/>
    <xf numFmtId="197" fontId="298" fillId="111" borderId="0" applyNumberFormat="0" applyBorder="0" applyAlignment="0" applyProtection="0"/>
    <xf numFmtId="197" fontId="298" fillId="111" borderId="0" applyNumberFormat="0" applyBorder="0" applyAlignment="0" applyProtection="0"/>
    <xf numFmtId="197" fontId="103" fillId="66" borderId="0" applyNumberFormat="0" applyBorder="0" applyAlignment="0" applyProtection="0"/>
    <xf numFmtId="197" fontId="103" fillId="66" borderId="0" applyNumberFormat="0" applyBorder="0" applyAlignment="0" applyProtection="0"/>
    <xf numFmtId="0" fontId="181" fillId="111" borderId="0" applyNumberFormat="0" applyBorder="0" applyAlignment="0" applyProtection="0"/>
    <xf numFmtId="0" fontId="181" fillId="111" borderId="0" applyNumberFormat="0" applyBorder="0" applyAlignment="0" applyProtection="0"/>
    <xf numFmtId="0" fontId="181" fillId="111" borderId="0" applyNumberFormat="0" applyBorder="0" applyAlignment="0" applyProtection="0"/>
    <xf numFmtId="0" fontId="181" fillId="111" borderId="0" applyNumberFormat="0" applyBorder="0" applyAlignment="0" applyProtection="0"/>
    <xf numFmtId="0" fontId="184" fillId="115" borderId="24" applyNumberFormat="0" applyAlignment="0" applyProtection="0"/>
    <xf numFmtId="0" fontId="184" fillId="115" borderId="24" applyNumberFormat="0" applyAlignment="0" applyProtection="0"/>
    <xf numFmtId="0" fontId="184" fillId="115" borderId="24" applyNumberFormat="0" applyAlignment="0" applyProtection="0"/>
    <xf numFmtId="0" fontId="184" fillId="115" borderId="24" applyNumberFormat="0" applyAlignment="0" applyProtection="0"/>
    <xf numFmtId="0" fontId="184" fillId="115" borderId="24" applyNumberFormat="0" applyAlignment="0" applyProtection="0"/>
    <xf numFmtId="0" fontId="184" fillId="115" borderId="24" applyNumberFormat="0" applyAlignment="0" applyProtection="0"/>
    <xf numFmtId="197" fontId="303" fillId="115" borderId="24" applyNumberFormat="0" applyAlignment="0" applyProtection="0"/>
    <xf numFmtId="197" fontId="303" fillId="115" borderId="24" applyNumberFormat="0" applyAlignment="0" applyProtection="0"/>
    <xf numFmtId="197" fontId="114" fillId="78" borderId="1" applyNumberFormat="0" applyAlignment="0" applyProtection="0"/>
    <xf numFmtId="197" fontId="114" fillId="78" borderId="1" applyNumberFormat="0" applyAlignment="0" applyProtection="0"/>
    <xf numFmtId="0" fontId="184" fillId="115" borderId="24" applyNumberFormat="0" applyAlignment="0" applyProtection="0"/>
    <xf numFmtId="0" fontId="184" fillId="115" borderId="24" applyNumberFormat="0" applyAlignment="0" applyProtection="0"/>
    <xf numFmtId="0" fontId="184" fillId="115" borderId="24" applyNumberFormat="0" applyAlignment="0" applyProtection="0"/>
    <xf numFmtId="0" fontId="184" fillId="115" borderId="24" applyNumberFormat="0" applyAlignment="0" applyProtection="0"/>
    <xf numFmtId="197" fontId="2" fillId="0" borderId="0"/>
    <xf numFmtId="197" fontId="2" fillId="0" borderId="0"/>
    <xf numFmtId="197" fontId="2" fillId="0" borderId="0" applyFont="0" applyFill="0" applyBorder="0" applyAlignment="0" applyProtection="0"/>
    <xf numFmtId="197" fontId="2" fillId="0" borderId="0" applyFont="0" applyFill="0" applyBorder="0" applyAlignment="0" applyProtection="0"/>
    <xf numFmtId="0" fontId="176" fillId="87" borderId="0" applyNumberFormat="0" applyBorder="0" applyAlignment="0" applyProtection="0"/>
    <xf numFmtId="0" fontId="176" fillId="87" borderId="0" applyNumberFormat="0" applyBorder="0" applyAlignment="0" applyProtection="0"/>
    <xf numFmtId="0" fontId="176" fillId="87" borderId="0" applyNumberFormat="0" applyBorder="0" applyAlignment="0" applyProtection="0"/>
    <xf numFmtId="0" fontId="176" fillId="87" borderId="0" applyNumberFormat="0" applyBorder="0" applyAlignment="0" applyProtection="0"/>
    <xf numFmtId="0" fontId="176" fillId="87" borderId="0" applyNumberFormat="0" applyBorder="0" applyAlignment="0" applyProtection="0"/>
    <xf numFmtId="0" fontId="176" fillId="87" borderId="0" applyNumberFormat="0" applyBorder="0" applyAlignment="0" applyProtection="0"/>
    <xf numFmtId="197" fontId="304" fillId="87" borderId="0" applyNumberFormat="0" applyBorder="0" applyAlignment="0" applyProtection="0"/>
    <xf numFmtId="197" fontId="304" fillId="87" borderId="0" applyNumberFormat="0" applyBorder="0" applyAlignment="0" applyProtection="0"/>
    <xf numFmtId="197" fontId="105" fillId="62" borderId="0" applyNumberFormat="0" applyBorder="0" applyAlignment="0" applyProtection="0"/>
    <xf numFmtId="197" fontId="105" fillId="62" borderId="0" applyNumberFormat="0" applyBorder="0" applyAlignment="0" applyProtection="0"/>
    <xf numFmtId="0" fontId="176" fillId="87" borderId="0" applyNumberFormat="0" applyBorder="0" applyAlignment="0" applyProtection="0"/>
    <xf numFmtId="0" fontId="176" fillId="87" borderId="0" applyNumberFormat="0" applyBorder="0" applyAlignment="0" applyProtection="0"/>
    <xf numFmtId="0" fontId="176" fillId="87" borderId="0" applyNumberFormat="0" applyBorder="0" applyAlignment="0" applyProtection="0"/>
    <xf numFmtId="0" fontId="176" fillId="87" borderId="0" applyNumberFormat="0" applyBorder="0" applyAlignment="0" applyProtection="0"/>
    <xf numFmtId="197" fontId="105" fillId="62" borderId="0" applyNumberFormat="0" applyBorder="0" applyAlignment="0" applyProtection="0"/>
    <xf numFmtId="172" fontId="7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197" fontId="104" fillId="61"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197" fontId="305" fillId="88" borderId="0" applyNumberFormat="0" applyBorder="0" applyAlignment="0" applyProtection="0"/>
    <xf numFmtId="197" fontId="305" fillId="88" borderId="0" applyNumberFormat="0" applyBorder="0" applyAlignment="0" applyProtection="0"/>
    <xf numFmtId="197" fontId="104" fillId="61" borderId="0" applyNumberFormat="0" applyBorder="0" applyAlignment="0" applyProtection="0"/>
    <xf numFmtId="197" fontId="104" fillId="61"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179" fontId="2" fillId="0" borderId="0"/>
    <xf numFmtId="179" fontId="2" fillId="0" borderId="0"/>
    <xf numFmtId="197" fontId="2" fillId="0" borderId="0"/>
    <xf numFmtId="197" fontId="2" fillId="0" borderId="0"/>
    <xf numFmtId="197" fontId="2" fillId="0" borderId="0"/>
    <xf numFmtId="197" fontId="2" fillId="0" borderId="0"/>
    <xf numFmtId="197" fontId="2" fillId="0" borderId="0"/>
    <xf numFmtId="179" fontId="2" fillId="0" borderId="0"/>
    <xf numFmtId="197" fontId="2" fillId="0" borderId="0"/>
    <xf numFmtId="0" fontId="2" fillId="0" borderId="0"/>
    <xf numFmtId="179" fontId="2" fillId="0" borderId="0"/>
    <xf numFmtId="197" fontId="2" fillId="0" borderId="0"/>
    <xf numFmtId="179" fontId="2" fillId="0" borderId="0"/>
    <xf numFmtId="197" fontId="2" fillId="0" borderId="0"/>
    <xf numFmtId="197" fontId="2" fillId="0" borderId="0"/>
    <xf numFmtId="197" fontId="2" fillId="0" borderId="0"/>
    <xf numFmtId="179" fontId="2" fillId="0" borderId="0"/>
    <xf numFmtId="197" fontId="2" fillId="0" borderId="0"/>
    <xf numFmtId="197" fontId="2" fillId="69" borderId="4" applyNumberFormat="0" applyFont="0" applyAlignment="0" applyProtection="0"/>
    <xf numFmtId="197" fontId="2" fillId="69" borderId="4" applyNumberFormat="0" applyFont="0" applyAlignment="0" applyProtection="0"/>
    <xf numFmtId="197" fontId="70" fillId="90" borderId="43" applyNumberFormat="0" applyFont="0" applyAlignment="0" applyProtection="0"/>
    <xf numFmtId="197" fontId="70" fillId="90" borderId="43" applyNumberFormat="0" applyFont="0" applyAlignment="0" applyProtection="0"/>
    <xf numFmtId="197" fontId="70" fillId="90" borderId="43" applyNumberFormat="0" applyFont="0" applyAlignment="0" applyProtection="0"/>
    <xf numFmtId="0" fontId="70" fillId="90" borderId="43" applyNumberFormat="0" applyFont="0" applyAlignment="0" applyProtection="0"/>
    <xf numFmtId="0" fontId="70" fillId="90" borderId="43" applyNumberFormat="0" applyFont="0" applyAlignment="0" applyProtection="0"/>
    <xf numFmtId="0" fontId="70" fillId="90" borderId="43" applyNumberFormat="0" applyFont="0" applyAlignment="0" applyProtection="0"/>
    <xf numFmtId="0" fontId="70" fillId="90" borderId="43" applyNumberFormat="0" applyFont="0" applyAlignment="0" applyProtection="0"/>
    <xf numFmtId="0" fontId="70" fillId="90" borderId="43" applyNumberFormat="0" applyFont="0" applyAlignment="0" applyProtection="0"/>
    <xf numFmtId="0" fontId="70" fillId="90" borderId="43" applyNumberFormat="0" applyFont="0" applyAlignment="0" applyProtection="0"/>
    <xf numFmtId="0" fontId="70" fillId="90" borderId="43" applyNumberFormat="0" applyFont="0" applyAlignment="0" applyProtection="0"/>
    <xf numFmtId="0" fontId="70" fillId="90" borderId="43" applyNumberFormat="0" applyFont="0" applyAlignment="0" applyProtection="0"/>
    <xf numFmtId="197" fontId="96" fillId="90" borderId="43" applyNumberFormat="0" applyFont="0" applyAlignment="0" applyProtection="0"/>
    <xf numFmtId="0" fontId="70" fillId="90" borderId="43" applyNumberFormat="0" applyFont="0" applyAlignment="0" applyProtection="0"/>
    <xf numFmtId="0" fontId="70" fillId="90" borderId="43" applyNumberFormat="0" applyFont="0" applyAlignment="0" applyProtection="0"/>
    <xf numFmtId="197" fontId="96" fillId="90" borderId="43" applyNumberFormat="0" applyFont="0" applyAlignment="0" applyProtection="0"/>
    <xf numFmtId="197" fontId="1" fillId="69" borderId="4" applyNumberFormat="0" applyFont="0" applyAlignment="0" applyProtection="0"/>
    <xf numFmtId="197" fontId="1" fillId="69" borderId="4" applyNumberFormat="0" applyFont="0" applyAlignment="0" applyProtection="0"/>
    <xf numFmtId="197" fontId="70" fillId="90" borderId="43" applyNumberFormat="0" applyFont="0" applyAlignment="0" applyProtection="0"/>
    <xf numFmtId="197" fontId="70" fillId="90" borderId="43" applyNumberFormat="0" applyFont="0" applyAlignment="0" applyProtection="0"/>
    <xf numFmtId="197" fontId="70" fillId="90" borderId="43" applyNumberFormat="0" applyFont="0" applyAlignment="0" applyProtection="0"/>
    <xf numFmtId="197" fontId="70" fillId="90" borderId="43" applyNumberFormat="0" applyFont="0" applyAlignment="0" applyProtection="0"/>
    <xf numFmtId="197" fontId="70" fillId="90" borderId="43" applyNumberFormat="0" applyFont="0" applyAlignment="0" applyProtection="0"/>
    <xf numFmtId="197" fontId="70" fillId="90" borderId="43" applyNumberFormat="0" applyFont="0" applyAlignment="0" applyProtection="0"/>
    <xf numFmtId="197" fontId="70" fillId="90" borderId="43" applyNumberFormat="0" applyFont="0" applyAlignment="0" applyProtection="0"/>
    <xf numFmtId="197" fontId="70" fillId="90" borderId="43" applyNumberFormat="0" applyFont="0" applyAlignment="0" applyProtection="0"/>
    <xf numFmtId="9" fontId="1" fillId="0" borderId="0" applyFont="0" applyFill="0" applyBorder="0" applyAlignment="0" applyProtection="0"/>
    <xf numFmtId="197" fontId="115" fillId="34" borderId="5" applyNumberFormat="0" applyAlignment="0" applyProtection="0"/>
    <xf numFmtId="0" fontId="178" fillId="26" borderId="40" applyNumberFormat="0" applyAlignment="0" applyProtection="0"/>
    <xf numFmtId="0" fontId="178" fillId="26" borderId="40" applyNumberFormat="0" applyAlignment="0" applyProtection="0"/>
    <xf numFmtId="0" fontId="178" fillId="26" borderId="40" applyNumberFormat="0" applyAlignment="0" applyProtection="0"/>
    <xf numFmtId="0" fontId="178" fillId="26" borderId="40" applyNumberFormat="0" applyAlignment="0" applyProtection="0"/>
    <xf numFmtId="0" fontId="178" fillId="26" borderId="40" applyNumberFormat="0" applyAlignment="0" applyProtection="0"/>
    <xf numFmtId="0" fontId="178" fillId="26" borderId="40" applyNumberFormat="0" applyAlignment="0" applyProtection="0"/>
    <xf numFmtId="197" fontId="306" fillId="26" borderId="40" applyNumberFormat="0" applyAlignment="0" applyProtection="0"/>
    <xf numFmtId="197" fontId="306" fillId="26" borderId="40" applyNumberFormat="0" applyAlignment="0" applyProtection="0"/>
    <xf numFmtId="197" fontId="115" fillId="34" borderId="5" applyNumberFormat="0" applyAlignment="0" applyProtection="0"/>
    <xf numFmtId="197" fontId="115" fillId="34" borderId="5" applyNumberFormat="0" applyAlignment="0" applyProtection="0"/>
    <xf numFmtId="0" fontId="178" fillId="26" borderId="40" applyNumberFormat="0" applyAlignment="0" applyProtection="0"/>
    <xf numFmtId="0" fontId="178" fillId="26" borderId="40" applyNumberFormat="0" applyAlignment="0" applyProtection="0"/>
    <xf numFmtId="0" fontId="178" fillId="26" borderId="40" applyNumberFormat="0" applyAlignment="0" applyProtection="0"/>
    <xf numFmtId="0" fontId="178" fillId="26" borderId="40" applyNumberFormat="0" applyAlignment="0" applyProtection="0"/>
    <xf numFmtId="4" fontId="15" fillId="40" borderId="32" applyNumberFormat="0" applyProtection="0">
      <alignment horizontal="left" vertical="center" indent="1"/>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97" fontId="268" fillId="0" borderId="0" applyNumberFormat="0" applyFill="0" applyBorder="0" applyAlignment="0" applyProtection="0"/>
    <xf numFmtId="197" fontId="268" fillId="0" borderId="0" applyNumberFormat="0" applyFill="0" applyBorder="0" applyAlignment="0" applyProtection="0"/>
    <xf numFmtId="197" fontId="109" fillId="0" borderId="0" applyNumberFormat="0" applyFill="0" applyBorder="0" applyAlignment="0" applyProtection="0"/>
    <xf numFmtId="197" fontId="109"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97" fontId="109"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7" fontId="307" fillId="0" borderId="0" applyNumberFormat="0" applyFill="0" applyBorder="0" applyAlignment="0" applyProtection="0"/>
    <xf numFmtId="197" fontId="307" fillId="0" borderId="0" applyNumberFormat="0" applyFill="0" applyBorder="0" applyAlignment="0" applyProtection="0"/>
    <xf numFmtId="197" fontId="116" fillId="0" borderId="0" applyNumberFormat="0" applyFill="0" applyBorder="0" applyAlignment="0" applyProtection="0"/>
    <xf numFmtId="197" fontId="11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197" fontId="106" fillId="0" borderId="6" applyNumberFormat="0" applyFill="0" applyAlignment="0" applyProtection="0"/>
    <xf numFmtId="197" fontId="106" fillId="0" borderId="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197" fontId="108" fillId="0" borderId="7" applyNumberFormat="0" applyFill="0" applyAlignment="0" applyProtection="0"/>
    <xf numFmtId="197" fontId="108" fillId="0" borderId="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197" fontId="107" fillId="0" borderId="8" applyNumberFormat="0" applyFill="0" applyAlignment="0" applyProtection="0"/>
    <xf numFmtId="197" fontId="107" fillId="0" borderId="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197" fontId="154" fillId="0" borderId="0" applyNumberFormat="0" applyFill="0" applyBorder="0" applyAlignment="0" applyProtection="0"/>
    <xf numFmtId="197" fontId="107" fillId="0" borderId="0" applyNumberFormat="0" applyFill="0" applyBorder="0" applyAlignment="0" applyProtection="0"/>
    <xf numFmtId="197" fontId="107" fillId="0" borderId="0" applyNumberFormat="0" applyFill="0" applyBorder="0" applyAlignment="0" applyProtection="0"/>
    <xf numFmtId="197" fontId="15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197" fontId="139" fillId="0" borderId="29" applyNumberFormat="0" applyFill="0" applyAlignment="0" applyProtection="0"/>
    <xf numFmtId="197" fontId="139" fillId="0" borderId="29" applyNumberFormat="0" applyFill="0" applyAlignment="0" applyProtection="0"/>
    <xf numFmtId="197" fontId="118" fillId="0" borderId="9" applyNumberFormat="0" applyFill="0" applyAlignment="0" applyProtection="0"/>
    <xf numFmtId="197" fontId="118" fillId="0" borderId="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97" fontId="2" fillId="0" borderId="0"/>
    <xf numFmtId="166" fontId="2" fillId="0" borderId="0" applyFont="0" applyFill="0" applyBorder="0" applyAlignment="0" applyProtection="0"/>
    <xf numFmtId="197" fontId="130" fillId="0" borderId="0" applyNumberFormat="0" applyFill="0" applyBorder="0" applyAlignment="0" applyProtection="0"/>
    <xf numFmtId="197" fontId="2" fillId="0" borderId="0"/>
    <xf numFmtId="0" fontId="103" fillId="82" borderId="0" applyNumberFormat="0" applyBorder="0" applyAlignment="0" applyProtection="0"/>
    <xf numFmtId="0" fontId="103" fillId="64" borderId="0" applyNumberFormat="0" applyBorder="0" applyAlignment="0" applyProtection="0"/>
    <xf numFmtId="0" fontId="103" fillId="42" borderId="0" applyNumberFormat="0" applyBorder="0" applyAlignment="0" applyProtection="0"/>
    <xf numFmtId="0" fontId="103" fillId="81" borderId="0" applyNumberFormat="0" applyBorder="0" applyAlignment="0" applyProtection="0"/>
    <xf numFmtId="0" fontId="103" fillId="33" borderId="0" applyNumberFormat="0" applyBorder="0" applyAlignment="0" applyProtection="0"/>
    <xf numFmtId="0" fontId="103" fillId="66" borderId="0" applyNumberFormat="0" applyBorder="0" applyAlignment="0" applyProtection="0"/>
    <xf numFmtId="0" fontId="114" fillId="78" borderId="115" applyNumberFormat="0" applyAlignment="0" applyProtection="0"/>
    <xf numFmtId="0" fontId="70" fillId="0" borderId="0"/>
    <xf numFmtId="0" fontId="182" fillId="0" borderId="0" applyNumberFormat="0" applyFill="0" applyBorder="0" applyAlignment="0" applyProtection="0"/>
    <xf numFmtId="0" fontId="182" fillId="0" borderId="0" applyNumberFormat="0" applyFill="0" applyBorder="0" applyAlignment="0" applyProtection="0"/>
    <xf numFmtId="168" fontId="70" fillId="0" borderId="0" applyFont="0" applyFill="0" applyBorder="0" applyAlignment="0" applyProtection="0"/>
    <xf numFmtId="167" fontId="70" fillId="0" borderId="0" applyFont="0" applyFill="0" applyBorder="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114" fillId="7" borderId="1" applyNumberFormat="0" applyAlignment="0" applyProtection="0"/>
    <xf numFmtId="0" fontId="111" fillId="23" borderId="1" applyNumberFormat="0" applyAlignment="0" applyProtection="0"/>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2" fillId="0" borderId="0"/>
    <xf numFmtId="0" fontId="35" fillId="0" borderId="0"/>
    <xf numFmtId="171" fontId="2" fillId="0" borderId="0" applyFont="0" applyFill="0" applyBorder="0" applyAlignment="0" applyProtection="0"/>
    <xf numFmtId="0" fontId="2" fillId="0" borderId="0"/>
    <xf numFmtId="171" fontId="2" fillId="0" borderId="0" applyFont="0" applyFill="0" applyBorder="0" applyAlignment="0" applyProtection="0"/>
    <xf numFmtId="44" fontId="70" fillId="0" borderId="0" applyFont="0" applyFill="0" applyBorder="0" applyAlignment="0" applyProtection="0"/>
    <xf numFmtId="0" fontId="2" fillId="0" borderId="0"/>
    <xf numFmtId="0" fontId="191" fillId="0" borderId="0"/>
    <xf numFmtId="2" fontId="192" fillId="0" borderId="0"/>
    <xf numFmtId="2" fontId="193" fillId="0" borderId="0" applyNumberFormat="0" applyFill="0" applyBorder="0" applyAlignment="0" applyProtection="0"/>
    <xf numFmtId="9" fontId="192" fillId="0" borderId="0" applyFont="0" applyFill="0" applyBorder="0" applyAlignment="0" applyProtection="0"/>
    <xf numFmtId="0" fontId="78" fillId="0" borderId="0"/>
    <xf numFmtId="0" fontId="78" fillId="0" borderId="0"/>
    <xf numFmtId="167" fontId="70" fillId="0" borderId="0" applyFont="0" applyFill="0" applyBorder="0" applyAlignment="0" applyProtection="0"/>
    <xf numFmtId="0" fontId="110"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67" fontId="70" fillId="0" borderId="0" applyFont="0" applyFill="0" applyBorder="0" applyAlignment="0" applyProtection="0"/>
    <xf numFmtId="172" fontId="70" fillId="0" borderId="0" applyFont="0" applyFill="0" applyBorder="0" applyAlignment="0" applyProtection="0"/>
    <xf numFmtId="190" fontId="70" fillId="0" borderId="0" applyFont="0" applyFill="0" applyBorder="0" applyAlignment="0" applyProtection="0"/>
    <xf numFmtId="0" fontId="114" fillId="7" borderId="1" applyNumberFormat="0" applyAlignment="0" applyProtection="0"/>
    <xf numFmtId="0" fontId="111" fillId="23" borderId="1" applyNumberForma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111" fillId="34" borderId="1" applyNumberFormat="0" applyAlignment="0" applyProtection="0"/>
    <xf numFmtId="0" fontId="160" fillId="34" borderId="1" applyNumberFormat="0" applyAlignment="0" applyProtection="0"/>
    <xf numFmtId="0" fontId="163" fillId="78" borderId="1" applyNumberFormat="0" applyAlignment="0" applyProtection="0"/>
    <xf numFmtId="0" fontId="114" fillId="78" borderId="1" applyNumberFormat="0" applyAlignment="0" applyProtection="0"/>
    <xf numFmtId="0" fontId="35" fillId="0" borderId="0"/>
    <xf numFmtId="0" fontId="70" fillId="0" borderId="0">
      <alignment vertical="center"/>
    </xf>
    <xf numFmtId="0" fontId="191" fillId="0" borderId="0"/>
    <xf numFmtId="0" fontId="174" fillId="0" borderId="0">
      <alignment vertical="center"/>
    </xf>
    <xf numFmtId="0" fontId="43" fillId="0" borderId="0" applyNumberFormat="0" applyFill="0" applyBorder="0" applyAlignment="0" applyProtection="0">
      <alignment vertical="top"/>
      <protection locked="0"/>
    </xf>
    <xf numFmtId="168" fontId="146" fillId="0" borderId="0" applyFont="0" applyFill="0" applyBorder="0" applyAlignment="0" applyProtection="0"/>
    <xf numFmtId="0" fontId="77" fillId="0" borderId="0"/>
    <xf numFmtId="0" fontId="196" fillId="0" borderId="0" applyFont="0" applyFill="0" applyBorder="0" applyAlignment="0" applyProtection="0"/>
    <xf numFmtId="0" fontId="72" fillId="0" borderId="0" applyNumberFormat="0" applyFill="0" applyBorder="0" applyAlignment="0" applyProtection="0"/>
    <xf numFmtId="0" fontId="70" fillId="0" borderId="0">
      <alignment vertical="center"/>
    </xf>
    <xf numFmtId="0" fontId="35" fillId="0" borderId="0">
      <alignment vertical="center"/>
    </xf>
    <xf numFmtId="0" fontId="197" fillId="0" borderId="0"/>
    <xf numFmtId="0" fontId="70" fillId="0" borderId="0">
      <alignment vertical="center"/>
    </xf>
    <xf numFmtId="0" fontId="1" fillId="0" borderId="0"/>
    <xf numFmtId="167" fontId="70" fillId="0" borderId="0" applyFont="0" applyFill="0" applyBorder="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11" fillId="23" borderId="1" applyNumberFormat="0" applyAlignment="0" applyProtection="0"/>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114" fillId="7" borderId="1" applyNumberFormat="0" applyAlignment="0" applyProtection="0"/>
    <xf numFmtId="0" fontId="111" fillId="23" borderId="1" applyNumberForma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2" fillId="0" borderId="0"/>
    <xf numFmtId="172" fontId="146" fillId="0" borderId="0" applyFont="0" applyFill="0" applyBorder="0" applyAlignment="0" applyProtection="0"/>
    <xf numFmtId="0" fontId="70" fillId="0" borderId="0">
      <alignment vertical="center"/>
    </xf>
    <xf numFmtId="172" fontId="146" fillId="0" borderId="0" applyFont="0" applyFill="0" applyBorder="0" applyAlignment="0" applyProtection="0"/>
    <xf numFmtId="0" fontId="70" fillId="0" borderId="0">
      <alignment vertical="center"/>
    </xf>
    <xf numFmtId="0" fontId="144" fillId="0" borderId="0"/>
    <xf numFmtId="43" fontId="146" fillId="0" borderId="0" applyFont="0" applyFill="0" applyBorder="0" applyAlignment="0" applyProtection="0"/>
    <xf numFmtId="44" fontId="146" fillId="0" borderId="0" applyFont="0" applyFill="0" applyBorder="0" applyAlignment="0" applyProtection="0"/>
    <xf numFmtId="0" fontId="70" fillId="0" borderId="0">
      <alignment vertical="center"/>
    </xf>
    <xf numFmtId="164" fontId="146" fillId="0" borderId="0" applyFont="0" applyFill="0" applyBorder="0" applyAlignment="0" applyProtection="0"/>
    <xf numFmtId="166" fontId="146" fillId="0" borderId="0" applyFont="0" applyFill="0" applyBorder="0" applyAlignment="0" applyProtection="0"/>
    <xf numFmtId="168" fontId="146" fillId="0" borderId="0" applyFont="0" applyFill="0" applyBorder="0" applyAlignment="0" applyProtection="0"/>
    <xf numFmtId="0" fontId="114" fillId="7" borderId="1" applyNumberFormat="0" applyAlignment="0" applyProtection="0"/>
    <xf numFmtId="44" fontId="146" fillId="0" borderId="0" applyFont="0" applyFill="0" applyBorder="0" applyAlignment="0" applyProtection="0"/>
    <xf numFmtId="0" fontId="70" fillId="0" borderId="0">
      <alignment vertical="center"/>
    </xf>
    <xf numFmtId="0" fontId="70" fillId="0" borderId="0">
      <alignment vertical="center"/>
    </xf>
    <xf numFmtId="0" fontId="142" fillId="0" borderId="0"/>
    <xf numFmtId="0" fontId="70" fillId="0" borderId="0">
      <alignment vertical="center"/>
    </xf>
    <xf numFmtId="166" fontId="146" fillId="0" borderId="0" applyFont="0" applyFill="0" applyBorder="0" applyAlignment="0" applyProtection="0"/>
    <xf numFmtId="0" fontId="70" fillId="0" borderId="0"/>
    <xf numFmtId="0" fontId="146" fillId="0" borderId="0"/>
    <xf numFmtId="169" fontId="146" fillId="0" borderId="0" applyFont="0" applyFill="0" applyBorder="0" applyAlignment="0" applyProtection="0"/>
    <xf numFmtId="0" fontId="74" fillId="0" borderId="28" applyNumberFormat="0" applyFill="0" applyAlignment="0" applyProtection="0"/>
    <xf numFmtId="167" fontId="146" fillId="0" borderId="0" applyFont="0" applyFill="0" applyBorder="0" applyAlignment="0" applyProtection="0"/>
    <xf numFmtId="0" fontId="70" fillId="0" borderId="0"/>
    <xf numFmtId="0" fontId="70" fillId="0" borderId="0"/>
    <xf numFmtId="0" fontId="70" fillId="0" borderId="0">
      <alignment vertical="center"/>
    </xf>
    <xf numFmtId="172" fontId="146" fillId="0" borderId="0" applyFont="0" applyFill="0" applyBorder="0" applyAlignment="0" applyProtection="0"/>
    <xf numFmtId="0" fontId="111" fillId="23" borderId="1" applyNumberFormat="0" applyAlignment="0" applyProtection="0"/>
    <xf numFmtId="168"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0" fontId="70" fillId="0" borderId="0">
      <alignment vertical="center"/>
    </xf>
    <xf numFmtId="0" fontId="70" fillId="0" borderId="0">
      <alignment vertical="center"/>
    </xf>
    <xf numFmtId="0" fontId="70" fillId="0" borderId="0">
      <alignment vertical="center"/>
    </xf>
    <xf numFmtId="168" fontId="146" fillId="0" borderId="0" applyFont="0" applyFill="0" applyBorder="0" applyAlignment="0" applyProtection="0"/>
    <xf numFmtId="0" fontId="81" fillId="0" borderId="0" applyNumberFormat="0" applyFill="0" applyBorder="0" applyAlignment="0" applyProtection="0"/>
    <xf numFmtId="9" fontId="146" fillId="0" borderId="0" applyFont="0" applyFill="0" applyBorder="0" applyAlignment="0" applyProtection="0"/>
    <xf numFmtId="0" fontId="70" fillId="0" borderId="0">
      <alignment vertical="center"/>
    </xf>
    <xf numFmtId="168" fontId="146" fillId="0" borderId="0" applyFont="0" applyFill="0" applyBorder="0" applyAlignment="0" applyProtection="0"/>
    <xf numFmtId="166" fontId="146" fillId="0" borderId="0" applyFont="0" applyFill="0" applyBorder="0" applyAlignment="0" applyProtection="0"/>
    <xf numFmtId="0" fontId="70" fillId="0" borderId="0">
      <alignment vertical="center"/>
    </xf>
    <xf numFmtId="166" fontId="146" fillId="0" borderId="0" applyFont="0" applyFill="0" applyBorder="0" applyAlignment="0" applyProtection="0"/>
    <xf numFmtId="185" fontId="146" fillId="0" borderId="0" applyFont="0" applyFill="0" applyBorder="0" applyAlignment="0" applyProtection="0"/>
    <xf numFmtId="0" fontId="70" fillId="0" borderId="0"/>
    <xf numFmtId="0" fontId="70" fillId="0" borderId="0">
      <alignment vertical="center"/>
    </xf>
    <xf numFmtId="167" fontId="146" fillId="0" borderId="0" applyFont="0" applyFill="0" applyBorder="0" applyAlignment="0" applyProtection="0"/>
    <xf numFmtId="0" fontId="70" fillId="0" borderId="0">
      <alignment vertical="center"/>
    </xf>
    <xf numFmtId="185" fontId="146" fillId="0" borderId="0" applyFont="0" applyFill="0" applyBorder="0" applyAlignment="0" applyProtection="0"/>
    <xf numFmtId="0" fontId="70" fillId="0" borderId="0">
      <alignment vertical="center"/>
    </xf>
    <xf numFmtId="0" fontId="2" fillId="0" borderId="0"/>
    <xf numFmtId="0" fontId="70" fillId="0" borderId="0">
      <alignment vertical="center"/>
    </xf>
    <xf numFmtId="43" fontId="146" fillId="0" borderId="0" applyFont="0" applyFill="0" applyBorder="0" applyAlignment="0" applyProtection="0"/>
    <xf numFmtId="43" fontId="146" fillId="0" borderId="0" applyFont="0" applyFill="0" applyBorder="0" applyAlignment="0" applyProtection="0"/>
    <xf numFmtId="0" fontId="146" fillId="0" borderId="0" applyFont="0" applyFill="0" applyBorder="0" applyAlignment="0" applyProtection="0"/>
    <xf numFmtId="170" fontId="146" fillId="0" borderId="0" applyFont="0" applyFill="0" applyBorder="0" applyAlignment="0" applyProtection="0"/>
    <xf numFmtId="0" fontId="70" fillId="0" borderId="0">
      <alignment vertical="center"/>
    </xf>
    <xf numFmtId="167" fontId="146" fillId="0" borderId="0" applyFont="0" applyFill="0" applyBorder="0" applyAlignment="0" applyProtection="0"/>
    <xf numFmtId="0" fontId="70" fillId="0" borderId="0"/>
    <xf numFmtId="0" fontId="70" fillId="0" borderId="0">
      <alignment vertical="center"/>
    </xf>
    <xf numFmtId="0" fontId="70" fillId="0" borderId="0">
      <alignment vertical="center"/>
    </xf>
    <xf numFmtId="0" fontId="70" fillId="0" borderId="0"/>
    <xf numFmtId="0" fontId="111" fillId="23" borderId="1" applyNumberFormat="0" applyAlignment="0" applyProtection="0"/>
    <xf numFmtId="0" fontId="71" fillId="116" borderId="24" applyNumberFormat="0" applyAlignment="0" applyProtection="0"/>
    <xf numFmtId="0" fontId="216" fillId="23" borderId="1" applyNumberFormat="0" applyAlignment="0" applyProtection="0"/>
    <xf numFmtId="0" fontId="70" fillId="0" borderId="0">
      <alignment vertical="center"/>
    </xf>
    <xf numFmtId="0" fontId="70" fillId="0" borderId="0">
      <alignment vertical="center"/>
    </xf>
    <xf numFmtId="200" fontId="146" fillId="0" borderId="0" applyFont="0" applyFill="0" applyBorder="0" applyAlignment="0" applyProtection="0"/>
    <xf numFmtId="0" fontId="70" fillId="0" borderId="0"/>
    <xf numFmtId="172" fontId="146" fillId="0" borderId="0" applyFont="0" applyFill="0" applyBorder="0" applyAlignment="0" applyProtection="0"/>
    <xf numFmtId="166" fontId="146" fillId="0" borderId="0" applyFont="0" applyFill="0" applyBorder="0" applyAlignment="0" applyProtection="0"/>
    <xf numFmtId="0" fontId="70" fillId="0" borderId="0">
      <alignment vertical="center"/>
    </xf>
    <xf numFmtId="0" fontId="114" fillId="7" borderId="1" applyNumberFormat="0" applyAlignment="0" applyProtection="0"/>
    <xf numFmtId="0" fontId="85" fillId="0" borderId="0" applyNumberFormat="0" applyFill="0" applyBorder="0" applyAlignment="0" applyProtection="0"/>
    <xf numFmtId="0" fontId="219" fillId="7" borderId="1" applyNumberFormat="0" applyAlignment="0" applyProtection="0"/>
    <xf numFmtId="185" fontId="146" fillId="0" borderId="0" applyFont="0" applyFill="0" applyBorder="0" applyAlignment="0" applyProtection="0"/>
    <xf numFmtId="44" fontId="146" fillId="0" borderId="0" applyFont="0" applyFill="0" applyBorder="0" applyAlignment="0" applyProtection="0"/>
    <xf numFmtId="185" fontId="146" fillId="0" borderId="0" applyFont="0" applyFill="0" applyBorder="0" applyAlignment="0" applyProtection="0"/>
    <xf numFmtId="44" fontId="146" fillId="0" borderId="0" applyFont="0" applyFill="0" applyBorder="0" applyAlignment="0" applyProtection="0"/>
    <xf numFmtId="185" fontId="146" fillId="0" borderId="0" applyFont="0" applyFill="0" applyBorder="0" applyAlignment="0" applyProtection="0"/>
    <xf numFmtId="185" fontId="146" fillId="0" borderId="0" applyFont="0" applyFill="0" applyBorder="0" applyAlignment="0" applyProtection="0"/>
    <xf numFmtId="171"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4" fontId="146" fillId="0" borderId="0" applyFont="0" applyFill="0" applyBorder="0" applyAlignment="0" applyProtection="0"/>
    <xf numFmtId="168" fontId="146" fillId="0" borderId="0" applyFont="0" applyFill="0" applyBorder="0" applyAlignment="0" applyProtection="0"/>
    <xf numFmtId="0" fontId="70" fillId="0" borderId="0">
      <alignment vertical="center"/>
    </xf>
    <xf numFmtId="0" fontId="70" fillId="0" borderId="0">
      <alignment vertical="center"/>
    </xf>
    <xf numFmtId="0" fontId="86" fillId="0" borderId="26" applyNumberFormat="0" applyFill="0" applyAlignment="0" applyProtection="0"/>
    <xf numFmtId="0" fontId="70" fillId="0" borderId="0"/>
    <xf numFmtId="172" fontId="146" fillId="0" borderId="0" applyFont="0" applyFill="0" applyBorder="0" applyAlignment="0" applyProtection="0"/>
    <xf numFmtId="172" fontId="146" fillId="0" borderId="0" applyFont="0" applyFill="0" applyBorder="0" applyAlignment="0" applyProtection="0"/>
    <xf numFmtId="0" fontId="87" fillId="0" borderId="27" applyNumberFormat="0" applyFill="0" applyAlignment="0" applyProtection="0"/>
    <xf numFmtId="171" fontId="146" fillId="0" borderId="0" applyFont="0" applyFill="0" applyBorder="0" applyAlignment="0" applyProtection="0"/>
    <xf numFmtId="0" fontId="70" fillId="0" borderId="0">
      <alignment vertical="center"/>
    </xf>
    <xf numFmtId="0" fontId="70" fillId="0" borderId="0">
      <alignment vertical="center"/>
    </xf>
    <xf numFmtId="41"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70" fillId="0" borderId="0">
      <alignment vertical="center"/>
    </xf>
    <xf numFmtId="166" fontId="146" fillId="0" borderId="0" applyFont="0" applyFill="0" applyBorder="0" applyAlignment="0" applyProtection="0"/>
    <xf numFmtId="0" fontId="70" fillId="0" borderId="0">
      <alignment vertical="center"/>
    </xf>
    <xf numFmtId="43" fontId="146" fillId="0" borderId="0" applyFont="0" applyFill="0" applyBorder="0" applyAlignment="0" applyProtection="0"/>
    <xf numFmtId="168" fontId="146" fillId="0" borderId="0" applyFont="0" applyFill="0" applyBorder="0" applyAlignment="0" applyProtection="0"/>
    <xf numFmtId="0" fontId="70" fillId="0" borderId="0">
      <alignment vertical="center"/>
    </xf>
    <xf numFmtId="168" fontId="146" fillId="0" borderId="0" applyFont="0" applyFill="0" applyBorder="0" applyAlignment="0" applyProtection="0"/>
    <xf numFmtId="171"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167" fontId="126" fillId="0" borderId="0" applyFont="0" applyFill="0" applyBorder="0" applyAlignment="0" applyProtection="0"/>
    <xf numFmtId="0" fontId="70" fillId="0" borderId="0">
      <alignment vertical="center"/>
    </xf>
    <xf numFmtId="176" fontId="146" fillId="0" borderId="0" applyFont="0" applyFill="0" applyBorder="0" applyAlignment="0" applyProtection="0"/>
    <xf numFmtId="0" fontId="70" fillId="0" borderId="0">
      <alignment vertical="center"/>
    </xf>
    <xf numFmtId="167" fontId="146" fillId="0" borderId="0" applyFont="0" applyFill="0" applyBorder="0" applyAlignment="0" applyProtection="0"/>
    <xf numFmtId="0" fontId="70" fillId="0" borderId="0"/>
    <xf numFmtId="44" fontId="146" fillId="0" borderId="0" applyFont="0" applyFill="0" applyBorder="0" applyAlignment="0" applyProtection="0"/>
    <xf numFmtId="0" fontId="70" fillId="0" borderId="0"/>
    <xf numFmtId="0" fontId="70" fillId="0" borderId="0">
      <alignment vertical="center"/>
    </xf>
    <xf numFmtId="44"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4"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0" fontId="70" fillId="0" borderId="0">
      <alignment vertical="center"/>
    </xf>
    <xf numFmtId="0" fontId="70" fillId="0" borderId="0">
      <alignment vertical="center"/>
    </xf>
    <xf numFmtId="0" fontId="70" fillId="0" borderId="0"/>
    <xf numFmtId="0" fontId="70" fillId="0" borderId="0">
      <alignment vertical="center"/>
    </xf>
    <xf numFmtId="172" fontId="146" fillId="0" borderId="0" applyFont="0" applyFill="0" applyBorder="0" applyAlignment="0" applyProtection="0"/>
    <xf numFmtId="0" fontId="70" fillId="0" borderId="0"/>
    <xf numFmtId="0" fontId="70" fillId="0" borderId="0"/>
    <xf numFmtId="0" fontId="70" fillId="0" borderId="0"/>
    <xf numFmtId="0" fontId="144" fillId="0" borderId="0">
      <alignment vertical="center"/>
    </xf>
    <xf numFmtId="0" fontId="70" fillId="0" borderId="0"/>
    <xf numFmtId="0" fontId="70" fillId="0" borderId="0"/>
    <xf numFmtId="0" fontId="144" fillId="0" borderId="0">
      <alignment vertical="center"/>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lignment vertical="center"/>
    </xf>
    <xf numFmtId="0" fontId="70" fillId="0" borderId="0"/>
    <xf numFmtId="0" fontId="70" fillId="0" borderId="0"/>
    <xf numFmtId="0" fontId="147" fillId="0" borderId="0"/>
    <xf numFmtId="0" fontId="144" fillId="0" borderId="0">
      <alignment vertical="center"/>
    </xf>
    <xf numFmtId="0" fontId="70" fillId="0" borderId="0"/>
    <xf numFmtId="0" fontId="70" fillId="0" borderId="0"/>
    <xf numFmtId="172" fontId="146" fillId="0" borderId="0" applyFont="0" applyFill="0" applyBorder="0" applyAlignment="0" applyProtection="0"/>
    <xf numFmtId="0" fontId="70" fillId="0" borderId="0">
      <alignment vertical="center"/>
    </xf>
    <xf numFmtId="9" fontId="146" fillId="0" borderId="0" applyFont="0" applyFill="0" applyBorder="0" applyAlignment="0" applyProtection="0"/>
    <xf numFmtId="0" fontId="70" fillId="0" borderId="0">
      <alignment vertical="center"/>
    </xf>
    <xf numFmtId="9" fontId="146" fillId="0" borderId="0" applyFont="0" applyFill="0" applyBorder="0" applyAlignment="0" applyProtection="0"/>
    <xf numFmtId="9" fontId="146" fillId="0" borderId="0" applyFont="0" applyFill="0" applyBorder="0" applyAlignment="0" applyProtection="0"/>
    <xf numFmtId="0" fontId="70" fillId="0" borderId="0">
      <alignment vertical="center"/>
    </xf>
    <xf numFmtId="0" fontId="70" fillId="0" borderId="0">
      <alignment vertical="center"/>
    </xf>
    <xf numFmtId="172" fontId="146" fillId="0" borderId="0" applyFont="0" applyFill="0" applyBorder="0" applyAlignment="0" applyProtection="0"/>
    <xf numFmtId="172" fontId="146" fillId="0" borderId="0" applyFont="0" applyFill="0" applyBorder="0" applyAlignment="0" applyProtection="0"/>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9" fontId="70" fillId="0" borderId="0" applyFont="0" applyFill="0" applyBorder="0" applyAlignment="0" applyProtection="0"/>
    <xf numFmtId="0" fontId="2" fillId="0" borderId="0"/>
    <xf numFmtId="168" fontId="70" fillId="0" borderId="0" applyFont="0" applyFill="0" applyBorder="0" applyAlignment="0" applyProtection="0"/>
    <xf numFmtId="167" fontId="70" fillId="0" borderId="0" applyFont="0" applyFill="0" applyBorder="0" applyAlignment="0" applyProtection="0"/>
    <xf numFmtId="0" fontId="2" fillId="0" borderId="0"/>
    <xf numFmtId="172" fontId="2" fillId="0" borderId="0" applyFont="0" applyFill="0" applyBorder="0" applyAlignment="0" applyProtection="0"/>
    <xf numFmtId="171" fontId="2" fillId="0" borderId="0" applyFont="0" applyFill="0" applyBorder="0" applyAlignment="0" applyProtection="0"/>
    <xf numFmtId="0" fontId="77" fillId="0" borderId="0"/>
    <xf numFmtId="43" fontId="2" fillId="0" borderId="0" applyFont="0" applyFill="0" applyBorder="0" applyAlignment="0" applyProtection="0"/>
    <xf numFmtId="0" fontId="77" fillId="0" borderId="0"/>
    <xf numFmtId="0" fontId="70" fillId="0" borderId="0"/>
    <xf numFmtId="0" fontId="124" fillId="0" borderId="0"/>
    <xf numFmtId="0" fontId="77" fillId="0" borderId="0"/>
    <xf numFmtId="2" fontId="192" fillId="0" borderId="0"/>
    <xf numFmtId="0" fontId="69" fillId="0" borderId="0">
      <protection locked="0"/>
    </xf>
    <xf numFmtId="0" fontId="56" fillId="0" borderId="9" applyNumberFormat="0" applyFill="0" applyAlignment="0" applyProtection="0">
      <alignment vertical="center"/>
    </xf>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56" fillId="0" borderId="9" applyNumberFormat="0" applyFill="0" applyAlignment="0" applyProtection="0">
      <alignment vertical="center"/>
    </xf>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61" fillId="23" borderId="5" applyNumberFormat="0" applyAlignment="0" applyProtection="0">
      <alignment vertical="center"/>
    </xf>
    <xf numFmtId="0" fontId="160" fillId="34" borderId="1" applyNumberFormat="0" applyAlignment="0" applyProtection="0"/>
    <xf numFmtId="0" fontId="163" fillId="78" borderId="1" applyNumberFormat="0" applyAlignment="0" applyProtection="0"/>
    <xf numFmtId="0" fontId="2" fillId="69" borderId="4" applyNumberFormat="0" applyFont="0" applyAlignment="0" applyProtection="0"/>
    <xf numFmtId="0" fontId="169" fillId="0" borderId="9" applyNumberFormat="0" applyFill="0" applyAlignment="0" applyProtection="0"/>
    <xf numFmtId="0" fontId="35" fillId="0" borderId="0"/>
    <xf numFmtId="0" fontId="35" fillId="0" borderId="0"/>
    <xf numFmtId="167" fontId="70" fillId="0" borderId="0" applyFont="0" applyFill="0" applyBorder="0" applyAlignment="0" applyProtection="0"/>
    <xf numFmtId="167" fontId="70" fillId="0" borderId="0" applyFont="0" applyFill="0" applyBorder="0" applyAlignment="0" applyProtection="0"/>
    <xf numFmtId="186" fontId="70" fillId="0" borderId="0" applyFont="0" applyFill="0" applyBorder="0" applyAlignment="0" applyProtection="0"/>
    <xf numFmtId="0" fontId="70" fillId="0" borderId="0">
      <alignment vertical="center"/>
    </xf>
    <xf numFmtId="0" fontId="70" fillId="0" borderId="0"/>
    <xf numFmtId="0" fontId="70" fillId="0" borderId="0"/>
    <xf numFmtId="0" fontId="70" fillId="0" borderId="0"/>
    <xf numFmtId="0" fontId="70" fillId="0" borderId="0">
      <alignment vertical="center"/>
    </xf>
    <xf numFmtId="0" fontId="70" fillId="0" borderId="0"/>
    <xf numFmtId="9" fontId="144" fillId="0" borderId="0" applyFont="0" applyFill="0" applyBorder="0" applyAlignment="0" applyProtection="0"/>
    <xf numFmtId="0" fontId="144" fillId="0" borderId="0"/>
    <xf numFmtId="0" fontId="144" fillId="0" borderId="0"/>
    <xf numFmtId="0" fontId="70" fillId="0" borderId="0"/>
    <xf numFmtId="0" fontId="70" fillId="0" borderId="0">
      <alignment vertical="center"/>
    </xf>
    <xf numFmtId="0" fontId="70" fillId="0" borderId="0">
      <alignment vertical="center"/>
    </xf>
    <xf numFmtId="0" fontId="70" fillId="0" borderId="0"/>
    <xf numFmtId="0" fontId="70" fillId="0" borderId="0">
      <alignment vertical="center"/>
    </xf>
    <xf numFmtId="172" fontId="70" fillId="0" borderId="0" applyFont="0" applyFill="0" applyBorder="0" applyAlignment="0" applyProtection="0">
      <alignment vertical="center"/>
    </xf>
    <xf numFmtId="0" fontId="70" fillId="0" borderId="0">
      <alignment vertical="center"/>
    </xf>
    <xf numFmtId="0" fontId="191" fillId="0" borderId="0"/>
    <xf numFmtId="0" fontId="70" fillId="0" borderId="0"/>
    <xf numFmtId="0" fontId="70" fillId="0" borderId="0"/>
    <xf numFmtId="167" fontId="70" fillId="0" borderId="0" applyFont="0" applyFill="0" applyBorder="0" applyAlignment="0" applyProtection="0"/>
    <xf numFmtId="0" fontId="70" fillId="0" borderId="0"/>
    <xf numFmtId="0" fontId="2" fillId="0" borderId="0"/>
    <xf numFmtId="10" fontId="5" fillId="22" borderId="10" applyNumberFormat="0" applyBorder="0" applyAlignment="0" applyProtection="0"/>
    <xf numFmtId="0" fontId="231" fillId="0" borderId="0">
      <alignment vertical="center"/>
    </xf>
    <xf numFmtId="0" fontId="73" fillId="0" borderId="0"/>
    <xf numFmtId="0" fontId="70" fillId="0" borderId="0"/>
    <xf numFmtId="0" fontId="70" fillId="0" borderId="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191" fillId="0" borderId="0"/>
    <xf numFmtId="0" fontId="42" fillId="0" borderId="0"/>
    <xf numFmtId="168" fontId="77" fillId="0" borderId="0" applyFont="0" applyFill="0" applyBorder="0" applyAlignment="0" applyProtection="0"/>
    <xf numFmtId="0" fontId="2" fillId="0" borderId="0"/>
    <xf numFmtId="0" fontId="70" fillId="0" borderId="0">
      <alignment vertical="center"/>
    </xf>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81" fillId="103" borderId="0" applyNumberFormat="0" applyBorder="0" applyAlignment="0" applyProtection="0"/>
    <xf numFmtId="0" fontId="181" fillId="107" borderId="0" applyNumberFormat="0" applyBorder="0" applyAlignment="0" applyProtection="0"/>
    <xf numFmtId="0" fontId="181" fillId="111" borderId="0" applyNumberFormat="0" applyBorder="0" applyAlignment="0" applyProtection="0"/>
    <xf numFmtId="0" fontId="114" fillId="78" borderId="1" applyNumberFormat="0" applyAlignment="0" applyProtection="0"/>
    <xf numFmtId="0" fontId="1" fillId="69" borderId="4" applyNumberFormat="0" applyFont="0" applyAlignment="0" applyProtection="0"/>
    <xf numFmtId="0" fontId="231" fillId="0" borderId="0">
      <alignment vertical="center"/>
    </xf>
    <xf numFmtId="0" fontId="231" fillId="0" borderId="0">
      <alignment vertical="center"/>
    </xf>
    <xf numFmtId="0" fontId="70" fillId="0" borderId="0"/>
    <xf numFmtId="0" fontId="114" fillId="78" borderId="1" applyNumberFormat="0" applyAlignment="0" applyProtection="0"/>
    <xf numFmtId="0" fontId="288" fillId="22" borderId="116" applyNumberFormat="0" applyFont="0">
      <alignment vertical="center"/>
    </xf>
    <xf numFmtId="0" fontId="288" fillId="22" borderId="116"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 fillId="69" borderId="4" applyNumberFormat="0" applyFont="0" applyAlignment="0" applyProtection="0"/>
    <xf numFmtId="4" fontId="137" fillId="16" borderId="31" applyNumberFormat="0" applyProtection="0">
      <alignment horizontal="right" vertical="center"/>
    </xf>
    <xf numFmtId="0" fontId="5" fillId="117" borderId="32" applyNumberFormat="0" applyProtection="0">
      <alignment horizontal="left" vertical="top" indent="1"/>
    </xf>
    <xf numFmtId="168" fontId="70" fillId="0" borderId="0" applyFont="0" applyFill="0" applyBorder="0" applyAlignment="0" applyProtection="0"/>
    <xf numFmtId="0" fontId="118" fillId="0" borderId="38" applyNumberFormat="0" applyFill="0" applyAlignment="0" applyProtection="0"/>
    <xf numFmtId="0" fontId="1" fillId="22" borderId="4" applyNumberFormat="0" applyFont="0" applyAlignment="0" applyProtection="0"/>
    <xf numFmtId="4" fontId="5" fillId="24" borderId="31" applyNumberFormat="0" applyProtection="0">
      <alignment horizontal="left" vertical="center" indent="1"/>
    </xf>
    <xf numFmtId="0" fontId="160" fillId="34" borderId="1" applyNumberFormat="0" applyAlignment="0" applyProtection="0"/>
    <xf numFmtId="4" fontId="5" fillId="66" borderId="31" applyNumberFormat="0" applyProtection="0">
      <alignment horizontal="right" vertical="center"/>
    </xf>
    <xf numFmtId="0" fontId="5" fillId="36" borderId="32" applyNumberFormat="0" applyProtection="0">
      <alignment horizontal="left" vertical="top" indent="1"/>
    </xf>
    <xf numFmtId="4" fontId="5" fillId="19" borderId="31" applyNumberFormat="0" applyProtection="0">
      <alignment horizontal="right" vertical="center"/>
    </xf>
    <xf numFmtId="0" fontId="288" fillId="22" borderId="116" applyNumberFormat="0" applyFont="0">
      <alignment vertical="center"/>
    </xf>
    <xf numFmtId="167" fontId="70" fillId="0" borderId="0" applyFont="0" applyFill="0" applyBorder="0" applyAlignment="0" applyProtection="0"/>
    <xf numFmtId="0" fontId="22" fillId="69" borderId="4" applyNumberFormat="0" applyFont="0" applyAlignment="0" applyProtection="0"/>
    <xf numFmtId="0" fontId="60" fillId="7" borderId="1" applyNumberFormat="0" applyAlignment="0" applyProtection="0">
      <alignment vertical="center"/>
    </xf>
    <xf numFmtId="0" fontId="288" fillId="22" borderId="4" applyNumberFormat="0" applyFont="0">
      <alignment vertical="center"/>
    </xf>
    <xf numFmtId="0" fontId="59" fillId="23" borderId="1" applyNumberFormat="0" applyAlignment="0" applyProtection="0">
      <alignment vertical="center"/>
    </xf>
    <xf numFmtId="0" fontId="114" fillId="7" borderId="1" applyNumberFormat="0" applyAlignment="0" applyProtection="0"/>
    <xf numFmtId="0" fontId="114" fillId="7" borderId="115" applyNumberFormat="0" applyAlignment="0" applyProtection="0"/>
    <xf numFmtId="4" fontId="5" fillId="33" borderId="31" applyNumberFormat="0" applyProtection="0">
      <alignment horizontal="left" vertical="center" indent="1"/>
    </xf>
    <xf numFmtId="0" fontId="60" fillId="7" borderId="1" applyNumberFormat="0" applyAlignment="0" applyProtection="0">
      <alignment vertical="center"/>
    </xf>
    <xf numFmtId="0" fontId="288" fillId="22" borderId="116" applyNumberFormat="0" applyFont="0">
      <alignment vertical="center"/>
    </xf>
    <xf numFmtId="0" fontId="2" fillId="69" borderId="4" applyNumberFormat="0" applyFont="0" applyAlignment="0" applyProtection="0"/>
    <xf numFmtId="0" fontId="22" fillId="69" borderId="116" applyNumberFormat="0" applyFont="0" applyAlignment="0" applyProtection="0"/>
    <xf numFmtId="0" fontId="160" fillId="34" borderId="115" applyNumberFormat="0" applyAlignment="0" applyProtection="0"/>
    <xf numFmtId="0" fontId="5" fillId="32" borderId="32" applyNumberFormat="0" applyProtection="0">
      <alignment horizontal="left" vertical="top" indent="1"/>
    </xf>
    <xf numFmtId="0" fontId="35" fillId="22" borderId="116" applyNumberFormat="0" applyFont="0" applyAlignment="0" applyProtection="0"/>
    <xf numFmtId="4" fontId="5" fillId="33" borderId="31" applyNumberFormat="0" applyProtection="0">
      <alignment horizontal="left" vertical="center" indent="1"/>
    </xf>
    <xf numFmtId="0" fontId="1" fillId="22" borderId="116" applyNumberFormat="0" applyFont="0" applyAlignment="0" applyProtection="0"/>
    <xf numFmtId="0" fontId="114" fillId="73" borderId="1" applyNumberFormat="0" applyAlignment="0" applyProtection="0"/>
    <xf numFmtId="4" fontId="5" fillId="24" borderId="31" applyNumberFormat="0" applyProtection="0">
      <alignment vertical="center"/>
    </xf>
    <xf numFmtId="0" fontId="22" fillId="69" borderId="4" applyNumberFormat="0" applyFont="0" applyAlignment="0" applyProtection="0"/>
    <xf numFmtId="4" fontId="5" fillId="14" borderId="31" applyNumberFormat="0" applyProtection="0">
      <alignment horizontal="left" vertical="center" indent="1"/>
    </xf>
    <xf numFmtId="4" fontId="5" fillId="10" borderId="31" applyNumberFormat="0" applyProtection="0">
      <alignment horizontal="right" vertical="center"/>
    </xf>
    <xf numFmtId="0" fontId="5" fillId="37" borderId="31" applyNumberFormat="0" applyProtection="0">
      <alignment horizontal="left" vertical="center" indent="1"/>
    </xf>
    <xf numFmtId="0" fontId="111" fillId="23" borderId="1" applyNumberFormat="0" applyAlignment="0" applyProtection="0"/>
    <xf numFmtId="0" fontId="111" fillId="72" borderId="1" applyNumberFormat="0" applyAlignment="0" applyProtection="0"/>
    <xf numFmtId="0" fontId="13" fillId="69" borderId="32" applyNumberFormat="0" applyProtection="0">
      <alignment horizontal="left" vertical="top" indent="1"/>
    </xf>
    <xf numFmtId="0" fontId="219" fillId="7" borderId="1" applyNumberFormat="0" applyAlignment="0" applyProtection="0"/>
    <xf numFmtId="0" fontId="166" fillId="34" borderId="71" applyNumberFormat="0" applyAlignment="0" applyProtection="0"/>
    <xf numFmtId="0" fontId="169" fillId="0" borderId="72" applyNumberFormat="0" applyFill="0" applyAlignment="0" applyProtection="0"/>
    <xf numFmtId="0" fontId="114" fillId="7" borderId="1" applyNumberFormat="0" applyAlignment="0" applyProtection="0"/>
    <xf numFmtId="0" fontId="118" fillId="0" borderId="72" applyNumberFormat="0" applyFill="0" applyAlignment="0" applyProtection="0"/>
    <xf numFmtId="0" fontId="111" fillId="23" borderId="1" applyNumberFormat="0" applyAlignment="0" applyProtection="0"/>
    <xf numFmtId="0" fontId="114" fillId="78" borderId="1" applyNumberFormat="0" applyAlignment="0" applyProtection="0"/>
    <xf numFmtId="0" fontId="114" fillId="73" borderId="115" applyNumberFormat="0" applyAlignment="0" applyProtection="0"/>
    <xf numFmtId="0" fontId="61" fillId="23" borderId="71" applyNumberFormat="0" applyAlignment="0" applyProtection="0">
      <alignment vertical="center"/>
    </xf>
    <xf numFmtId="0" fontId="5" fillId="35" borderId="31" applyNumberFormat="0" applyProtection="0">
      <alignment horizontal="left" vertical="center" indent="1"/>
    </xf>
    <xf numFmtId="0" fontId="60" fillId="7" borderId="1" applyNumberFormat="0" applyAlignment="0" applyProtection="0">
      <alignment vertical="center"/>
    </xf>
    <xf numFmtId="0" fontId="2" fillId="22" borderId="4" applyNumberFormat="0" applyFont="0" applyAlignment="0" applyProtection="0"/>
    <xf numFmtId="0" fontId="59" fillId="23" borderId="115" applyNumberFormat="0" applyAlignment="0" applyProtection="0">
      <alignment vertical="center"/>
    </xf>
    <xf numFmtId="4" fontId="13" fillId="23" borderId="32" applyNumberFormat="0" applyProtection="0">
      <alignment horizontal="left" vertical="center" indent="1"/>
    </xf>
    <xf numFmtId="4" fontId="134" fillId="38" borderId="31" applyNumberFormat="0" applyProtection="0">
      <alignment horizontal="right" vertical="center"/>
    </xf>
    <xf numFmtId="0" fontId="1" fillId="69" borderId="4" applyNumberFormat="0" applyFont="0" applyAlignment="0" applyProtection="0"/>
    <xf numFmtId="0" fontId="2" fillId="69" borderId="4" applyNumberFormat="0" applyFont="0" applyAlignment="0" applyProtection="0"/>
    <xf numFmtId="4" fontId="2" fillId="32" borderId="33" applyNumberFormat="0" applyProtection="0">
      <alignment horizontal="left" vertical="center" indent="1"/>
    </xf>
    <xf numFmtId="0" fontId="1" fillId="69" borderId="116" applyNumberFormat="0" applyFont="0" applyAlignment="0" applyProtection="0"/>
    <xf numFmtId="0" fontId="288" fillId="22" borderId="4" applyNumberFormat="0" applyFont="0">
      <alignment vertical="center"/>
    </xf>
    <xf numFmtId="0" fontId="22" fillId="69" borderId="4" applyNumberFormat="0" applyFont="0" applyAlignment="0" applyProtection="0"/>
    <xf numFmtId="0" fontId="5" fillId="34" borderId="31" applyNumberFormat="0" applyProtection="0">
      <alignment horizontal="left" vertical="center" indent="1"/>
    </xf>
    <xf numFmtId="0" fontId="2" fillId="69" borderId="4" applyNumberFormat="0" applyFont="0" applyAlignment="0" applyProtection="0"/>
    <xf numFmtId="0" fontId="35" fillId="22" borderId="4" applyNumberFormat="0" applyFont="0" applyAlignment="0" applyProtection="0"/>
    <xf numFmtId="0" fontId="22" fillId="69" borderId="4" applyNumberFormat="0" applyFont="0" applyAlignment="0" applyProtection="0"/>
    <xf numFmtId="0" fontId="2" fillId="69" borderId="116" applyNumberFormat="0" applyFont="0" applyAlignment="0" applyProtection="0"/>
    <xf numFmtId="0" fontId="35" fillId="22" borderId="4" applyNumberFormat="0" applyFont="0" applyAlignment="0" applyProtection="0"/>
    <xf numFmtId="0" fontId="288" fillId="22" borderId="4" applyNumberFormat="0" applyFont="0">
      <alignment vertical="center"/>
    </xf>
    <xf numFmtId="0" fontId="35" fillId="22" borderId="116" applyNumberFormat="0" applyFont="0" applyAlignment="0" applyProtection="0"/>
    <xf numFmtId="0" fontId="114" fillId="7" borderId="1" applyNumberFormat="0" applyAlignment="0" applyProtection="0"/>
    <xf numFmtId="0" fontId="288" fillId="22" borderId="116" applyNumberFormat="0" applyFont="0">
      <alignment vertical="center"/>
    </xf>
    <xf numFmtId="0" fontId="111" fillId="34" borderId="1" applyNumberFormat="0" applyAlignment="0" applyProtection="0"/>
    <xf numFmtId="4" fontId="5" fillId="68" borderId="33" applyNumberFormat="0" applyProtection="0">
      <alignment horizontal="left" vertical="center" indent="1"/>
    </xf>
    <xf numFmtId="0" fontId="5" fillId="119" borderId="32" applyNumberFormat="0" applyProtection="0">
      <alignment horizontal="left" vertical="top" indent="1"/>
    </xf>
    <xf numFmtId="0" fontId="111" fillId="34" borderId="1" applyNumberFormat="0" applyAlignment="0" applyProtection="0"/>
    <xf numFmtId="0" fontId="13" fillId="119" borderId="32" applyNumberFormat="0" applyProtection="0">
      <alignment horizontal="left" vertical="top" indent="1"/>
    </xf>
    <xf numFmtId="0" fontId="102" fillId="22" borderId="4" applyNumberFormat="0" applyFont="0" applyAlignment="0" applyProtection="0"/>
    <xf numFmtId="0" fontId="111" fillId="72" borderId="1" applyNumberFormat="0" applyAlignment="0" applyProtection="0"/>
    <xf numFmtId="0" fontId="160" fillId="34" borderId="1" applyNumberFormat="0" applyAlignment="0" applyProtection="0"/>
    <xf numFmtId="4" fontId="5" fillId="25" borderId="31" applyNumberFormat="0" applyProtection="0">
      <alignment horizontal="right" vertical="center"/>
    </xf>
    <xf numFmtId="0" fontId="114" fillId="78" borderId="1" applyNumberFormat="0" applyAlignment="0" applyProtection="0"/>
    <xf numFmtId="0" fontId="35" fillId="22" borderId="116" applyNumberFormat="0" applyFont="0" applyAlignment="0" applyProtection="0"/>
    <xf numFmtId="0" fontId="114" fillId="7" borderId="1" applyNumberFormat="0" applyAlignment="0" applyProtection="0"/>
    <xf numFmtId="4" fontId="5" fillId="11" borderId="31" applyNumberFormat="0" applyProtection="0">
      <alignment horizontal="right" vertical="center"/>
    </xf>
    <xf numFmtId="0" fontId="219" fillId="7" borderId="115" applyNumberFormat="0" applyAlignment="0" applyProtection="0"/>
    <xf numFmtId="0" fontId="114" fillId="7" borderId="1" applyNumberFormat="0" applyAlignment="0" applyProtection="0"/>
    <xf numFmtId="0" fontId="35" fillId="22" borderId="4" applyNumberFormat="0" applyFont="0" applyAlignment="0" applyProtection="0">
      <alignment vertical="center"/>
    </xf>
    <xf numFmtId="4" fontId="2" fillId="117" borderId="33" applyNumberFormat="0" applyProtection="0">
      <alignment horizontal="left" vertical="center" indent="1"/>
    </xf>
    <xf numFmtId="0" fontId="114" fillId="78" borderId="115" applyNumberFormat="0" applyAlignment="0" applyProtection="0"/>
    <xf numFmtId="0" fontId="5" fillId="122" borderId="32" applyNumberFormat="0" applyProtection="0">
      <alignment horizontal="left" vertical="top" indent="1"/>
    </xf>
    <xf numFmtId="0" fontId="163" fillId="78" borderId="1" applyNumberFormat="0" applyAlignment="0" applyProtection="0"/>
    <xf numFmtId="0" fontId="22" fillId="69" borderId="116" applyNumberFormat="0" applyFont="0" applyAlignment="0" applyProtection="0"/>
    <xf numFmtId="4" fontId="5" fillId="42" borderId="31" applyNumberFormat="0" applyProtection="0">
      <alignment horizontal="right" vertical="center"/>
    </xf>
    <xf numFmtId="0" fontId="114" fillId="73" borderId="115" applyNumberFormat="0" applyAlignment="0" applyProtection="0"/>
    <xf numFmtId="4" fontId="5" fillId="11" borderId="31" applyNumberFormat="0" applyProtection="0">
      <alignment horizontal="right" vertical="center"/>
    </xf>
    <xf numFmtId="0" fontId="288" fillId="22" borderId="4" applyNumberFormat="0" applyFont="0">
      <alignment vertical="center"/>
    </xf>
    <xf numFmtId="0" fontId="118" fillId="0" borderId="72" applyNumberFormat="0" applyFill="0" applyAlignment="0" applyProtection="0"/>
    <xf numFmtId="4" fontId="5" fillId="64" borderId="33" applyNumberFormat="0" applyProtection="0">
      <alignment horizontal="right" vertical="center"/>
    </xf>
    <xf numFmtId="0" fontId="114" fillId="7" borderId="115" applyNumberFormat="0" applyAlignment="0" applyProtection="0"/>
    <xf numFmtId="0" fontId="111" fillId="34" borderId="115" applyNumberFormat="0" applyAlignment="0" applyProtection="0"/>
    <xf numFmtId="0" fontId="163" fillId="78" borderId="1" applyNumberFormat="0" applyAlignment="0" applyProtection="0"/>
    <xf numFmtId="4" fontId="5" fillId="119" borderId="33" applyNumberFormat="0" applyProtection="0">
      <alignment horizontal="left" vertical="center" indent="1"/>
    </xf>
    <xf numFmtId="4" fontId="13" fillId="23" borderId="32" applyNumberFormat="0" applyProtection="0">
      <alignment horizontal="left" vertical="center" indent="1"/>
    </xf>
    <xf numFmtId="0" fontId="35" fillId="22" borderId="4" applyNumberFormat="0" applyFont="0" applyAlignment="0" applyProtection="0">
      <alignment vertical="center"/>
    </xf>
    <xf numFmtId="0" fontId="111" fillId="34" borderId="1" applyNumberFormat="0" applyAlignment="0" applyProtection="0"/>
    <xf numFmtId="0" fontId="114" fillId="7" borderId="115" applyNumberFormat="0" applyAlignment="0" applyProtection="0"/>
    <xf numFmtId="0" fontId="111" fillId="23" borderId="1" applyNumberFormat="0" applyAlignment="0" applyProtection="0"/>
    <xf numFmtId="0" fontId="111" fillId="72" borderId="1" applyNumberFormat="0" applyAlignment="0" applyProtection="0"/>
    <xf numFmtId="4" fontId="5" fillId="119" borderId="31" applyNumberFormat="0" applyProtection="0">
      <alignment horizontal="right" vertical="center"/>
    </xf>
    <xf numFmtId="0" fontId="114" fillId="78" borderId="1" applyNumberFormat="0" applyAlignment="0" applyProtection="0"/>
    <xf numFmtId="4" fontId="5" fillId="40" borderId="31" applyNumberFormat="0" applyProtection="0">
      <alignment horizontal="right" vertical="center"/>
    </xf>
    <xf numFmtId="0" fontId="288" fillId="22" borderId="4" applyNumberFormat="0" applyFont="0">
      <alignment vertical="center"/>
    </xf>
    <xf numFmtId="0" fontId="288" fillId="22" borderId="4" applyNumberFormat="0" applyFont="0">
      <alignment vertical="center"/>
    </xf>
    <xf numFmtId="0" fontId="118" fillId="0" borderId="72" applyNumberFormat="0" applyFill="0" applyAlignment="0" applyProtection="0"/>
    <xf numFmtId="0" fontId="5" fillId="121" borderId="31" applyNumberFormat="0" applyProtection="0">
      <alignment horizontal="left" vertical="center" indent="1"/>
    </xf>
    <xf numFmtId="0" fontId="1" fillId="22" borderId="116" applyNumberFormat="0" applyFont="0" applyAlignment="0" applyProtection="0"/>
    <xf numFmtId="0" fontId="111" fillId="34" borderId="1" applyNumberFormat="0" applyAlignment="0" applyProtection="0"/>
    <xf numFmtId="0" fontId="2" fillId="22" borderId="4" applyNumberFormat="0" applyFont="0" applyAlignment="0" applyProtection="0"/>
    <xf numFmtId="0" fontId="5" fillId="36" borderId="31" applyNumberFormat="0" applyProtection="0">
      <alignment horizontal="left" vertical="center" indent="1"/>
    </xf>
    <xf numFmtId="0" fontId="111" fillId="34" borderId="1" applyNumberFormat="0" applyAlignment="0" applyProtection="0"/>
    <xf numFmtId="0" fontId="111" fillId="23" borderId="115" applyNumberFormat="0" applyAlignment="0" applyProtection="0"/>
    <xf numFmtId="0" fontId="288" fillId="22" borderId="4" applyNumberFormat="0" applyFont="0">
      <alignment vertical="center"/>
    </xf>
    <xf numFmtId="0" fontId="1" fillId="69" borderId="4" applyNumberFormat="0" applyFont="0" applyAlignment="0" applyProtection="0"/>
    <xf numFmtId="0" fontId="2" fillId="69" borderId="4" applyNumberFormat="0" applyFont="0" applyAlignment="0" applyProtection="0"/>
    <xf numFmtId="0" fontId="114" fillId="7" borderId="1" applyNumberFormat="0" applyAlignment="0" applyProtection="0"/>
    <xf numFmtId="0" fontId="35" fillId="22" borderId="4" applyNumberFormat="0" applyFont="0" applyAlignment="0" applyProtection="0">
      <alignment vertical="center"/>
    </xf>
    <xf numFmtId="0" fontId="288" fillId="22" borderId="4" applyNumberFormat="0" applyFont="0">
      <alignment vertical="center"/>
    </xf>
    <xf numFmtId="0" fontId="12" fillId="24" borderId="32" applyNumberFormat="0" applyProtection="0">
      <alignment horizontal="left" vertical="top" indent="1"/>
    </xf>
    <xf numFmtId="0" fontId="288" fillId="22" borderId="4" applyNumberFormat="0" applyFont="0">
      <alignment vertical="center"/>
    </xf>
    <xf numFmtId="0" fontId="22" fillId="69" borderId="4" applyNumberFormat="0" applyFont="0" applyAlignment="0" applyProtection="0"/>
    <xf numFmtId="0" fontId="35" fillId="22" borderId="116" applyNumberFormat="0" applyFont="0" applyAlignment="0" applyProtection="0"/>
    <xf numFmtId="0" fontId="160" fillId="34" borderId="115" applyNumberFormat="0" applyAlignment="0" applyProtection="0"/>
    <xf numFmtId="0" fontId="114" fillId="7" borderId="115" applyNumberFormat="0" applyAlignment="0" applyProtection="0"/>
    <xf numFmtId="0" fontId="114" fillId="7" borderId="1" applyNumberFormat="0" applyAlignment="0" applyProtection="0"/>
    <xf numFmtId="0" fontId="288" fillId="22" borderId="4" applyNumberFormat="0" applyFont="0">
      <alignment vertical="center"/>
    </xf>
    <xf numFmtId="0" fontId="5" fillId="122" borderId="31" applyNumberFormat="0" applyProtection="0">
      <alignment horizontal="left" vertical="center" indent="1"/>
    </xf>
    <xf numFmtId="4" fontId="5" fillId="43" borderId="31" applyNumberFormat="0" applyProtection="0">
      <alignment horizontal="right" vertical="center"/>
    </xf>
    <xf numFmtId="0" fontId="160" fillId="34" borderId="115" applyNumberFormat="0" applyAlignment="0" applyProtection="0"/>
    <xf numFmtId="0" fontId="114" fillId="7" borderId="1" applyNumberFormat="0" applyAlignment="0" applyProtection="0"/>
    <xf numFmtId="0" fontId="288" fillId="22" borderId="116" applyNumberFormat="0" applyFont="0">
      <alignment vertical="center"/>
    </xf>
    <xf numFmtId="0" fontId="114" fillId="73" borderId="1" applyNumberFormat="0" applyAlignment="0" applyProtection="0"/>
    <xf numFmtId="4" fontId="5" fillId="118" borderId="31" applyNumberFormat="0" applyProtection="0">
      <alignment horizontal="right" vertical="center"/>
    </xf>
    <xf numFmtId="0" fontId="288" fillId="22" borderId="4" applyNumberFormat="0" applyFont="0">
      <alignment vertical="center"/>
    </xf>
    <xf numFmtId="0" fontId="60" fillId="7" borderId="1" applyNumberFormat="0" applyAlignment="0" applyProtection="0">
      <alignment vertical="center"/>
    </xf>
    <xf numFmtId="0" fontId="111" fillId="23" borderId="115" applyNumberFormat="0" applyAlignment="0" applyProtection="0"/>
    <xf numFmtId="0" fontId="111" fillId="23" borderId="115" applyNumberFormat="0" applyAlignment="0" applyProtection="0"/>
    <xf numFmtId="0" fontId="114" fillId="73" borderId="115" applyNumberFormat="0" applyAlignment="0" applyProtection="0"/>
    <xf numFmtId="0" fontId="114" fillId="73" borderId="1" applyNumberFormat="0" applyAlignment="0" applyProtection="0"/>
    <xf numFmtId="0" fontId="60" fillId="7" borderId="1" applyNumberFormat="0" applyAlignment="0" applyProtection="0">
      <alignment vertical="center"/>
    </xf>
    <xf numFmtId="0" fontId="102" fillId="22" borderId="4" applyNumberFormat="0" applyFont="0" applyAlignment="0" applyProtection="0"/>
    <xf numFmtId="0" fontId="111" fillId="34" borderId="115" applyNumberFormat="0" applyAlignment="0" applyProtection="0"/>
    <xf numFmtId="0" fontId="5" fillId="8" borderId="31" applyNumberFormat="0" applyProtection="0">
      <alignment horizontal="left" vertical="center" indent="1"/>
    </xf>
    <xf numFmtId="0" fontId="114" fillId="78" borderId="1" applyNumberFormat="0" applyAlignment="0" applyProtection="0"/>
    <xf numFmtId="0" fontId="288" fillId="22" borderId="4" applyNumberFormat="0" applyFont="0">
      <alignment vertical="center"/>
    </xf>
    <xf numFmtId="0" fontId="22" fillId="69" borderId="4" applyNumberFormat="0" applyFont="0" applyAlignment="0" applyProtection="0"/>
    <xf numFmtId="0" fontId="114" fillId="78" borderId="1" applyNumberFormat="0" applyAlignment="0" applyProtection="0"/>
    <xf numFmtId="0" fontId="22" fillId="69" borderId="116" applyNumberFormat="0" applyFont="0" applyAlignment="0" applyProtection="0"/>
    <xf numFmtId="0" fontId="59" fillId="23" borderId="115" applyNumberFormat="0" applyAlignment="0" applyProtection="0">
      <alignment vertical="center"/>
    </xf>
    <xf numFmtId="0" fontId="288" fillId="22" borderId="116" applyNumberFormat="0" applyFont="0">
      <alignment vertical="center"/>
    </xf>
    <xf numFmtId="0" fontId="56" fillId="0" borderId="72" applyNumberFormat="0" applyFill="0" applyAlignment="0" applyProtection="0">
      <alignment vertical="center"/>
    </xf>
    <xf numFmtId="0" fontId="114" fillId="78" borderId="1" applyNumberFormat="0" applyAlignment="0" applyProtection="0"/>
    <xf numFmtId="0" fontId="35" fillId="22" borderId="4" applyNumberFormat="0" applyFont="0" applyAlignment="0" applyProtection="0"/>
    <xf numFmtId="0" fontId="35" fillId="22" borderId="4" applyNumberFormat="0" applyFont="0" applyAlignment="0" applyProtection="0"/>
    <xf numFmtId="4" fontId="13" fillId="69" borderId="32" applyNumberFormat="0" applyProtection="0">
      <alignment vertical="center"/>
    </xf>
    <xf numFmtId="4" fontId="5" fillId="18" borderId="33" applyNumberFormat="0" applyProtection="0">
      <alignment horizontal="right" vertical="center"/>
    </xf>
    <xf numFmtId="0" fontId="35" fillId="22" borderId="4" applyNumberFormat="0" applyFont="0" applyAlignment="0" applyProtection="0">
      <alignment vertical="center"/>
    </xf>
    <xf numFmtId="0" fontId="1" fillId="69" borderId="116" applyNumberFormat="0" applyFont="0" applyAlignment="0" applyProtection="0"/>
    <xf numFmtId="0" fontId="288" fillId="22" borderId="4" applyNumberFormat="0" applyFont="0">
      <alignment vertical="center"/>
    </xf>
    <xf numFmtId="0" fontId="111" fillId="72" borderId="115" applyNumberFormat="0" applyAlignment="0" applyProtection="0"/>
    <xf numFmtId="0" fontId="5" fillId="8" borderId="32" applyNumberFormat="0" applyProtection="0">
      <alignment horizontal="left" vertical="top" indent="1"/>
    </xf>
    <xf numFmtId="0" fontId="2" fillId="69" borderId="4" applyNumberFormat="0" applyFont="0" applyAlignment="0" applyProtection="0"/>
    <xf numFmtId="0" fontId="288" fillId="22" borderId="116" applyNumberFormat="0" applyFont="0">
      <alignment vertical="center"/>
    </xf>
    <xf numFmtId="0" fontId="288" fillId="22" borderId="4" applyNumberFormat="0" applyFont="0">
      <alignment vertical="center"/>
    </xf>
    <xf numFmtId="0" fontId="22" fillId="69" borderId="116" applyNumberFormat="0" applyFont="0" applyAlignment="0" applyProtection="0"/>
    <xf numFmtId="4" fontId="135" fillId="70" borderId="33" applyNumberFormat="0" applyProtection="0">
      <alignment horizontal="left" vertical="center" indent="1"/>
    </xf>
    <xf numFmtId="0" fontId="5" fillId="8" borderId="32" applyNumberFormat="0" applyProtection="0">
      <alignment horizontal="left" vertical="top" indent="1"/>
    </xf>
    <xf numFmtId="0" fontId="35" fillId="22" borderId="4" applyNumberFormat="0" applyFont="0" applyAlignment="0" applyProtection="0"/>
    <xf numFmtId="0" fontId="111" fillId="23" borderId="115" applyNumberFormat="0" applyAlignment="0" applyProtection="0"/>
    <xf numFmtId="0" fontId="111" fillId="34" borderId="1" applyNumberFormat="0" applyAlignment="0" applyProtection="0"/>
    <xf numFmtId="4" fontId="5" fillId="67" borderId="31" applyNumberFormat="0" applyProtection="0">
      <alignment horizontal="right" vertical="center"/>
    </xf>
    <xf numFmtId="0" fontId="288" fillId="22" borderId="116" applyNumberFormat="0" applyFont="0">
      <alignment vertical="center"/>
    </xf>
    <xf numFmtId="0" fontId="160" fillId="34" borderId="1" applyNumberFormat="0" applyAlignment="0" applyProtection="0"/>
    <xf numFmtId="0" fontId="22" fillId="69" borderId="116" applyNumberFormat="0" applyFont="0" applyAlignment="0" applyProtection="0"/>
    <xf numFmtId="0" fontId="114" fillId="78" borderId="1" applyNumberFormat="0" applyAlignment="0" applyProtection="0"/>
    <xf numFmtId="0" fontId="2" fillId="69" borderId="4" applyNumberFormat="0" applyFont="0" applyAlignment="0" applyProtection="0"/>
    <xf numFmtId="0" fontId="288" fillId="22" borderId="4" applyNumberFormat="0" applyFont="0">
      <alignment vertical="center"/>
    </xf>
    <xf numFmtId="0" fontId="59" fillId="23" borderId="1" applyNumberFormat="0" applyAlignment="0" applyProtection="0">
      <alignment vertical="center"/>
    </xf>
    <xf numFmtId="0" fontId="102" fillId="22" borderId="4" applyNumberFormat="0" applyFont="0" applyAlignment="0" applyProtection="0"/>
    <xf numFmtId="0" fontId="111" fillId="34" borderId="1" applyNumberFormat="0" applyAlignment="0" applyProtection="0"/>
    <xf numFmtId="0" fontId="59" fillId="23" borderId="115" applyNumberFormat="0" applyAlignment="0" applyProtection="0">
      <alignment vertical="center"/>
    </xf>
    <xf numFmtId="0" fontId="2" fillId="22" borderId="116" applyNumberFormat="0" applyFont="0" applyAlignment="0" applyProtection="0"/>
    <xf numFmtId="0" fontId="1" fillId="69" borderId="4" applyNumberFormat="0" applyFont="0" applyAlignment="0" applyProtection="0"/>
    <xf numFmtId="4" fontId="5" fillId="40" borderId="31" applyNumberFormat="0" applyProtection="0">
      <alignment horizontal="right" vertical="center"/>
    </xf>
    <xf numFmtId="0" fontId="160" fillId="34" borderId="1" applyNumberFormat="0" applyAlignment="0" applyProtection="0"/>
    <xf numFmtId="0" fontId="1" fillId="69" borderId="4" applyNumberFormat="0" applyFont="0" applyAlignment="0" applyProtection="0"/>
    <xf numFmtId="0" fontId="1" fillId="69" borderId="4" applyNumberFormat="0" applyFont="0" applyAlignment="0" applyProtection="0"/>
    <xf numFmtId="4" fontId="5" fillId="18" borderId="33" applyNumberFormat="0" applyProtection="0">
      <alignment horizontal="right" vertical="center"/>
    </xf>
    <xf numFmtId="0" fontId="59" fillId="23" borderId="1" applyNumberFormat="0" applyAlignment="0" applyProtection="0">
      <alignment vertical="center"/>
    </xf>
    <xf numFmtId="0" fontId="114" fillId="78" borderId="1" applyNumberFormat="0" applyAlignment="0" applyProtection="0"/>
    <xf numFmtId="4" fontId="5" fillId="42" borderId="31" applyNumberFormat="0" applyProtection="0">
      <alignment horizontal="right" vertical="center"/>
    </xf>
    <xf numFmtId="0" fontId="118" fillId="0" borderId="72" applyNumberFormat="0" applyFill="0" applyAlignment="0" applyProtection="0"/>
    <xf numFmtId="0" fontId="288" fillId="22" borderId="4" applyNumberFormat="0" applyFont="0">
      <alignment vertical="center"/>
    </xf>
    <xf numFmtId="0" fontId="59" fillId="23" borderId="115" applyNumberFormat="0" applyAlignment="0" applyProtection="0">
      <alignment vertical="center"/>
    </xf>
    <xf numFmtId="0" fontId="114" fillId="7" borderId="115" applyNumberFormat="0" applyAlignment="0" applyProtection="0"/>
    <xf numFmtId="0" fontId="22" fillId="69" borderId="4" applyNumberFormat="0" applyFont="0" applyAlignment="0" applyProtection="0"/>
    <xf numFmtId="0" fontId="163" fillId="78" borderId="1" applyNumberFormat="0" applyAlignment="0" applyProtection="0"/>
    <xf numFmtId="0" fontId="22" fillId="69" borderId="4" applyNumberFormat="0" applyFont="0" applyAlignment="0" applyProtection="0"/>
    <xf numFmtId="0" fontId="211" fillId="22" borderId="4" applyNumberFormat="0" applyFont="0" applyAlignment="0" applyProtection="0"/>
    <xf numFmtId="0" fontId="35" fillId="22" borderId="116" applyNumberFormat="0" applyFont="0" applyAlignment="0" applyProtection="0">
      <alignment vertical="center"/>
    </xf>
    <xf numFmtId="0" fontId="111" fillId="23" borderId="1" applyNumberFormat="0" applyAlignment="0" applyProtection="0"/>
    <xf numFmtId="0" fontId="60" fillId="7" borderId="115" applyNumberFormat="0" applyAlignment="0" applyProtection="0">
      <alignment vertical="center"/>
    </xf>
    <xf numFmtId="0" fontId="114" fillId="7" borderId="1" applyNumberFormat="0" applyAlignment="0" applyProtection="0"/>
    <xf numFmtId="4" fontId="5" fillId="20" borderId="31" applyNumberFormat="0" applyProtection="0">
      <alignment horizontal="right" vertical="center"/>
    </xf>
    <xf numFmtId="0" fontId="111" fillId="34" borderId="1" applyNumberFormat="0" applyAlignment="0" applyProtection="0"/>
    <xf numFmtId="0" fontId="22" fillId="69" borderId="116" applyNumberFormat="0" applyFont="0" applyAlignment="0" applyProtection="0"/>
    <xf numFmtId="0" fontId="60" fillId="7" borderId="1" applyNumberFormat="0" applyAlignment="0" applyProtection="0">
      <alignment vertical="center"/>
    </xf>
    <xf numFmtId="0" fontId="5" fillId="71" borderId="44"/>
    <xf numFmtId="4" fontId="2" fillId="117" borderId="33" applyNumberFormat="0" applyProtection="0">
      <alignment horizontal="left" vertical="center" indent="1"/>
    </xf>
    <xf numFmtId="0" fontId="114" fillId="78" borderId="1" applyNumberFormat="0" applyAlignment="0" applyProtection="0"/>
    <xf numFmtId="4" fontId="134" fillId="16" borderId="31" applyNumberFormat="0" applyProtection="0">
      <alignment horizontal="right" vertical="center"/>
    </xf>
    <xf numFmtId="0" fontId="288" fillId="22" borderId="4" applyNumberFormat="0" applyFont="0">
      <alignment vertical="center"/>
    </xf>
    <xf numFmtId="0" fontId="1" fillId="22" borderId="4" applyNumberFormat="0" applyFont="0" applyAlignment="0" applyProtection="0"/>
    <xf numFmtId="0" fontId="35" fillId="22" borderId="116" applyNumberFormat="0" applyFont="0" applyAlignment="0" applyProtection="0"/>
    <xf numFmtId="4" fontId="13" fillId="34" borderId="32" applyNumberFormat="0" applyProtection="0">
      <alignment horizontal="left" vertical="center" indent="1"/>
    </xf>
    <xf numFmtId="4" fontId="137" fillId="24" borderId="31" applyNumberFormat="0" applyProtection="0">
      <alignment vertical="center"/>
    </xf>
    <xf numFmtId="0" fontId="114" fillId="78" borderId="1" applyNumberFormat="0" applyAlignment="0" applyProtection="0"/>
    <xf numFmtId="0" fontId="115" fillId="23" borderId="71" applyNumberFormat="0" applyAlignment="0" applyProtection="0"/>
    <xf numFmtId="0" fontId="114" fillId="73" borderId="1" applyNumberFormat="0" applyAlignment="0" applyProtection="0"/>
    <xf numFmtId="4" fontId="135" fillId="120" borderId="33" applyNumberFormat="0" applyProtection="0">
      <alignment horizontal="left" vertical="center" indent="1"/>
    </xf>
    <xf numFmtId="4" fontId="5" fillId="68" borderId="33" applyNumberFormat="0" applyProtection="0">
      <alignment horizontal="left" vertical="center" indent="1"/>
    </xf>
    <xf numFmtId="0" fontId="111" fillId="23" borderId="1" applyNumberFormat="0" applyAlignment="0" applyProtection="0"/>
    <xf numFmtId="0" fontId="114" fillId="78" borderId="1" applyNumberFormat="0" applyAlignment="0" applyProtection="0"/>
    <xf numFmtId="0" fontId="114" fillId="78" borderId="115" applyNumberFormat="0" applyAlignment="0" applyProtection="0"/>
    <xf numFmtId="0" fontId="111" fillId="23" borderId="1" applyNumberFormat="0" applyAlignment="0" applyProtection="0"/>
    <xf numFmtId="0" fontId="288" fillId="22" borderId="4" applyNumberFormat="0" applyFont="0">
      <alignment vertical="center"/>
    </xf>
    <xf numFmtId="4" fontId="5" fillId="66" borderId="31" applyNumberFormat="0" applyProtection="0">
      <alignment horizontal="right" vertical="center"/>
    </xf>
    <xf numFmtId="0" fontId="111" fillId="23" borderId="115" applyNumberFormat="0" applyAlignment="0" applyProtection="0"/>
    <xf numFmtId="0" fontId="22" fillId="69" borderId="116" applyNumberFormat="0" applyFont="0" applyAlignment="0" applyProtection="0"/>
    <xf numFmtId="0" fontId="111" fillId="34" borderId="1" applyNumberFormat="0" applyAlignment="0" applyProtection="0"/>
    <xf numFmtId="0" fontId="288" fillId="22" borderId="4" applyNumberFormat="0" applyFont="0">
      <alignment vertical="center"/>
    </xf>
    <xf numFmtId="0" fontId="114" fillId="78" borderId="115" applyNumberFormat="0" applyAlignment="0" applyProtection="0"/>
    <xf numFmtId="0" fontId="163" fillId="78" borderId="1" applyNumberFormat="0" applyAlignment="0" applyProtection="0"/>
    <xf numFmtId="0" fontId="22" fillId="69" borderId="4" applyNumberFormat="0" applyFont="0" applyAlignment="0" applyProtection="0"/>
    <xf numFmtId="0" fontId="2" fillId="69" borderId="4" applyNumberFormat="0" applyFont="0" applyAlignment="0" applyProtection="0"/>
    <xf numFmtId="0" fontId="163" fillId="78" borderId="1" applyNumberFormat="0" applyAlignment="0" applyProtection="0"/>
    <xf numFmtId="0" fontId="114" fillId="78" borderId="1" applyNumberFormat="0" applyAlignment="0" applyProtection="0"/>
    <xf numFmtId="0" fontId="35" fillId="22" borderId="116" applyNumberFormat="0" applyFont="0" applyAlignment="0" applyProtection="0">
      <alignment vertical="center"/>
    </xf>
    <xf numFmtId="0" fontId="59" fillId="23" borderId="1" applyNumberFormat="0" applyAlignment="0" applyProtection="0">
      <alignment vertical="center"/>
    </xf>
    <xf numFmtId="0" fontId="114" fillId="7" borderId="115" applyNumberFormat="0" applyAlignment="0" applyProtection="0"/>
    <xf numFmtId="4" fontId="5" fillId="118" borderId="31" applyNumberFormat="0" applyProtection="0">
      <alignment horizontal="right" vertical="center"/>
    </xf>
    <xf numFmtId="0" fontId="288" fillId="22" borderId="4" applyNumberFormat="0" applyFont="0">
      <alignment vertical="center"/>
    </xf>
    <xf numFmtId="0" fontId="102" fillId="22" borderId="4" applyNumberFormat="0" applyFont="0" applyAlignment="0" applyProtection="0"/>
    <xf numFmtId="4" fontId="5" fillId="61" borderId="31" applyNumberFormat="0" applyProtection="0">
      <alignment vertical="center"/>
    </xf>
    <xf numFmtId="0" fontId="22" fillId="69" borderId="116" applyNumberFormat="0" applyFont="0" applyAlignment="0" applyProtection="0"/>
    <xf numFmtId="4" fontId="13" fillId="34" borderId="32" applyNumberFormat="0" applyProtection="0">
      <alignment horizontal="left" vertical="center" indent="1"/>
    </xf>
    <xf numFmtId="0" fontId="2" fillId="22" borderId="4" applyNumberFormat="0" applyFont="0" applyAlignment="0" applyProtection="0"/>
    <xf numFmtId="4" fontId="5" fillId="119" borderId="33" applyNumberFormat="0" applyProtection="0">
      <alignment horizontal="left" vertical="center" indent="1"/>
    </xf>
    <xf numFmtId="0" fontId="288" fillId="22" borderId="4" applyNumberFormat="0" applyFont="0">
      <alignment vertical="center"/>
    </xf>
    <xf numFmtId="0" fontId="5" fillId="40" borderId="32" applyNumberFormat="0" applyProtection="0">
      <alignment horizontal="left" vertical="top" indent="1"/>
    </xf>
    <xf numFmtId="4" fontId="135" fillId="70" borderId="33" applyNumberFormat="0" applyProtection="0">
      <alignment horizontal="left" vertical="center" indent="1"/>
    </xf>
    <xf numFmtId="0" fontId="163" fillId="78" borderId="1" applyNumberFormat="0" applyAlignment="0" applyProtection="0"/>
    <xf numFmtId="0" fontId="111" fillId="23" borderId="1" applyNumberFormat="0" applyAlignment="0" applyProtection="0"/>
    <xf numFmtId="0" fontId="111" fillId="23" borderId="1" applyNumberFormat="0" applyAlignment="0" applyProtection="0"/>
    <xf numFmtId="0" fontId="118" fillId="0" borderId="38" applyNumberFormat="0" applyFill="0" applyAlignment="0" applyProtection="0"/>
    <xf numFmtId="0" fontId="118" fillId="0" borderId="35" applyNumberFormat="0" applyFill="0" applyAlignment="0" applyProtection="0"/>
    <xf numFmtId="0" fontId="22" fillId="69" borderId="4" applyNumberFormat="0" applyFont="0" applyAlignment="0" applyProtection="0"/>
    <xf numFmtId="0" fontId="2" fillId="69" borderId="116" applyNumberFormat="0" applyFont="0" applyAlignment="0" applyProtection="0"/>
    <xf numFmtId="0" fontId="288" fillId="22" borderId="4" applyNumberFormat="0" applyFont="0">
      <alignment vertical="center"/>
    </xf>
    <xf numFmtId="0" fontId="288" fillId="22" borderId="116" applyNumberFormat="0" applyFont="0">
      <alignment vertical="center"/>
    </xf>
    <xf numFmtId="0" fontId="114" fillId="7" borderId="1" applyNumberFormat="0" applyAlignment="0" applyProtection="0"/>
    <xf numFmtId="4" fontId="5" fillId="63" borderId="31" applyNumberFormat="0" applyProtection="0">
      <alignment horizontal="right" vertical="center"/>
    </xf>
    <xf numFmtId="0" fontId="1" fillId="22" borderId="116" applyNumberFormat="0" applyFont="0" applyAlignment="0" applyProtection="0"/>
    <xf numFmtId="0" fontId="163" fillId="78" borderId="1" applyNumberFormat="0" applyAlignment="0" applyProtection="0"/>
    <xf numFmtId="0" fontId="2" fillId="22" borderId="116" applyNumberFormat="0" applyFont="0" applyAlignment="0" applyProtection="0"/>
    <xf numFmtId="4" fontId="5" fillId="19" borderId="31" applyNumberFormat="0" applyProtection="0">
      <alignment horizontal="right" vertical="center"/>
    </xf>
    <xf numFmtId="0" fontId="115" fillId="34" borderId="71" applyNumberFormat="0" applyAlignment="0" applyProtection="0"/>
    <xf numFmtId="0" fontId="114" fillId="78" borderId="1" applyNumberFormat="0" applyAlignment="0" applyProtection="0"/>
    <xf numFmtId="0" fontId="35" fillId="22" borderId="116" applyNumberFormat="0" applyFont="0" applyAlignment="0" applyProtection="0">
      <alignment vertical="center"/>
    </xf>
    <xf numFmtId="0" fontId="5" fillId="36" borderId="32" applyNumberFormat="0" applyProtection="0">
      <alignment horizontal="left" vertical="top" indent="1"/>
    </xf>
    <xf numFmtId="0" fontId="111" fillId="34" borderId="1" applyNumberFormat="0" applyAlignment="0" applyProtection="0"/>
    <xf numFmtId="0" fontId="111" fillId="34" borderId="1" applyNumberFormat="0" applyAlignment="0" applyProtection="0"/>
    <xf numFmtId="0" fontId="288" fillId="22" borderId="116" applyNumberFormat="0" applyFont="0">
      <alignment vertical="center"/>
    </xf>
    <xf numFmtId="0" fontId="114" fillId="7" borderId="1" applyNumberForma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118" fillId="0" borderId="119" applyNumberFormat="0" applyFill="0" applyAlignment="0" applyProtection="0"/>
    <xf numFmtId="0" fontId="60" fillId="7" borderId="1" applyNumberFormat="0" applyAlignment="0" applyProtection="0">
      <alignment vertical="center"/>
    </xf>
    <xf numFmtId="0" fontId="1" fillId="69" borderId="4" applyNumberFormat="0" applyFont="0" applyAlignment="0" applyProtection="0"/>
    <xf numFmtId="0" fontId="111" fillId="34" borderId="1" applyNumberFormat="0" applyAlignment="0" applyProtection="0"/>
    <xf numFmtId="4" fontId="5" fillId="41" borderId="31" applyNumberFormat="0" applyProtection="0">
      <alignment horizontal="right" vertical="center"/>
    </xf>
    <xf numFmtId="0" fontId="216" fillId="23" borderId="1" applyNumberFormat="0" applyAlignment="0" applyProtection="0"/>
    <xf numFmtId="0" fontId="59" fillId="23" borderId="1" applyNumberFormat="0" applyAlignment="0" applyProtection="0">
      <alignment vertical="center"/>
    </xf>
    <xf numFmtId="0" fontId="118" fillId="0" borderId="38" applyNumberFormat="0" applyFill="0" applyAlignment="0" applyProtection="0"/>
    <xf numFmtId="0" fontId="288" fillId="22" borderId="4" applyNumberFormat="0" applyFont="0">
      <alignment vertical="center"/>
    </xf>
    <xf numFmtId="0" fontId="114" fillId="78" borderId="115" applyNumberFormat="0" applyAlignment="0" applyProtection="0"/>
    <xf numFmtId="0" fontId="60" fillId="7" borderId="1" applyNumberFormat="0" applyAlignment="0" applyProtection="0">
      <alignment vertical="center"/>
    </xf>
    <xf numFmtId="0" fontId="2" fillId="69" borderId="4" applyNumberFormat="0" applyFont="0" applyAlignment="0" applyProtection="0"/>
    <xf numFmtId="0" fontId="288" fillId="22" borderId="116" applyNumberFormat="0" applyFont="0">
      <alignment vertical="center"/>
    </xf>
    <xf numFmtId="0" fontId="114" fillId="7" borderId="1" applyNumberFormat="0" applyAlignment="0" applyProtection="0"/>
    <xf numFmtId="0" fontId="118" fillId="0" borderId="38" applyNumberFormat="0" applyFill="0" applyAlignment="0" applyProtection="0"/>
    <xf numFmtId="0" fontId="288" fillId="22" borderId="116" applyNumberFormat="0" applyFont="0">
      <alignment vertical="center"/>
    </xf>
    <xf numFmtId="0" fontId="288" fillId="22" borderId="4" applyNumberFormat="0" applyFont="0">
      <alignment vertical="center"/>
    </xf>
    <xf numFmtId="4" fontId="137" fillId="22" borderId="44" applyNumberFormat="0" applyProtection="0">
      <alignment vertical="center"/>
    </xf>
    <xf numFmtId="0" fontId="22" fillId="69" borderId="4" applyNumberFormat="0" applyFont="0" applyAlignment="0" applyProtection="0"/>
    <xf numFmtId="0" fontId="35" fillId="22" borderId="4" applyNumberFormat="0" applyFont="0" applyAlignment="0" applyProtection="0"/>
    <xf numFmtId="4" fontId="5" fillId="62" borderId="31" applyNumberFormat="0" applyProtection="0">
      <alignment horizontal="right" vertical="center"/>
    </xf>
    <xf numFmtId="0" fontId="114" fillId="78" borderId="1" applyNumberFormat="0" applyAlignment="0" applyProtection="0"/>
    <xf numFmtId="0" fontId="111" fillId="34" borderId="115" applyNumberFormat="0" applyAlignment="0" applyProtection="0"/>
    <xf numFmtId="0" fontId="2" fillId="22" borderId="4" applyNumberFormat="0" applyFont="0" applyAlignment="0" applyProtection="0"/>
    <xf numFmtId="0" fontId="163" fillId="78" borderId="1" applyNumberFormat="0" applyAlignment="0" applyProtection="0"/>
    <xf numFmtId="0" fontId="288" fillId="22" borderId="116" applyNumberFormat="0" applyFont="0">
      <alignment vertical="center"/>
    </xf>
    <xf numFmtId="0" fontId="169" fillId="0" borderId="72" applyNumberFormat="0" applyFill="0" applyAlignment="0" applyProtection="0"/>
    <xf numFmtId="4" fontId="5" fillId="37" borderId="33" applyNumberFormat="0" applyProtection="0">
      <alignment horizontal="left" vertical="center" indent="1"/>
    </xf>
    <xf numFmtId="0" fontId="160" fillId="34" borderId="1" applyNumberFormat="0" applyAlignment="0" applyProtection="0"/>
    <xf numFmtId="4" fontId="5" fillId="24" borderId="31" applyNumberFormat="0" applyProtection="0">
      <alignment horizontal="left" vertical="center" indent="1"/>
    </xf>
    <xf numFmtId="0" fontId="5" fillId="37" borderId="31" applyNumberFormat="0" applyProtection="0">
      <alignment horizontal="left" vertical="center" indent="1"/>
    </xf>
    <xf numFmtId="0" fontId="5" fillId="23" borderId="31" applyNumberFormat="0" applyProtection="0">
      <alignment horizontal="left" vertical="center" indent="1"/>
    </xf>
    <xf numFmtId="0" fontId="13" fillId="22" borderId="32" applyNumberFormat="0" applyProtection="0">
      <alignment horizontal="left" vertical="top" indent="1"/>
    </xf>
    <xf numFmtId="0" fontId="111" fillId="23" borderId="115" applyNumberFormat="0" applyAlignment="0" applyProtection="0"/>
    <xf numFmtId="4" fontId="5" fillId="40" borderId="33" applyNumberFormat="0" applyProtection="0">
      <alignment horizontal="left" vertical="center" indent="1"/>
    </xf>
    <xf numFmtId="0" fontId="13" fillId="69" borderId="32" applyNumberFormat="0" applyProtection="0">
      <alignment horizontal="left" vertical="top" indent="1"/>
    </xf>
    <xf numFmtId="0" fontId="1" fillId="69" borderId="4" applyNumberFormat="0" applyFont="0" applyAlignment="0" applyProtection="0"/>
    <xf numFmtId="0" fontId="22" fillId="69" borderId="4" applyNumberFormat="0" applyFont="0" applyAlignment="0" applyProtection="0"/>
    <xf numFmtId="0" fontId="2" fillId="22" borderId="4" applyNumberFormat="0" applyFont="0" applyAlignment="0" applyProtection="0"/>
    <xf numFmtId="0" fontId="114" fillId="7" borderId="1" applyNumberFormat="0" applyAlignment="0" applyProtection="0"/>
    <xf numFmtId="0" fontId="1" fillId="69" borderId="4" applyNumberFormat="0" applyFont="0" applyAlignment="0" applyProtection="0"/>
    <xf numFmtId="4" fontId="5" fillId="20" borderId="31" applyNumberFormat="0" applyProtection="0">
      <alignment horizontal="right" vertical="center"/>
    </xf>
    <xf numFmtId="0" fontId="1" fillId="22" borderId="4" applyNumberFormat="0" applyFont="0" applyAlignment="0" applyProtection="0"/>
    <xf numFmtId="0" fontId="114" fillId="7" borderId="115" applyNumberFormat="0" applyAlignment="0" applyProtection="0"/>
    <xf numFmtId="0" fontId="1" fillId="69" borderId="116" applyNumberFormat="0" applyFont="0" applyAlignment="0" applyProtection="0"/>
    <xf numFmtId="4" fontId="5" fillId="3" borderId="31" applyNumberFormat="0" applyProtection="0">
      <alignment horizontal="right" vertical="center"/>
    </xf>
    <xf numFmtId="0" fontId="2" fillId="69" borderId="4" applyNumberFormat="0" applyFont="0" applyAlignment="0" applyProtection="0"/>
    <xf numFmtId="0" fontId="35" fillId="22" borderId="4" applyNumberFormat="0" applyFont="0" applyAlignment="0" applyProtection="0"/>
    <xf numFmtId="0" fontId="1" fillId="22" borderId="4" applyNumberFormat="0" applyFont="0" applyAlignment="0" applyProtection="0"/>
    <xf numFmtId="0" fontId="114" fillId="78" borderId="115" applyNumberFormat="0" applyAlignment="0" applyProtection="0"/>
    <xf numFmtId="0" fontId="111" fillId="23" borderId="1" applyNumberFormat="0" applyAlignment="0" applyProtection="0"/>
    <xf numFmtId="0" fontId="22" fillId="69" borderId="4" applyNumberFormat="0" applyFont="0" applyAlignment="0" applyProtection="0"/>
    <xf numFmtId="0" fontId="111" fillId="23" borderId="115" applyNumberFormat="0" applyAlignment="0" applyProtection="0"/>
    <xf numFmtId="0" fontId="5" fillId="121" borderId="31" applyNumberFormat="0" applyProtection="0">
      <alignment horizontal="left" vertical="center" indent="1"/>
    </xf>
    <xf numFmtId="0" fontId="288" fillId="22" borderId="4" applyNumberFormat="0" applyFont="0">
      <alignment vertical="center"/>
    </xf>
    <xf numFmtId="0" fontId="118" fillId="0" borderId="119" applyNumberFormat="0" applyFill="0" applyAlignment="0" applyProtection="0"/>
    <xf numFmtId="4" fontId="5" fillId="37" borderId="33" applyNumberFormat="0" applyProtection="0">
      <alignment horizontal="left" vertical="center" indent="1"/>
    </xf>
    <xf numFmtId="0" fontId="114" fillId="78" borderId="1" applyNumberFormat="0" applyAlignment="0" applyProtection="0"/>
    <xf numFmtId="4" fontId="5" fillId="0" borderId="31" applyNumberFormat="0" applyAlignment="0" applyProtection="0">
      <alignment horizontal="right" vertical="center"/>
    </xf>
    <xf numFmtId="0" fontId="111" fillId="34" borderId="1" applyNumberFormat="0" applyAlignment="0" applyProtection="0"/>
    <xf numFmtId="0" fontId="5" fillId="122" borderId="32" applyNumberFormat="0" applyProtection="0">
      <alignment horizontal="left" vertical="top" indent="1"/>
    </xf>
    <xf numFmtId="0" fontId="111" fillId="72" borderId="1" applyNumberFormat="0" applyAlignment="0" applyProtection="0"/>
    <xf numFmtId="4" fontId="5" fillId="122" borderId="33" applyNumberFormat="0" applyProtection="0">
      <alignment horizontal="left" vertical="center" indent="1"/>
    </xf>
    <xf numFmtId="0" fontId="288" fillId="22" borderId="4" applyNumberFormat="0" applyFont="0">
      <alignment vertical="center"/>
    </xf>
    <xf numFmtId="0" fontId="114" fillId="7" borderId="1" applyNumberFormat="0" applyAlignment="0" applyProtection="0"/>
    <xf numFmtId="0" fontId="114" fillId="73" borderId="1" applyNumberFormat="0" applyAlignment="0" applyProtection="0"/>
    <xf numFmtId="0" fontId="22" fillId="22" borderId="4" applyNumberFormat="0" applyFont="0" applyAlignment="0" applyProtection="0"/>
    <xf numFmtId="0" fontId="22" fillId="69" borderId="4" applyNumberFormat="0" applyFont="0" applyAlignment="0" applyProtection="0"/>
    <xf numFmtId="0" fontId="5" fillId="35" borderId="31" applyNumberFormat="0" applyProtection="0">
      <alignment horizontal="left" vertical="center" indent="1"/>
    </xf>
    <xf numFmtId="0" fontId="114" fillId="78" borderId="115" applyNumberFormat="0" applyAlignment="0" applyProtection="0"/>
    <xf numFmtId="0" fontId="12" fillId="24" borderId="32" applyNumberFormat="0" applyProtection="0">
      <alignment horizontal="left" vertical="top" indent="1"/>
    </xf>
    <xf numFmtId="0" fontId="1" fillId="69" borderId="4" applyNumberFormat="0" applyFont="0" applyAlignment="0" applyProtection="0"/>
    <xf numFmtId="0" fontId="114" fillId="78" borderId="1" applyNumberFormat="0" applyAlignment="0" applyProtection="0"/>
    <xf numFmtId="0" fontId="114" fillId="7" borderId="1" applyNumberFormat="0" applyAlignment="0" applyProtection="0"/>
    <xf numFmtId="0" fontId="1" fillId="69" borderId="4" applyNumberFormat="0" applyFont="0" applyAlignment="0" applyProtection="0"/>
    <xf numFmtId="0" fontId="59" fillId="23" borderId="1" applyNumberFormat="0" applyAlignment="0" applyProtection="0">
      <alignment vertical="center"/>
    </xf>
    <xf numFmtId="0" fontId="288" fillId="22" borderId="4" applyNumberFormat="0" applyFont="0">
      <alignment vertical="center"/>
    </xf>
    <xf numFmtId="0" fontId="288" fillId="22" borderId="4" applyNumberFormat="0" applyFont="0">
      <alignment vertical="center"/>
    </xf>
    <xf numFmtId="4" fontId="5" fillId="14" borderId="31" applyNumberFormat="0" applyProtection="0">
      <alignment horizontal="left" vertical="center" indent="1"/>
    </xf>
    <xf numFmtId="0" fontId="111" fillId="72" borderId="1" applyNumberFormat="0" applyAlignment="0" applyProtection="0"/>
    <xf numFmtId="0" fontId="111" fillId="34" borderId="115" applyNumberFormat="0" applyAlignment="0" applyProtection="0"/>
    <xf numFmtId="0" fontId="1" fillId="22" borderId="4" applyNumberFormat="0" applyFont="0" applyAlignment="0" applyProtection="0"/>
    <xf numFmtId="0" fontId="1" fillId="22" borderId="4" applyNumberFormat="0" applyFont="0" applyAlignment="0" applyProtection="0"/>
    <xf numFmtId="0" fontId="2" fillId="69" borderId="116" applyNumberFormat="0" applyFont="0" applyAlignment="0" applyProtection="0"/>
    <xf numFmtId="0" fontId="35" fillId="22" borderId="4" applyNumberFormat="0" applyFont="0" applyAlignment="0" applyProtection="0"/>
    <xf numFmtId="0" fontId="288" fillId="22" borderId="116" applyNumberFormat="0" applyFont="0">
      <alignment vertical="center"/>
    </xf>
    <xf numFmtId="0" fontId="216" fillId="23" borderId="1" applyNumberFormat="0" applyAlignment="0" applyProtection="0"/>
    <xf numFmtId="0" fontId="160" fillId="34" borderId="1" applyNumberFormat="0" applyAlignment="0" applyProtection="0"/>
    <xf numFmtId="0" fontId="114" fillId="78" borderId="1" applyNumberFormat="0" applyAlignment="0" applyProtection="0"/>
    <xf numFmtId="0" fontId="5" fillId="71" borderId="44"/>
    <xf numFmtId="0" fontId="114" fillId="78" borderId="1" applyNumberFormat="0" applyAlignment="0" applyProtection="0"/>
    <xf numFmtId="0" fontId="13" fillId="40" borderId="32" applyNumberFormat="0" applyProtection="0">
      <alignment horizontal="left" vertical="top" indent="1"/>
    </xf>
    <xf numFmtId="0" fontId="5" fillId="32" borderId="32" applyNumberFormat="0" applyProtection="0">
      <alignment horizontal="left" vertical="top" indent="1"/>
    </xf>
    <xf numFmtId="4" fontId="2" fillId="32" borderId="33" applyNumberFormat="0" applyProtection="0">
      <alignment horizontal="left" vertical="center" indent="1"/>
    </xf>
    <xf numFmtId="0" fontId="111" fillId="34" borderId="1" applyNumberFormat="0" applyAlignment="0" applyProtection="0"/>
    <xf numFmtId="4" fontId="5" fillId="43" borderId="31" applyNumberFormat="0" applyProtection="0">
      <alignment horizontal="right" vertical="center"/>
    </xf>
    <xf numFmtId="0" fontId="288" fillId="22" borderId="4" applyNumberFormat="0" applyFont="0">
      <alignment vertical="center"/>
    </xf>
    <xf numFmtId="0" fontId="111" fillId="34" borderId="1" applyNumberFormat="0" applyAlignment="0" applyProtection="0"/>
    <xf numFmtId="4" fontId="5" fillId="65" borderId="31" applyNumberFormat="0" applyProtection="0">
      <alignment horizontal="right" vertical="center"/>
    </xf>
    <xf numFmtId="4" fontId="13" fillId="22" borderId="32" applyNumberFormat="0" applyProtection="0">
      <alignment vertical="center"/>
    </xf>
    <xf numFmtId="0" fontId="288" fillId="22" borderId="4" applyNumberFormat="0" applyFont="0">
      <alignment vertical="center"/>
    </xf>
    <xf numFmtId="0" fontId="114" fillId="78" borderId="115" applyNumberFormat="0" applyAlignment="0" applyProtection="0"/>
    <xf numFmtId="0" fontId="13" fillId="22" borderId="32" applyNumberFormat="0" applyProtection="0">
      <alignment horizontal="left" vertical="top" indent="1"/>
    </xf>
    <xf numFmtId="0" fontId="1" fillId="69" borderId="4" applyNumberFormat="0" applyFont="0" applyAlignment="0" applyProtection="0"/>
    <xf numFmtId="4" fontId="5" fillId="14" borderId="31" applyNumberFormat="0" applyProtection="0">
      <alignment horizontal="left" vertical="center" indent="1"/>
    </xf>
    <xf numFmtId="0" fontId="1" fillId="69" borderId="4" applyNumberFormat="0" applyFont="0" applyAlignment="0" applyProtection="0"/>
    <xf numFmtId="0" fontId="114" fillId="7" borderId="1" applyNumberFormat="0" applyAlignment="0" applyProtection="0"/>
    <xf numFmtId="0" fontId="111" fillId="34" borderId="1" applyNumberFormat="0" applyAlignment="0" applyProtection="0"/>
    <xf numFmtId="0" fontId="288" fillId="22" borderId="116" applyNumberFormat="0" applyFont="0">
      <alignment vertical="center"/>
    </xf>
    <xf numFmtId="4" fontId="2" fillId="32" borderId="33" applyNumberFormat="0" applyProtection="0">
      <alignment horizontal="left" vertical="center" indent="1"/>
    </xf>
    <xf numFmtId="0" fontId="1" fillId="22" borderId="4" applyNumberFormat="0" applyFont="0" applyAlignment="0" applyProtection="0"/>
    <xf numFmtId="0" fontId="2" fillId="69" borderId="116" applyNumberFormat="0" applyFont="0" applyAlignment="0" applyProtection="0"/>
    <xf numFmtId="0" fontId="22" fillId="22" borderId="4" applyNumberFormat="0" applyFont="0" applyAlignment="0" applyProtection="0"/>
    <xf numFmtId="0" fontId="13" fillId="40" borderId="32" applyNumberFormat="0" applyProtection="0">
      <alignment horizontal="left" vertical="top" indent="1"/>
    </xf>
    <xf numFmtId="0" fontId="2" fillId="69" borderId="4" applyNumberFormat="0" applyFont="0" applyAlignment="0" applyProtection="0"/>
    <xf numFmtId="0" fontId="288" fillId="22" borderId="116" applyNumberFormat="0" applyFont="0">
      <alignment vertical="center"/>
    </xf>
    <xf numFmtId="4" fontId="5" fillId="33" borderId="31" applyNumberFormat="0" applyProtection="0">
      <alignment horizontal="left" vertical="center" indent="1"/>
    </xf>
    <xf numFmtId="0" fontId="219" fillId="7" borderId="1" applyNumberFormat="0" applyAlignment="0" applyProtection="0"/>
    <xf numFmtId="0" fontId="2" fillId="22"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59" fillId="23" borderId="1" applyNumberFormat="0" applyAlignment="0" applyProtection="0">
      <alignment vertical="center"/>
    </xf>
    <xf numFmtId="0" fontId="288" fillId="22" borderId="4" applyNumberFormat="0" applyFont="0">
      <alignment vertical="center"/>
    </xf>
    <xf numFmtId="0" fontId="111" fillId="23" borderId="1" applyNumberFormat="0" applyAlignment="0" applyProtection="0"/>
    <xf numFmtId="0" fontId="114" fillId="7" borderId="1" applyNumberFormat="0" applyAlignment="0" applyProtection="0"/>
    <xf numFmtId="0" fontId="115" fillId="23" borderId="71" applyNumberFormat="0" applyAlignment="0" applyProtection="0"/>
    <xf numFmtId="0" fontId="115" fillId="34" borderId="71" applyNumberFormat="0" applyAlignment="0" applyProtection="0"/>
    <xf numFmtId="0" fontId="111" fillId="34" borderId="1" applyNumberFormat="0" applyAlignment="0" applyProtection="0"/>
    <xf numFmtId="0" fontId="114" fillId="7" borderId="1" applyNumberFormat="0" applyAlignment="0" applyProtection="0"/>
    <xf numFmtId="0" fontId="5" fillId="40" borderId="32" applyNumberFormat="0" applyProtection="0">
      <alignment horizontal="left" vertical="top" indent="1"/>
    </xf>
    <xf numFmtId="0" fontId="5" fillId="122" borderId="31" applyNumberFormat="0" applyProtection="0">
      <alignment horizontal="left" vertical="center" indent="1"/>
    </xf>
    <xf numFmtId="0" fontId="1" fillId="69" borderId="4" applyNumberFormat="0" applyFont="0" applyAlignment="0" applyProtection="0"/>
    <xf numFmtId="4" fontId="5" fillId="14" borderId="31" applyNumberFormat="0" applyProtection="0">
      <alignment horizontal="left" vertical="center" indent="1"/>
    </xf>
    <xf numFmtId="0" fontId="1" fillId="69" borderId="116" applyNumberFormat="0" applyFont="0" applyAlignment="0" applyProtection="0"/>
    <xf numFmtId="0" fontId="118" fillId="0" borderId="38" applyNumberFormat="0" applyFill="0" applyAlignment="0" applyProtection="0"/>
    <xf numFmtId="4" fontId="5" fillId="10" borderId="31" applyNumberFormat="0" applyProtection="0">
      <alignment horizontal="right" vertical="center"/>
    </xf>
    <xf numFmtId="0" fontId="12" fillId="61" borderId="32" applyNumberFormat="0" applyProtection="0">
      <alignment horizontal="left" vertical="top" indent="1"/>
    </xf>
    <xf numFmtId="0" fontId="5" fillId="37" borderId="32" applyNumberFormat="0" applyProtection="0">
      <alignment horizontal="left" vertical="top" indent="1"/>
    </xf>
    <xf numFmtId="0" fontId="1" fillId="22" borderId="4" applyNumberFormat="0" applyFont="0" applyAlignment="0" applyProtection="0"/>
    <xf numFmtId="0" fontId="111" fillId="23" borderId="1" applyNumberFormat="0" applyAlignment="0" applyProtection="0"/>
    <xf numFmtId="0" fontId="288" fillId="22" borderId="116" applyNumberFormat="0" applyFont="0">
      <alignment vertical="center"/>
    </xf>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23" borderId="1" applyNumberFormat="0" applyAlignment="0" applyProtection="0"/>
    <xf numFmtId="0" fontId="114" fillId="7" borderId="1" applyNumberFormat="0" applyAlignment="0" applyProtection="0"/>
    <xf numFmtId="0" fontId="102" fillId="22" borderId="4" applyNumberFormat="0" applyFont="0" applyAlignment="0" applyProtection="0"/>
    <xf numFmtId="4" fontId="5" fillId="33" borderId="31" applyNumberFormat="0" applyProtection="0">
      <alignment horizontal="left" vertical="center" indent="1"/>
    </xf>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2" fillId="22" borderId="4" applyNumberFormat="0" applyFont="0" applyAlignment="0" applyProtection="0"/>
    <xf numFmtId="0" fontId="35" fillId="22" borderId="4" applyNumberFormat="0" applyFont="0" applyAlignment="0" applyProtection="0"/>
    <xf numFmtId="0" fontId="114" fillId="7" borderId="1" applyNumberFormat="0" applyAlignment="0" applyProtection="0"/>
    <xf numFmtId="0" fontId="114" fillId="7" borderId="1" applyNumberFormat="0" applyAlignment="0" applyProtection="0"/>
    <xf numFmtId="4" fontId="5" fillId="3" borderId="31" applyNumberFormat="0" applyProtection="0">
      <alignment horizontal="right" vertical="center"/>
    </xf>
    <xf numFmtId="4" fontId="5" fillId="14" borderId="31" applyNumberFormat="0" applyProtection="0">
      <alignment horizontal="left" vertical="center" indent="1"/>
    </xf>
    <xf numFmtId="4" fontId="5" fillId="118" borderId="31" applyNumberFormat="0" applyProtection="0">
      <alignment horizontal="right" vertical="center"/>
    </xf>
    <xf numFmtId="4" fontId="5" fillId="18" borderId="33" applyNumberFormat="0" applyProtection="0">
      <alignment horizontal="right" vertical="center"/>
    </xf>
    <xf numFmtId="0" fontId="111" fillId="23" borderId="1" applyNumberFormat="0" applyAlignment="0" applyProtection="0"/>
    <xf numFmtId="0" fontId="1" fillId="22" borderId="4" applyNumberFormat="0" applyFont="0" applyAlignment="0" applyProtection="0"/>
    <xf numFmtId="4" fontId="135" fillId="120" borderId="33" applyNumberFormat="0" applyProtection="0">
      <alignment horizontal="left" vertical="center" indent="1"/>
    </xf>
    <xf numFmtId="0" fontId="22" fillId="22" borderId="4" applyNumberFormat="0" applyFont="0" applyAlignment="0" applyProtection="0"/>
    <xf numFmtId="0" fontId="111" fillId="23" borderId="1" applyNumberFormat="0" applyAlignment="0" applyProtection="0"/>
    <xf numFmtId="0" fontId="216" fillId="23" borderId="1" applyNumberFormat="0" applyAlignment="0" applyProtection="0"/>
    <xf numFmtId="4" fontId="5" fillId="119" borderId="31" applyNumberFormat="0" applyProtection="0">
      <alignment horizontal="right" vertical="center"/>
    </xf>
    <xf numFmtId="0" fontId="114" fillId="7" borderId="1" applyNumberFormat="0" applyAlignment="0" applyProtection="0"/>
    <xf numFmtId="0" fontId="219" fillId="7" borderId="1" applyNumberFormat="0" applyAlignment="0" applyProtection="0"/>
    <xf numFmtId="0" fontId="5" fillId="121" borderId="31" applyNumberFormat="0" applyProtection="0">
      <alignment horizontal="left" vertical="center" indent="1"/>
    </xf>
    <xf numFmtId="4" fontId="5" fillId="122" borderId="33" applyNumberFormat="0" applyProtection="0">
      <alignment horizontal="left" vertical="center" indent="1"/>
    </xf>
    <xf numFmtId="0" fontId="22" fillId="22" borderId="4" applyNumberFormat="0" applyFont="0" applyAlignment="0" applyProtection="0"/>
    <xf numFmtId="0" fontId="35" fillId="22" borderId="4" applyNumberFormat="0" applyFont="0" applyAlignment="0" applyProtection="0"/>
    <xf numFmtId="0" fontId="211"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4" fontId="5" fillId="24" borderId="31" applyNumberFormat="0" applyProtection="0">
      <alignment vertical="center"/>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8" borderId="31" applyNumberFormat="0" applyProtection="0">
      <alignment horizontal="left" vertical="center" indent="1"/>
    </xf>
    <xf numFmtId="0" fontId="5" fillId="122" borderId="31" applyNumberFormat="0" applyProtection="0">
      <alignment horizontal="left" vertical="center" indent="1"/>
    </xf>
    <xf numFmtId="4" fontId="134" fillId="16" borderId="31" applyNumberFormat="0" applyProtection="0">
      <alignment horizontal="right" vertical="center"/>
    </xf>
    <xf numFmtId="0" fontId="1" fillId="69" borderId="4" applyNumberFormat="0" applyFont="0" applyAlignment="0" applyProtection="0"/>
    <xf numFmtId="0" fontId="111" fillId="34" borderId="1" applyNumberFormat="0" applyAlignment="0" applyProtection="0"/>
    <xf numFmtId="0" fontId="114" fillId="78" borderId="1" applyNumberFormat="0" applyAlignment="0" applyProtection="0"/>
    <xf numFmtId="0" fontId="115" fillId="34" borderId="71" applyNumberFormat="0" applyAlignment="0" applyProtection="0"/>
    <xf numFmtId="0" fontId="111" fillId="34" borderId="1" applyNumberFormat="0" applyAlignment="0" applyProtection="0"/>
    <xf numFmtId="0" fontId="59" fillId="23" borderId="1" applyNumberFormat="0" applyAlignment="0" applyProtection="0">
      <alignment vertical="center"/>
    </xf>
    <xf numFmtId="0" fontId="288" fillId="22" borderId="4" applyNumberFormat="0" applyFont="0">
      <alignment vertical="center"/>
    </xf>
    <xf numFmtId="0" fontId="111" fillId="23" borderId="1" applyNumberFormat="0" applyAlignment="0" applyProtection="0"/>
    <xf numFmtId="0" fontId="111" fillId="23" borderId="1" applyNumberFormat="0" applyAlignment="0" applyProtection="0"/>
    <xf numFmtId="0" fontId="5" fillId="119" borderId="32" applyNumberFormat="0" applyProtection="0">
      <alignment horizontal="left" vertical="top" indent="1"/>
    </xf>
    <xf numFmtId="4" fontId="5" fillId="61" borderId="31" applyNumberFormat="0" applyProtection="0">
      <alignment vertical="center"/>
    </xf>
    <xf numFmtId="4" fontId="2" fillId="117" borderId="33" applyNumberFormat="0" applyProtection="0">
      <alignment horizontal="left" vertical="center" indent="1"/>
    </xf>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35" fillId="22" borderId="4" applyNumberFormat="0" applyFont="0" applyAlignment="0" applyProtection="0">
      <alignment vertical="center"/>
    </xf>
    <xf numFmtId="0" fontId="288" fillId="22" borderId="4" applyNumberFormat="0" applyFont="0">
      <alignment vertical="center"/>
    </xf>
    <xf numFmtId="0" fontId="35" fillId="22" borderId="4" applyNumberFormat="0" applyFont="0" applyAlignment="0" applyProtection="0">
      <alignment vertical="center"/>
    </xf>
    <xf numFmtId="0" fontId="114"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288" fillId="22" borderId="4" applyNumberFormat="0" applyFont="0">
      <alignment vertical="center"/>
    </xf>
    <xf numFmtId="4" fontId="5" fillId="0" borderId="31" applyNumberFormat="0" applyAlignment="0" applyProtection="0">
      <alignment horizontal="right" vertical="center"/>
    </xf>
    <xf numFmtId="0" fontId="2" fillId="69" borderId="4" applyNumberFormat="0" applyFont="0" applyAlignment="0" applyProtection="0"/>
    <xf numFmtId="0" fontId="114" fillId="73" borderId="1" applyNumberFormat="0" applyAlignment="0" applyProtection="0"/>
    <xf numFmtId="0" fontId="160" fillId="34" borderId="1" applyNumberFormat="0" applyAlignment="0" applyProtection="0"/>
    <xf numFmtId="4" fontId="5" fillId="25" borderId="31" applyNumberFormat="0" applyProtection="0">
      <alignment horizontal="right" vertical="center"/>
    </xf>
    <xf numFmtId="0" fontId="118" fillId="0" borderId="35" applyNumberFormat="0" applyFill="0" applyAlignment="0" applyProtection="0"/>
    <xf numFmtId="0" fontId="114" fillId="78" borderId="1" applyNumberFormat="0" applyAlignment="0" applyProtection="0"/>
    <xf numFmtId="0" fontId="12" fillId="61" borderId="32" applyNumberFormat="0" applyProtection="0">
      <alignment horizontal="left" vertical="top" indent="1"/>
    </xf>
    <xf numFmtId="0" fontId="288" fillId="22" borderId="4" applyNumberFormat="0" applyFont="0">
      <alignment vertical="center"/>
    </xf>
    <xf numFmtId="0" fontId="114" fillId="78" borderId="1" applyNumberFormat="0" applyAlignment="0" applyProtection="0"/>
    <xf numFmtId="4" fontId="134" fillId="16" borderId="31" applyNumberFormat="0" applyProtection="0">
      <alignment horizontal="right" vertical="center"/>
    </xf>
    <xf numFmtId="0" fontId="59" fillId="23" borderId="1" applyNumberFormat="0" applyAlignment="0" applyProtection="0">
      <alignment vertical="center"/>
    </xf>
    <xf numFmtId="4" fontId="5" fillId="63" borderId="31" applyNumberFormat="0" applyProtection="0">
      <alignment horizontal="right" vertical="center"/>
    </xf>
    <xf numFmtId="0" fontId="114" fillId="78" borderId="1" applyNumberFormat="0" applyAlignment="0" applyProtection="0"/>
    <xf numFmtId="0" fontId="288" fillId="22" borderId="4" applyNumberFormat="0" applyFont="0">
      <alignment vertical="center"/>
    </xf>
    <xf numFmtId="4" fontId="5" fillId="64" borderId="33" applyNumberFormat="0" applyProtection="0">
      <alignment horizontal="right" vertical="center"/>
    </xf>
    <xf numFmtId="0" fontId="5" fillId="36" borderId="31" applyNumberFormat="0" applyProtection="0">
      <alignment horizontal="left" vertical="center" indent="1"/>
    </xf>
    <xf numFmtId="0" fontId="288" fillId="22" borderId="4" applyNumberFormat="0" applyFont="0">
      <alignment vertical="center"/>
    </xf>
    <xf numFmtId="0" fontId="216" fillId="23" borderId="115" applyNumberFormat="0" applyAlignment="0" applyProtection="0"/>
    <xf numFmtId="0" fontId="166" fillId="34" borderId="71" applyNumberFormat="0" applyAlignment="0" applyProtection="0"/>
    <xf numFmtId="0" fontId="13" fillId="119" borderId="32" applyNumberFormat="0" applyProtection="0">
      <alignment horizontal="left" vertical="top" indent="1"/>
    </xf>
    <xf numFmtId="0" fontId="59" fillId="23" borderId="1" applyNumberFormat="0" applyAlignment="0" applyProtection="0">
      <alignment vertical="center"/>
    </xf>
    <xf numFmtId="4" fontId="137" fillId="16" borderId="31" applyNumberFormat="0" applyProtection="0">
      <alignment horizontal="right" vertical="center"/>
    </xf>
    <xf numFmtId="0" fontId="111" fillId="34" borderId="1" applyNumberFormat="0" applyAlignment="0" applyProtection="0"/>
    <xf numFmtId="0" fontId="114" fillId="78" borderId="1" applyNumberFormat="0" applyAlignment="0" applyProtection="0"/>
    <xf numFmtId="0" fontId="5" fillId="23" borderId="31" applyNumberFormat="0" applyProtection="0">
      <alignment horizontal="left" vertical="center" indent="1"/>
    </xf>
    <xf numFmtId="0" fontId="1" fillId="69" borderId="4" applyNumberFormat="0" applyFont="0" applyAlignment="0" applyProtection="0"/>
    <xf numFmtId="0" fontId="1" fillId="22" borderId="116" applyNumberFormat="0" applyFont="0" applyAlignment="0" applyProtection="0"/>
    <xf numFmtId="0" fontId="5" fillId="34" borderId="31" applyNumberFormat="0" applyProtection="0">
      <alignment horizontal="left" vertical="center" indent="1"/>
    </xf>
    <xf numFmtId="4" fontId="5" fillId="3" borderId="31" applyNumberFormat="0" applyProtection="0">
      <alignment horizontal="right" vertical="center"/>
    </xf>
    <xf numFmtId="0" fontId="288" fillId="22" borderId="4" applyNumberFormat="0" applyFont="0">
      <alignment vertical="center"/>
    </xf>
    <xf numFmtId="0" fontId="288" fillId="22" borderId="4" applyNumberFormat="0" applyFont="0">
      <alignment vertical="center"/>
    </xf>
    <xf numFmtId="0" fontId="60" fillId="7" borderId="115" applyNumberFormat="0" applyAlignment="0" applyProtection="0">
      <alignment vertical="center"/>
    </xf>
    <xf numFmtId="0" fontId="211" fillId="22" borderId="4" applyNumberFormat="0" applyFont="0" applyAlignment="0" applyProtection="0"/>
    <xf numFmtId="0" fontId="114" fillId="7" borderId="1" applyNumberFormat="0" applyAlignment="0" applyProtection="0"/>
    <xf numFmtId="0" fontId="102" fillId="22" borderId="4" applyNumberFormat="0" applyFont="0" applyAlignment="0" applyProtection="0"/>
    <xf numFmtId="0" fontId="114" fillId="78" borderId="115" applyNumberFormat="0" applyAlignment="0" applyProtection="0"/>
    <xf numFmtId="0" fontId="61" fillId="23" borderId="71" applyNumberFormat="0" applyAlignment="0" applyProtection="0">
      <alignment vertical="center"/>
    </xf>
    <xf numFmtId="0" fontId="114" fillId="7" borderId="115" applyNumberFormat="0" applyAlignment="0" applyProtection="0"/>
    <xf numFmtId="0" fontId="111" fillId="72" borderId="115" applyNumberFormat="0" applyAlignment="0" applyProtection="0"/>
    <xf numFmtId="0" fontId="35" fillId="22" borderId="4" applyNumberFormat="0" applyFont="0" applyAlignment="0" applyProtection="0">
      <alignment vertical="center"/>
    </xf>
    <xf numFmtId="4" fontId="5" fillId="40" borderId="33" applyNumberFormat="0" applyProtection="0">
      <alignment horizontal="left" vertical="center" indent="1"/>
    </xf>
    <xf numFmtId="4" fontId="5" fillId="24" borderId="31" applyNumberFormat="0" applyProtection="0">
      <alignment vertical="center"/>
    </xf>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4" fontId="5" fillId="15" borderId="31" applyNumberFormat="0" applyProtection="0">
      <alignment horizontal="right" vertical="center"/>
    </xf>
    <xf numFmtId="0" fontId="111" fillId="23" borderId="1" applyNumberFormat="0" applyAlignment="0" applyProtection="0"/>
    <xf numFmtId="0" fontId="111" fillId="23" borderId="1" applyNumberFormat="0" applyAlignment="0" applyProtection="0"/>
    <xf numFmtId="0" fontId="288" fillId="22" borderId="4" applyNumberFormat="0" applyFont="0">
      <alignment vertical="center"/>
    </xf>
    <xf numFmtId="0" fontId="60" fillId="7" borderId="115" applyNumberFormat="0" applyAlignment="0" applyProtection="0">
      <alignment vertical="center"/>
    </xf>
    <xf numFmtId="0" fontId="114" fillId="78" borderId="1" applyNumberFormat="0" applyAlignment="0" applyProtection="0"/>
    <xf numFmtId="0" fontId="118" fillId="0" borderId="38" applyNumberFormat="0" applyFill="0" applyAlignment="0" applyProtection="0"/>
    <xf numFmtId="0" fontId="288" fillId="22" borderId="4" applyNumberFormat="0" applyFont="0">
      <alignment vertical="center"/>
    </xf>
    <xf numFmtId="0" fontId="288" fillId="22" borderId="116" applyNumberFormat="0" applyFont="0">
      <alignment vertical="center"/>
    </xf>
    <xf numFmtId="0" fontId="60" fillId="7" borderId="1" applyNumberFormat="0" applyAlignment="0" applyProtection="0">
      <alignment vertical="center"/>
    </xf>
    <xf numFmtId="0" fontId="288" fillId="22" borderId="116" applyNumberFormat="0" applyFont="0">
      <alignment vertical="center"/>
    </xf>
    <xf numFmtId="0" fontId="35" fillId="22" borderId="4" applyNumberFormat="0" applyFont="0" applyAlignment="0" applyProtection="0">
      <alignment vertical="center"/>
    </xf>
    <xf numFmtId="0" fontId="288" fillId="22" borderId="116" applyNumberFormat="0" applyFont="0">
      <alignment vertical="center"/>
    </xf>
    <xf numFmtId="0" fontId="160" fillId="34" borderId="115" applyNumberFormat="0" applyAlignment="0" applyProtection="0"/>
    <xf numFmtId="0" fontId="111" fillId="23" borderId="1" applyNumberFormat="0" applyAlignment="0" applyProtection="0"/>
    <xf numFmtId="0" fontId="166" fillId="34" borderId="71" applyNumberFormat="0" applyAlignment="0" applyProtection="0"/>
    <xf numFmtId="0" fontId="111" fillId="23" borderId="115" applyNumberFormat="0" applyAlignment="0" applyProtection="0"/>
    <xf numFmtId="0" fontId="111" fillId="23" borderId="1" applyNumberFormat="0" applyAlignment="0" applyProtection="0"/>
    <xf numFmtId="4" fontId="135" fillId="120" borderId="33" applyNumberFormat="0" applyProtection="0">
      <alignment horizontal="left" vertical="center" indent="1"/>
    </xf>
    <xf numFmtId="0" fontId="288" fillId="22" borderId="4" applyNumberFormat="0" applyFont="0">
      <alignment vertical="center"/>
    </xf>
    <xf numFmtId="0" fontId="288" fillId="22" borderId="4" applyNumberFormat="0" applyFont="0">
      <alignment vertical="center"/>
    </xf>
    <xf numFmtId="0" fontId="111" fillId="34" borderId="115" applyNumberFormat="0" applyAlignment="0" applyProtection="0"/>
    <xf numFmtId="0" fontId="288" fillId="22" borderId="4" applyNumberFormat="0" applyFont="0">
      <alignment vertical="center"/>
    </xf>
    <xf numFmtId="0" fontId="163" fillId="78" borderId="115" applyNumberFormat="0" applyAlignment="0" applyProtection="0"/>
    <xf numFmtId="0" fontId="111" fillId="23" borderId="115" applyNumberFormat="0" applyAlignment="0" applyProtection="0"/>
    <xf numFmtId="4" fontId="5" fillId="62" borderId="31" applyNumberFormat="0" applyProtection="0">
      <alignment horizontal="right" vertical="center"/>
    </xf>
    <xf numFmtId="0" fontId="114" fillId="78" borderId="1" applyNumberFormat="0" applyAlignment="0" applyProtection="0"/>
    <xf numFmtId="0" fontId="35" fillId="22" borderId="4" applyNumberFormat="0" applyFont="0" applyAlignment="0" applyProtection="0"/>
    <xf numFmtId="0" fontId="2" fillId="22" borderId="4" applyNumberFormat="0" applyFont="0" applyAlignment="0" applyProtection="0"/>
    <xf numFmtId="4" fontId="5" fillId="122" borderId="33" applyNumberFormat="0" applyProtection="0">
      <alignment horizontal="left" vertical="center" indent="1"/>
    </xf>
    <xf numFmtId="4" fontId="137" fillId="24" borderId="31" applyNumberFormat="0" applyProtection="0">
      <alignment vertical="center"/>
    </xf>
    <xf numFmtId="0" fontId="288" fillId="22" borderId="116" applyNumberFormat="0" applyFont="0">
      <alignment vertical="center"/>
    </xf>
    <xf numFmtId="0" fontId="35" fillId="22" borderId="4" applyNumberFormat="0" applyFont="0" applyAlignment="0" applyProtection="0"/>
    <xf numFmtId="0" fontId="111" fillId="34" borderId="1" applyNumberFormat="0" applyAlignment="0" applyProtection="0"/>
    <xf numFmtId="4" fontId="2" fillId="32" borderId="33" applyNumberFormat="0" applyProtection="0">
      <alignment horizontal="left" vertical="center" indent="1"/>
    </xf>
    <xf numFmtId="4" fontId="5" fillId="65" borderId="31" applyNumberFormat="0" applyProtection="0">
      <alignment horizontal="right" vertical="center"/>
    </xf>
    <xf numFmtId="4" fontId="13" fillId="22" borderId="32" applyNumberFormat="0" applyProtection="0">
      <alignment vertical="center"/>
    </xf>
    <xf numFmtId="4" fontId="5" fillId="67" borderId="31" applyNumberFormat="0" applyProtection="0">
      <alignment horizontal="right" vertical="center"/>
    </xf>
    <xf numFmtId="4" fontId="13" fillId="69" borderId="32" applyNumberFormat="0" applyProtection="0">
      <alignment vertical="center"/>
    </xf>
    <xf numFmtId="0" fontId="2" fillId="69" borderId="116" applyNumberFormat="0" applyFont="0" applyAlignment="0" applyProtection="0"/>
    <xf numFmtId="0" fontId="288" fillId="22" borderId="4" applyNumberFormat="0" applyFont="0">
      <alignment vertical="center"/>
    </xf>
    <xf numFmtId="0" fontId="288" fillId="22" borderId="4" applyNumberFormat="0" applyFont="0">
      <alignment vertical="center"/>
    </xf>
    <xf numFmtId="0" fontId="111" fillId="72" borderId="1" applyNumberFormat="0" applyAlignment="0" applyProtection="0"/>
    <xf numFmtId="0" fontId="114" fillId="78" borderId="1" applyNumberFormat="0" applyAlignment="0" applyProtection="0"/>
    <xf numFmtId="167" fontId="70" fillId="0" borderId="0" applyFont="0" applyFill="0" applyBorder="0" applyAlignment="0" applyProtection="0"/>
    <xf numFmtId="0" fontId="2" fillId="69" borderId="116" applyNumberFormat="0" applyFont="0" applyAlignment="0" applyProtection="0"/>
    <xf numFmtId="0" fontId="163" fillId="78" borderId="115" applyNumberFormat="0" applyAlignment="0" applyProtection="0"/>
    <xf numFmtId="4" fontId="5" fillId="119" borderId="31" applyNumberFormat="0" applyProtection="0">
      <alignment horizontal="right" vertical="center"/>
    </xf>
    <xf numFmtId="0" fontId="35" fillId="22" borderId="116" applyNumberFormat="0" applyFont="0" applyAlignment="0" applyProtection="0"/>
    <xf numFmtId="168" fontId="70" fillId="0" borderId="0" applyFont="0" applyFill="0" applyBorder="0" applyAlignment="0" applyProtection="0"/>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114" fillId="7" borderId="1" applyNumberFormat="0" applyAlignment="0" applyProtection="0"/>
    <xf numFmtId="4" fontId="5" fillId="15" borderId="31" applyNumberFormat="0" applyProtection="0">
      <alignment horizontal="righ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2" fillId="69" borderId="4" applyNumberFormat="0" applyFont="0" applyAlignment="0" applyProtection="0"/>
    <xf numFmtId="0" fontId="111" fillId="34" borderId="1" applyNumberFormat="0" applyAlignment="0" applyProtection="0"/>
    <xf numFmtId="0" fontId="211" fillId="22" borderId="116" applyNumberFormat="0" applyFont="0" applyAlignment="0" applyProtection="0"/>
    <xf numFmtId="0" fontId="111" fillId="34" borderId="1" applyNumberForma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23" borderId="1" applyNumberFormat="0" applyAlignment="0" applyProtection="0"/>
    <xf numFmtId="0" fontId="114" fillId="7" borderId="1" applyNumberFormat="0" applyAlignment="0" applyProtection="0"/>
    <xf numFmtId="0" fontId="102" fillId="22"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2" fillId="22" borderId="4" applyNumberFormat="0" applyFont="0" applyAlignment="0" applyProtection="0"/>
    <xf numFmtId="0" fontId="35" fillId="22" borderId="4" applyNumberFormat="0" applyFont="0" applyAlignment="0" applyProtection="0"/>
    <xf numFmtId="0" fontId="114" fillId="7" borderId="1" applyNumberFormat="0" applyAlignment="0" applyProtection="0"/>
    <xf numFmtId="0" fontId="114" fillId="7" borderId="1" applyNumberFormat="0" applyAlignment="0" applyProtection="0"/>
    <xf numFmtId="0" fontId="111" fillId="23" borderId="1" applyNumberFormat="0" applyAlignment="0" applyProtection="0"/>
    <xf numFmtId="0" fontId="1" fillId="22" borderId="4" applyNumberFormat="0" applyFont="0" applyAlignment="0" applyProtection="0"/>
    <xf numFmtId="0" fontId="22" fillId="22" borderId="4" applyNumberFormat="0" applyFont="0" applyAlignment="0" applyProtection="0"/>
    <xf numFmtId="0" fontId="111" fillId="23" borderId="1" applyNumberFormat="0" applyAlignment="0" applyProtection="0"/>
    <xf numFmtId="0" fontId="216" fillId="23" borderId="1" applyNumberFormat="0" applyAlignment="0" applyProtection="0"/>
    <xf numFmtId="0" fontId="114" fillId="7" borderId="1" applyNumberFormat="0" applyAlignment="0" applyProtection="0"/>
    <xf numFmtId="0" fontId="219" fillId="7" borderId="1" applyNumberFormat="0" applyAlignment="0" applyProtection="0"/>
    <xf numFmtId="0" fontId="22" fillId="22" borderId="4" applyNumberFormat="0" applyFont="0" applyAlignment="0" applyProtection="0"/>
    <xf numFmtId="0" fontId="35" fillId="22" borderId="4" applyNumberFormat="0" applyFont="0" applyAlignment="0" applyProtection="0"/>
    <xf numFmtId="0" fontId="211"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1" fillId="69" borderId="4" applyNumberFormat="0" applyFont="0" applyAlignment="0" applyProtection="0"/>
    <xf numFmtId="0" fontId="111" fillId="34" borderId="1" applyNumberFormat="0" applyAlignment="0" applyProtection="0"/>
    <xf numFmtId="0" fontId="114" fillId="78" borderId="1" applyNumberFormat="0" applyAlignment="0" applyProtection="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288" fillId="22" borderId="4" applyNumberFormat="0" applyFont="0">
      <alignment vertical="center"/>
    </xf>
    <xf numFmtId="0" fontId="5" fillId="117" borderId="32" applyNumberFormat="0" applyProtection="0">
      <alignment horizontal="left" vertical="top" indent="1"/>
    </xf>
    <xf numFmtId="4" fontId="5" fillId="33" borderId="31" applyNumberFormat="0" applyProtection="0">
      <alignment horizontal="left" vertical="center" indent="1"/>
    </xf>
    <xf numFmtId="0" fontId="114" fillId="78" borderId="1" applyNumberFormat="0" applyAlignment="0" applyProtection="0"/>
    <xf numFmtId="0" fontId="111" fillId="34" borderId="1" applyNumberFormat="0" applyAlignment="0" applyProtection="0"/>
    <xf numFmtId="0" fontId="22" fillId="22" borderId="116" applyNumberFormat="0" applyFont="0" applyAlignment="0" applyProtection="0"/>
    <xf numFmtId="0" fontId="115" fillId="34" borderId="71" applyNumberFormat="0" applyAlignment="0" applyProtection="0"/>
    <xf numFmtId="0" fontId="114" fillId="78" borderId="115" applyNumberFormat="0" applyAlignment="0" applyProtection="0"/>
    <xf numFmtId="0" fontId="114" fillId="7" borderId="115" applyNumberForma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2" fillId="69" borderId="116" applyNumberFormat="0" applyFont="0" applyAlignment="0" applyProtection="0"/>
    <xf numFmtId="0" fontId="35" fillId="22" borderId="4" applyNumberFormat="0" applyFont="0" applyAlignment="0" applyProtection="0"/>
    <xf numFmtId="0" fontId="5" fillId="37" borderId="32" applyNumberFormat="0" applyProtection="0">
      <alignment horizontal="left" vertical="top" indent="1"/>
    </xf>
    <xf numFmtId="0" fontId="111" fillId="23" borderId="1" applyNumberFormat="0" applyAlignment="0" applyProtection="0"/>
    <xf numFmtId="0" fontId="1" fillId="69" borderId="4" applyNumberFormat="0" applyFont="0" applyAlignment="0" applyProtection="0"/>
    <xf numFmtId="0" fontId="114" fillId="78" borderId="1" applyNumberFormat="0" applyAlignment="0" applyProtection="0"/>
    <xf numFmtId="4" fontId="134" fillId="38" borderId="31" applyNumberFormat="0" applyProtection="0">
      <alignment horizontal="right" vertical="center"/>
    </xf>
    <xf numFmtId="4" fontId="2" fillId="117" borderId="33" applyNumberFormat="0" applyProtection="0">
      <alignment horizontal="left" vertical="center" indent="1"/>
    </xf>
    <xf numFmtId="0" fontId="5" fillId="8" borderId="31" applyNumberFormat="0" applyProtection="0">
      <alignment horizontal="left" vertical="center" indent="1"/>
    </xf>
    <xf numFmtId="0" fontId="288" fillId="22" borderId="116" applyNumberFormat="0" applyFont="0">
      <alignment vertical="center"/>
    </xf>
    <xf numFmtId="4" fontId="5" fillId="41" borderId="31" applyNumberFormat="0" applyProtection="0">
      <alignment horizontal="right" vertical="center"/>
    </xf>
    <xf numFmtId="0" fontId="22" fillId="22" borderId="4" applyNumberFormat="0" applyFont="0" applyAlignment="0" applyProtection="0"/>
    <xf numFmtId="0" fontId="2" fillId="69" borderId="4" applyNumberFormat="0" applyFont="0" applyAlignment="0" applyProtection="0"/>
    <xf numFmtId="0" fontId="114" fillId="7" borderId="1" applyNumberFormat="0" applyAlignment="0" applyProtection="0"/>
    <xf numFmtId="4" fontId="137" fillId="22" borderId="44" applyNumberFormat="0" applyProtection="0">
      <alignment vertical="center"/>
    </xf>
    <xf numFmtId="0" fontId="111" fillId="72" borderId="115" applyNumberFormat="0" applyAlignment="0" applyProtection="0"/>
    <xf numFmtId="0" fontId="111" fillId="34" borderId="115" applyNumberFormat="0" applyAlignment="0" applyProtection="0"/>
    <xf numFmtId="0" fontId="118" fillId="0" borderId="119" applyNumberFormat="0" applyFill="0" applyAlignment="0" applyProtection="0"/>
    <xf numFmtId="0" fontId="111" fillId="34" borderId="1" applyNumberFormat="0" applyAlignment="0" applyProtection="0"/>
    <xf numFmtId="0" fontId="1" fillId="69" borderId="116" applyNumberFormat="0" applyFont="0" applyAlignment="0" applyProtection="0"/>
    <xf numFmtId="0" fontId="2" fillId="22" borderId="116" applyNumberFormat="0" applyFont="0" applyAlignment="0" applyProtection="0"/>
    <xf numFmtId="0" fontId="102" fillId="22" borderId="116" applyNumberFormat="0" applyFont="0" applyAlignment="0" applyProtection="0"/>
    <xf numFmtId="0" fontId="2" fillId="22" borderId="116" applyNumberFormat="0" applyFont="0" applyAlignment="0" applyProtection="0"/>
    <xf numFmtId="0" fontId="115" fillId="34" borderId="71" applyNumberForma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111" fillId="34" borderId="115" applyNumberFormat="0" applyAlignment="0" applyProtection="0"/>
    <xf numFmtId="0" fontId="163" fillId="78" borderId="115" applyNumberFormat="0" applyAlignment="0" applyProtection="0"/>
    <xf numFmtId="0" fontId="163" fillId="78" borderId="115" applyNumberFormat="0" applyAlignment="0" applyProtection="0"/>
    <xf numFmtId="0" fontId="114" fillId="7" borderId="115" applyNumberFormat="0" applyAlignment="0" applyProtection="0"/>
    <xf numFmtId="0" fontId="115" fillId="34" borderId="71" applyNumberFormat="0" applyAlignment="0" applyProtection="0"/>
    <xf numFmtId="0" fontId="111" fillId="34" borderId="115" applyNumberFormat="0" applyAlignment="0" applyProtection="0"/>
    <xf numFmtId="0" fontId="22" fillId="22" borderId="116" applyNumberFormat="0" applyFont="0" applyAlignment="0" applyProtection="0"/>
    <xf numFmtId="0" fontId="114" fillId="78" borderId="1" applyNumberFormat="0" applyAlignment="0" applyProtection="0"/>
    <xf numFmtId="0" fontId="114" fillId="78" borderId="1" applyNumberFormat="0" applyAlignment="0" applyProtection="0"/>
    <xf numFmtId="168" fontId="70" fillId="0" borderId="0" applyFont="0" applyFill="0" applyBorder="0" applyAlignment="0" applyProtection="0"/>
    <xf numFmtId="0" fontId="22" fillId="22" borderId="4" applyNumberFormat="0" applyFon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60" fillId="7" borderId="1" applyNumberFormat="0" applyAlignment="0" applyProtection="0">
      <alignment vertical="center"/>
    </xf>
    <xf numFmtId="0" fontId="60" fillId="7" borderId="115" applyNumberFormat="0" applyAlignment="0" applyProtection="0">
      <alignment vertical="center"/>
    </xf>
    <xf numFmtId="0" fontId="60" fillId="7" borderId="115" applyNumberFormat="0" applyAlignment="0" applyProtection="0">
      <alignment vertical="center"/>
    </xf>
    <xf numFmtId="0" fontId="114" fillId="78" borderId="1" applyNumberFormat="0" applyAlignment="0" applyProtection="0"/>
    <xf numFmtId="0" fontId="111" fillId="34" borderId="115" applyNumberFormat="0" applyAlignment="0" applyProtection="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4" fillId="78" borderId="1" applyNumberForma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160" fillId="34" borderId="1" applyNumberFormat="0" applyAlignment="0" applyProtection="0"/>
    <xf numFmtId="0" fontId="114" fillId="78" borderId="1" applyNumberForma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168" fontId="70" fillId="0" borderId="0" applyFont="0" applyFill="0" applyBorder="0" applyAlignment="0" applyProtection="0"/>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56" fillId="0" borderId="72" applyNumberFormat="0" applyFill="0" applyAlignment="0" applyProtection="0">
      <alignment vertical="center"/>
    </xf>
    <xf numFmtId="0" fontId="288" fillId="22" borderId="116" applyNumberFormat="0" applyFont="0">
      <alignment vertical="center"/>
    </xf>
    <xf numFmtId="0" fontId="288" fillId="22" borderId="116" applyNumberFormat="0" applyFont="0">
      <alignment vertical="center"/>
    </xf>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288" fillId="22" borderId="116" applyNumberFormat="0" applyFont="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23" borderId="1" applyNumberFormat="0" applyAlignment="0" applyProtection="0"/>
    <xf numFmtId="0" fontId="114" fillId="7" borderId="1" applyNumberFormat="0" applyAlignment="0" applyProtection="0"/>
    <xf numFmtId="0" fontId="102" fillId="22" borderId="4" applyNumberFormat="0" applyFont="0" applyAlignment="0" applyProtection="0"/>
    <xf numFmtId="4" fontId="5" fillId="33" borderId="31" applyNumberFormat="0" applyProtection="0">
      <alignment horizontal="left" vertical="center" indent="1"/>
    </xf>
    <xf numFmtId="4" fontId="5" fillId="33" borderId="31" applyNumberFormat="0" applyProtection="0">
      <alignment horizontal="left" vertical="center" indent="1"/>
    </xf>
    <xf numFmtId="0" fontId="5" fillId="34" borderId="31" applyNumberFormat="0" applyProtection="0">
      <alignment horizontal="left" vertical="center" indent="1"/>
    </xf>
    <xf numFmtId="4" fontId="5" fillId="0" borderId="31" applyNumberFormat="0" applyAlignment="0" applyProtection="0">
      <alignment horizontal="right" vertical="center"/>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4" fillId="38" borderId="31" applyNumberFormat="0" applyProtection="0">
      <alignment horizontal="right" vertical="center"/>
    </xf>
    <xf numFmtId="4" fontId="5" fillId="61" borderId="31" applyNumberFormat="0" applyProtection="0">
      <alignment vertical="center"/>
    </xf>
    <xf numFmtId="4" fontId="137" fillId="24" borderId="31" applyNumberFormat="0" applyProtection="0">
      <alignment vertical="center"/>
    </xf>
    <xf numFmtId="4" fontId="5" fillId="24"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4" fontId="137" fillId="16" borderId="31" applyNumberFormat="0" applyProtection="0">
      <alignment horizontal="right" vertical="center"/>
    </xf>
    <xf numFmtId="4" fontId="135" fillId="70" borderId="33" applyNumberFormat="0" applyProtection="0">
      <alignment horizontal="left" vertical="center" indent="1"/>
    </xf>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2" fillId="22" borderId="4" applyNumberFormat="0" applyFont="0" applyAlignment="0" applyProtection="0"/>
    <xf numFmtId="0" fontId="35" fillId="22" borderId="4" applyNumberFormat="0" applyFont="0" applyAlignment="0" applyProtection="0"/>
    <xf numFmtId="0" fontId="114" fillId="7" borderId="1" applyNumberFormat="0" applyAlignment="0" applyProtection="0"/>
    <xf numFmtId="0" fontId="114" fillId="7" borderId="1" applyNumberFormat="0" applyAlignment="0" applyProtection="0"/>
    <xf numFmtId="4" fontId="5" fillId="3" borderId="31" applyNumberFormat="0" applyProtection="0">
      <alignment horizontal="right" vertical="center"/>
    </xf>
    <xf numFmtId="4" fontId="5" fillId="14" borderId="31" applyNumberFormat="0" applyProtection="0">
      <alignment horizontal="left" vertical="center" indent="1"/>
    </xf>
    <xf numFmtId="4" fontId="5" fillId="118" borderId="31" applyNumberFormat="0" applyProtection="0">
      <alignment horizontal="right" vertical="center"/>
    </xf>
    <xf numFmtId="4" fontId="5" fillId="18" borderId="33" applyNumberFormat="0" applyProtection="0">
      <alignment horizontal="right" vertical="center"/>
    </xf>
    <xf numFmtId="0" fontId="111" fillId="23" borderId="1" applyNumberFormat="0" applyAlignment="0" applyProtection="0"/>
    <xf numFmtId="0" fontId="1" fillId="22" borderId="4" applyNumberFormat="0" applyFont="0" applyAlignment="0" applyProtection="0"/>
    <xf numFmtId="4" fontId="135" fillId="120" borderId="33" applyNumberFormat="0" applyProtection="0">
      <alignment horizontal="left" vertical="center" indent="1"/>
    </xf>
    <xf numFmtId="0" fontId="22" fillId="22" borderId="4" applyNumberFormat="0" applyFont="0" applyAlignment="0" applyProtection="0"/>
    <xf numFmtId="0" fontId="111" fillId="23" borderId="1" applyNumberFormat="0" applyAlignment="0" applyProtection="0"/>
    <xf numFmtId="0" fontId="216" fillId="23" borderId="1" applyNumberFormat="0" applyAlignment="0" applyProtection="0"/>
    <xf numFmtId="4" fontId="5" fillId="119" borderId="31" applyNumberFormat="0" applyProtection="0">
      <alignment horizontal="right" vertical="center"/>
    </xf>
    <xf numFmtId="0" fontId="114" fillId="7" borderId="1" applyNumberFormat="0" applyAlignment="0" applyProtection="0"/>
    <xf numFmtId="0" fontId="219" fillId="7" borderId="1" applyNumberFormat="0" applyAlignment="0" applyProtection="0"/>
    <xf numFmtId="0" fontId="5" fillId="121" borderId="31" applyNumberFormat="0" applyProtection="0">
      <alignment horizontal="left" vertical="center" indent="1"/>
    </xf>
    <xf numFmtId="4" fontId="5" fillId="122" borderId="33" applyNumberFormat="0" applyProtection="0">
      <alignment horizontal="left" vertical="center" indent="1"/>
    </xf>
    <xf numFmtId="0" fontId="22" fillId="22" borderId="4" applyNumberFormat="0" applyFont="0" applyAlignment="0" applyProtection="0"/>
    <xf numFmtId="0" fontId="35" fillId="22" borderId="4" applyNumberFormat="0" applyFont="0" applyAlignment="0" applyProtection="0"/>
    <xf numFmtId="0" fontId="211"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4" fontId="5" fillId="24" borderId="31" applyNumberFormat="0" applyProtection="0">
      <alignment vertical="center"/>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8" borderId="31" applyNumberFormat="0" applyProtection="0">
      <alignment horizontal="left" vertical="center" indent="1"/>
    </xf>
    <xf numFmtId="0" fontId="5" fillId="122" borderId="31" applyNumberFormat="0" applyProtection="0">
      <alignment horizontal="left" vertical="center" indent="1"/>
    </xf>
    <xf numFmtId="4" fontId="134" fillId="16" borderId="31" applyNumberFormat="0" applyProtection="0">
      <alignment horizontal="right" vertical="center"/>
    </xf>
    <xf numFmtId="0" fontId="1" fillId="69" borderId="4" applyNumberFormat="0" applyFont="0" applyAlignment="0" applyProtection="0"/>
    <xf numFmtId="0" fontId="111" fillId="34" borderId="1" applyNumberFormat="0" applyAlignment="0" applyProtection="0"/>
    <xf numFmtId="0" fontId="114" fillId="78" borderId="1" applyNumberFormat="0" applyAlignment="0" applyProtection="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4" fontId="5" fillId="61" borderId="31" applyNumberFormat="0" applyProtection="0">
      <alignment vertical="center"/>
    </xf>
    <xf numFmtId="4" fontId="137" fillId="24" borderId="31" applyNumberFormat="0" applyProtection="0">
      <alignment vertical="center"/>
    </xf>
    <xf numFmtId="4" fontId="5" fillId="24" borderId="31" applyNumberFormat="0" applyProtection="0">
      <alignment horizontal="left" vertical="center" indent="1"/>
    </xf>
    <xf numFmtId="4" fontId="5" fillId="33"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0" fontId="5" fillId="34" borderId="31" applyNumberFormat="0" applyProtection="0">
      <alignment horizontal="left" vertical="center" indent="1"/>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5" fillId="0" borderId="31" applyNumberFormat="0" applyAlignment="0" applyProtection="0">
      <alignment horizontal="right" vertical="center"/>
    </xf>
    <xf numFmtId="4" fontId="137" fillId="16" borderId="31" applyNumberFormat="0" applyProtection="0">
      <alignment horizontal="right" vertical="center"/>
    </xf>
    <xf numFmtId="4" fontId="5" fillId="33" borderId="31" applyNumberFormat="0" applyProtection="0">
      <alignment horizontal="left" vertical="center" indent="1"/>
    </xf>
    <xf numFmtId="4" fontId="135" fillId="70" borderId="33" applyNumberFormat="0" applyProtection="0">
      <alignment horizontal="left" vertical="center" indent="1"/>
    </xf>
    <xf numFmtId="4" fontId="134" fillId="38" borderId="31" applyNumberFormat="0" applyProtection="0">
      <alignment horizontal="right" vertical="center"/>
    </xf>
    <xf numFmtId="0" fontId="118" fillId="0" borderId="35" applyNumberFormat="0" applyFill="0" applyAlignment="0" applyProtection="0"/>
    <xf numFmtId="0" fontId="1" fillId="69"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288" fillId="22" borderId="116" applyNumberFormat="0" applyFont="0">
      <alignment vertical="center"/>
    </xf>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2" borderId="71" applyNumberFormat="0" applyProtection="0">
      <alignment horizontal="left" vertical="center" indent="1"/>
    </xf>
    <xf numFmtId="0" fontId="114" fillId="7" borderId="1" applyNumberFormat="0" applyAlignment="0" applyProtection="0"/>
    <xf numFmtId="0" fontId="111" fillId="23" borderId="1" applyNumberForma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23" borderId="1" applyNumberFormat="0" applyAlignment="0" applyProtection="0"/>
    <xf numFmtId="0" fontId="114" fillId="7" borderId="1" applyNumberFormat="0" applyAlignment="0" applyProtection="0"/>
    <xf numFmtId="0" fontId="102" fillId="22"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2" fillId="22" borderId="4" applyNumberFormat="0" applyFont="0" applyAlignment="0" applyProtection="0"/>
    <xf numFmtId="0" fontId="35" fillId="22" borderId="4" applyNumberFormat="0" applyFont="0" applyAlignment="0" applyProtection="0"/>
    <xf numFmtId="0" fontId="114" fillId="7" borderId="1" applyNumberFormat="0" applyAlignment="0" applyProtection="0"/>
    <xf numFmtId="0" fontId="114" fillId="7" borderId="1" applyNumberFormat="0" applyAlignment="0" applyProtection="0"/>
    <xf numFmtId="0" fontId="111" fillId="23" borderId="1" applyNumberFormat="0" applyAlignment="0" applyProtection="0"/>
    <xf numFmtId="0" fontId="1" fillId="22" borderId="4" applyNumberFormat="0" applyFont="0" applyAlignment="0" applyProtection="0"/>
    <xf numFmtId="0" fontId="22" fillId="22" borderId="4" applyNumberFormat="0" applyFont="0" applyAlignment="0" applyProtection="0"/>
    <xf numFmtId="0" fontId="111" fillId="23" borderId="1" applyNumberFormat="0" applyAlignment="0" applyProtection="0"/>
    <xf numFmtId="0" fontId="216" fillId="23" borderId="1" applyNumberFormat="0" applyAlignment="0" applyProtection="0"/>
    <xf numFmtId="0" fontId="114" fillId="7" borderId="1" applyNumberFormat="0" applyAlignment="0" applyProtection="0"/>
    <xf numFmtId="0" fontId="219" fillId="7" borderId="1" applyNumberFormat="0" applyAlignment="0" applyProtection="0"/>
    <xf numFmtId="0" fontId="22" fillId="22" borderId="4" applyNumberFormat="0" applyFont="0" applyAlignment="0" applyProtection="0"/>
    <xf numFmtId="0" fontId="35" fillId="22" borderId="4" applyNumberFormat="0" applyFont="0" applyAlignment="0" applyProtection="0"/>
    <xf numFmtId="0" fontId="211"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1" fillId="69" borderId="4" applyNumberFormat="0" applyFon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114" fillId="78" borderId="1" applyNumberFormat="0" applyAlignment="0" applyProtection="0"/>
    <xf numFmtId="0" fontId="111" fillId="34" borderId="1" applyNumberFormat="0" applyAlignment="0" applyProtection="0"/>
    <xf numFmtId="0" fontId="114" fillId="78" borderId="1" applyNumberFormat="0" applyAlignment="0" applyProtection="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14" fillId="78" borderId="1" applyNumberFormat="0" applyAlignment="0" applyProtection="0"/>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114" fillId="78" borderId="1" applyNumberFormat="0" applyAlignment="0" applyProtection="0"/>
    <xf numFmtId="0" fontId="114" fillId="78" borderId="1" applyNumberForma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23" borderId="1" applyNumberFormat="0" applyAlignment="0" applyProtection="0"/>
    <xf numFmtId="0" fontId="114" fillId="7" borderId="1" applyNumberFormat="0" applyAlignment="0" applyProtection="0"/>
    <xf numFmtId="0" fontId="102" fillId="22" borderId="4" applyNumberFormat="0" applyFont="0" applyAlignment="0" applyProtection="0"/>
    <xf numFmtId="4" fontId="5" fillId="33" borderId="31" applyNumberFormat="0" applyProtection="0">
      <alignment horizontal="left" vertical="center" indent="1"/>
    </xf>
    <xf numFmtId="4" fontId="5" fillId="33" borderId="31" applyNumberFormat="0" applyProtection="0">
      <alignment horizontal="left" vertical="center" indent="1"/>
    </xf>
    <xf numFmtId="0" fontId="5" fillId="34" borderId="31" applyNumberFormat="0" applyProtection="0">
      <alignment horizontal="left" vertical="center" indent="1"/>
    </xf>
    <xf numFmtId="4" fontId="5" fillId="0" borderId="31" applyNumberFormat="0" applyAlignment="0" applyProtection="0">
      <alignment horizontal="right" vertical="center"/>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4" fillId="38" borderId="31" applyNumberFormat="0" applyProtection="0">
      <alignment horizontal="right" vertical="center"/>
    </xf>
    <xf numFmtId="4" fontId="5" fillId="61" borderId="31" applyNumberFormat="0" applyProtection="0">
      <alignment vertical="center"/>
    </xf>
    <xf numFmtId="4" fontId="137" fillId="24" borderId="31" applyNumberFormat="0" applyProtection="0">
      <alignment vertical="center"/>
    </xf>
    <xf numFmtId="4" fontId="5" fillId="24"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4" fontId="137" fillId="16" borderId="31" applyNumberFormat="0" applyProtection="0">
      <alignment horizontal="right" vertical="center"/>
    </xf>
    <xf numFmtId="4" fontId="135" fillId="70" borderId="33" applyNumberFormat="0" applyProtection="0">
      <alignment horizontal="left" vertical="center" indent="1"/>
    </xf>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2" fillId="22" borderId="4" applyNumberFormat="0" applyFont="0" applyAlignment="0" applyProtection="0"/>
    <xf numFmtId="0" fontId="35" fillId="22" borderId="4" applyNumberFormat="0" applyFont="0" applyAlignment="0" applyProtection="0"/>
    <xf numFmtId="0" fontId="114" fillId="7" borderId="1" applyNumberFormat="0" applyAlignment="0" applyProtection="0"/>
    <xf numFmtId="0" fontId="114" fillId="7" borderId="1" applyNumberFormat="0" applyAlignment="0" applyProtection="0"/>
    <xf numFmtId="4" fontId="5" fillId="3" borderId="31" applyNumberFormat="0" applyProtection="0">
      <alignment horizontal="right" vertical="center"/>
    </xf>
    <xf numFmtId="4" fontId="5" fillId="14" borderId="31" applyNumberFormat="0" applyProtection="0">
      <alignment horizontal="left" vertical="center" indent="1"/>
    </xf>
    <xf numFmtId="4" fontId="5" fillId="118" borderId="31" applyNumberFormat="0" applyProtection="0">
      <alignment horizontal="right" vertical="center"/>
    </xf>
    <xf numFmtId="4" fontId="5" fillId="18" borderId="33" applyNumberFormat="0" applyProtection="0">
      <alignment horizontal="right" vertical="center"/>
    </xf>
    <xf numFmtId="0" fontId="111" fillId="23" borderId="1" applyNumberFormat="0" applyAlignment="0" applyProtection="0"/>
    <xf numFmtId="0" fontId="1" fillId="22" borderId="4" applyNumberFormat="0" applyFont="0" applyAlignment="0" applyProtection="0"/>
    <xf numFmtId="4" fontId="135" fillId="120" borderId="33" applyNumberFormat="0" applyProtection="0">
      <alignment horizontal="left" vertical="center" indent="1"/>
    </xf>
    <xf numFmtId="0" fontId="22" fillId="22" borderId="4" applyNumberFormat="0" applyFont="0" applyAlignment="0" applyProtection="0"/>
    <xf numFmtId="0" fontId="111" fillId="23" borderId="1" applyNumberFormat="0" applyAlignment="0" applyProtection="0"/>
    <xf numFmtId="0" fontId="216" fillId="23" borderId="1" applyNumberFormat="0" applyAlignment="0" applyProtection="0"/>
    <xf numFmtId="4" fontId="5" fillId="119" borderId="31" applyNumberFormat="0" applyProtection="0">
      <alignment horizontal="right" vertical="center"/>
    </xf>
    <xf numFmtId="0" fontId="114" fillId="7" borderId="1" applyNumberFormat="0" applyAlignment="0" applyProtection="0"/>
    <xf numFmtId="0" fontId="219" fillId="7" borderId="1" applyNumberFormat="0" applyAlignment="0" applyProtection="0"/>
    <xf numFmtId="0" fontId="5" fillId="121" borderId="31" applyNumberFormat="0" applyProtection="0">
      <alignment horizontal="left" vertical="center" indent="1"/>
    </xf>
    <xf numFmtId="4" fontId="5" fillId="122" borderId="33" applyNumberFormat="0" applyProtection="0">
      <alignment horizontal="left" vertical="center" indent="1"/>
    </xf>
    <xf numFmtId="0" fontId="22" fillId="22" borderId="4" applyNumberFormat="0" applyFont="0" applyAlignment="0" applyProtection="0"/>
    <xf numFmtId="0" fontId="35" fillId="22" borderId="4" applyNumberFormat="0" applyFont="0" applyAlignment="0" applyProtection="0"/>
    <xf numFmtId="0" fontId="211"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4" fontId="5" fillId="24" borderId="31" applyNumberFormat="0" applyProtection="0">
      <alignment vertical="center"/>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8" borderId="31" applyNumberFormat="0" applyProtection="0">
      <alignment horizontal="left" vertical="center" indent="1"/>
    </xf>
    <xf numFmtId="0" fontId="5" fillId="122" borderId="31" applyNumberFormat="0" applyProtection="0">
      <alignment horizontal="left" vertical="center" indent="1"/>
    </xf>
    <xf numFmtId="4" fontId="134" fillId="16" borderId="31" applyNumberFormat="0" applyProtection="0">
      <alignment horizontal="right" vertical="center"/>
    </xf>
    <xf numFmtId="0" fontId="1" fillId="69" borderId="4" applyNumberFormat="0" applyFont="0" applyAlignment="0" applyProtection="0"/>
    <xf numFmtId="0" fontId="111" fillId="34" borderId="1" applyNumberFormat="0" applyAlignment="0" applyProtection="0"/>
    <xf numFmtId="0" fontId="114" fillId="78" borderId="1" applyNumberFormat="0" applyAlignment="0" applyProtection="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4" fontId="5" fillId="61" borderId="31" applyNumberFormat="0" applyProtection="0">
      <alignment vertical="center"/>
    </xf>
    <xf numFmtId="4" fontId="137" fillId="24" borderId="31" applyNumberFormat="0" applyProtection="0">
      <alignment vertical="center"/>
    </xf>
    <xf numFmtId="4" fontId="5" fillId="24" borderId="31" applyNumberFormat="0" applyProtection="0">
      <alignment horizontal="left" vertical="center" indent="1"/>
    </xf>
    <xf numFmtId="4" fontId="5" fillId="33"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0" fontId="5" fillId="34" borderId="31" applyNumberFormat="0" applyProtection="0">
      <alignment horizontal="left" vertical="center" indent="1"/>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5" fillId="0" borderId="31" applyNumberFormat="0" applyAlignment="0" applyProtection="0">
      <alignment horizontal="right" vertical="center"/>
    </xf>
    <xf numFmtId="4" fontId="137" fillId="16" borderId="31" applyNumberFormat="0" applyProtection="0">
      <alignment horizontal="right" vertical="center"/>
    </xf>
    <xf numFmtId="4" fontId="5" fillId="33" borderId="31" applyNumberFormat="0" applyProtection="0">
      <alignment horizontal="left" vertical="center" indent="1"/>
    </xf>
    <xf numFmtId="4" fontId="135" fillId="70" borderId="33" applyNumberFormat="0" applyProtection="0">
      <alignment horizontal="left" vertical="center" indent="1"/>
    </xf>
    <xf numFmtId="4" fontId="134" fillId="38" borderId="31" applyNumberFormat="0" applyProtection="0">
      <alignment horizontal="right" vertical="center"/>
    </xf>
    <xf numFmtId="0" fontId="118" fillId="0" borderId="35" applyNumberFormat="0" applyFill="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4" fillId="78" borderId="1" applyNumberForma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114" fillId="7" borderId="1" applyNumberFormat="0" applyAlignment="0" applyProtection="0"/>
    <xf numFmtId="0" fontId="111" fillId="23" borderId="1" applyNumberForma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23" borderId="1" applyNumberFormat="0" applyAlignment="0" applyProtection="0"/>
    <xf numFmtId="0" fontId="114" fillId="7" borderId="1" applyNumberFormat="0" applyAlignment="0" applyProtection="0"/>
    <xf numFmtId="0" fontId="102" fillId="22" borderId="4" applyNumberFormat="0" applyFont="0" applyAlignment="0" applyProtection="0"/>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111" fillId="72" borderId="1" applyNumberFormat="0" applyAlignment="0" applyProtection="0"/>
    <xf numFmtId="0" fontId="114" fillId="73" borderId="1" applyNumberFormat="0" applyAlignment="0" applyProtection="0"/>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4" fontId="137" fillId="22" borderId="44" applyNumberFormat="0" applyProtection="0">
      <alignment vertical="center"/>
    </xf>
    <xf numFmtId="0" fontId="5" fillId="71" borderId="44"/>
    <xf numFmtId="0" fontId="114" fillId="7" borderId="1" applyNumberFormat="0" applyAlignment="0" applyProtection="0"/>
    <xf numFmtId="0" fontId="111" fillId="23" borderId="1" applyNumberFormat="0" applyAlignment="0" applyProtection="0"/>
    <xf numFmtId="0" fontId="35" fillId="22" borderId="4" applyNumberFormat="0" applyFont="0" applyAlignment="0" applyProtection="0"/>
    <xf numFmtId="0" fontId="35" fillId="22" borderId="4" applyNumberFormat="0" applyFont="0" applyAlignment="0" applyProtection="0">
      <alignment vertical="center"/>
    </xf>
    <xf numFmtId="0" fontId="59" fillId="23" borderId="1" applyNumberFormat="0" applyAlignment="0" applyProtection="0">
      <alignment vertical="center"/>
    </xf>
    <xf numFmtId="0" fontId="60" fillId="7" borderId="1" applyNumberFormat="0" applyAlignment="0" applyProtection="0">
      <alignment vertical="center"/>
    </xf>
    <xf numFmtId="0" fontId="111" fillId="34" borderId="1" applyNumberFormat="0" applyAlignment="0" applyProtection="0"/>
    <xf numFmtId="0" fontId="111" fillId="34" borderId="1" applyNumberFormat="0" applyAlignment="0" applyProtection="0"/>
    <xf numFmtId="0" fontId="160" fillId="34" borderId="1" applyNumberFormat="0" applyAlignment="0" applyProtection="0"/>
    <xf numFmtId="0" fontId="114" fillId="78" borderId="1" applyNumberFormat="0" applyAlignment="0" applyProtection="0"/>
    <xf numFmtId="0" fontId="163" fillId="78" borderId="1" applyNumberFormat="0" applyAlignment="0" applyProtection="0"/>
    <xf numFmtId="0" fontId="114"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59" fillId="23" borderId="1" applyNumberFormat="0" applyAlignment="0" applyProtection="0">
      <alignment vertical="center"/>
    </xf>
    <xf numFmtId="0" fontId="60" fillId="7" borderId="1" applyNumberFormat="0" applyAlignment="0" applyProtection="0">
      <alignment vertical="center"/>
    </xf>
    <xf numFmtId="0" fontId="2" fillId="22" borderId="4" applyNumberFormat="0" applyFont="0" applyAlignment="0" applyProtection="0"/>
    <xf numFmtId="0" fontId="35" fillId="22" borderId="4" applyNumberFormat="0" applyFont="0" applyAlignment="0" applyProtection="0"/>
    <xf numFmtId="0" fontId="114" fillId="7" borderId="1" applyNumberFormat="0" applyAlignment="0" applyProtection="0"/>
    <xf numFmtId="0" fontId="114" fillId="7" borderId="1" applyNumberFormat="0" applyAlignment="0" applyProtection="0"/>
    <xf numFmtId="0" fontId="111" fillId="23" borderId="1" applyNumberFormat="0" applyAlignment="0" applyProtection="0"/>
    <xf numFmtId="0" fontId="1" fillId="22" borderId="4" applyNumberFormat="0" applyFont="0" applyAlignment="0" applyProtection="0"/>
    <xf numFmtId="0" fontId="22" fillId="22" borderId="4" applyNumberFormat="0" applyFont="0" applyAlignment="0" applyProtection="0"/>
    <xf numFmtId="0" fontId="111" fillId="23" borderId="1" applyNumberFormat="0" applyAlignment="0" applyProtection="0"/>
    <xf numFmtId="0" fontId="216" fillId="23" borderId="1" applyNumberFormat="0" applyAlignment="0" applyProtection="0"/>
    <xf numFmtId="0" fontId="114" fillId="7" borderId="1" applyNumberFormat="0" applyAlignment="0" applyProtection="0"/>
    <xf numFmtId="0" fontId="219" fillId="7" borderId="1" applyNumberFormat="0" applyAlignment="0" applyProtection="0"/>
    <xf numFmtId="0" fontId="22" fillId="22" borderId="4" applyNumberFormat="0" applyFont="0" applyAlignment="0" applyProtection="0"/>
    <xf numFmtId="0" fontId="35" fillId="22" borderId="4" applyNumberFormat="0" applyFont="0" applyAlignment="0" applyProtection="0"/>
    <xf numFmtId="0" fontId="211"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5" fillId="124" borderId="44"/>
    <xf numFmtId="0" fontId="1" fillId="69" borderId="4" applyNumberFormat="0" applyFont="0" applyAlignment="0" applyProtection="0"/>
    <xf numFmtId="10" fontId="5" fillId="22" borderId="44" applyNumberFormat="0" applyBorder="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4" fillId="78" borderId="1" applyNumberForma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114" fillId="78" borderId="1" applyNumberFormat="0" applyAlignment="0" applyProtection="0"/>
    <xf numFmtId="0" fontId="111" fillId="34" borderId="1" applyNumberFormat="0" applyAlignment="0" applyProtection="0"/>
    <xf numFmtId="0" fontId="114" fillId="78" borderId="1" applyNumberFormat="0" applyAlignment="0" applyProtection="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14" fillId="78" borderId="1" applyNumberFormat="0" applyAlignment="0" applyProtection="0"/>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114" fillId="78" borderId="1" applyNumberFormat="0" applyAlignment="0" applyProtection="0"/>
    <xf numFmtId="0" fontId="114" fillId="78" borderId="1" applyNumberFormat="0" applyAlignment="0" applyProtection="0"/>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56" fillId="0" borderId="72" applyNumberFormat="0" applyFill="0" applyAlignment="0" applyProtection="0">
      <alignment vertical="center"/>
    </xf>
    <xf numFmtId="0" fontId="118" fillId="0" borderId="72" applyNumberFormat="0" applyFill="0" applyAlignment="0" applyProtection="0"/>
    <xf numFmtId="0" fontId="4" fillId="32" borderId="101" applyBorder="0"/>
    <xf numFmtId="0" fontId="118" fillId="0" borderId="72" applyNumberFormat="0" applyFill="0" applyAlignment="0" applyProtection="0"/>
    <xf numFmtId="0" fontId="118" fillId="0" borderId="72" applyNumberFormat="0" applyFill="0" applyAlignment="0" applyProtection="0"/>
    <xf numFmtId="0" fontId="169" fillId="0" borderId="72" applyNumberFormat="0" applyFill="0" applyAlignment="0" applyProtection="0"/>
    <xf numFmtId="0" fontId="118" fillId="0" borderId="72" applyNumberFormat="0" applyFill="0" applyAlignment="0" applyProtection="0"/>
    <xf numFmtId="0" fontId="56" fillId="0" borderId="72" applyNumberFormat="0" applyFill="0" applyAlignment="0" applyProtection="0">
      <alignment vertical="center"/>
    </xf>
    <xf numFmtId="0" fontId="118" fillId="0" borderId="72" applyNumberFormat="0" applyFill="0" applyAlignment="0" applyProtection="0"/>
    <xf numFmtId="0" fontId="169" fillId="0" borderId="72" applyNumberFormat="0" applyFill="0" applyAlignment="0" applyProtection="0"/>
    <xf numFmtId="0" fontId="56" fillId="0" borderId="72" applyNumberFormat="0" applyFill="0" applyAlignment="0" applyProtection="0">
      <alignment vertical="center"/>
    </xf>
    <xf numFmtId="0" fontId="4" fillId="117" borderId="101" applyBorder="0"/>
    <xf numFmtId="0" fontId="225" fillId="0" borderId="72" applyNumberFormat="0" applyFill="0" applyAlignment="0" applyProtection="0"/>
    <xf numFmtId="0" fontId="118" fillId="0" borderId="72" applyNumberFormat="0" applyFill="0" applyAlignment="0" applyProtection="0"/>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23" borderId="115" applyNumberFormat="0" applyAlignment="0" applyProtection="0"/>
    <xf numFmtId="0" fontId="114" fillId="7" borderId="115" applyNumberFormat="0" applyAlignment="0" applyProtection="0"/>
    <xf numFmtId="0" fontId="102" fillId="22"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2" fillId="22" borderId="116" applyNumberFormat="0" applyFont="0" applyAlignment="0" applyProtection="0"/>
    <xf numFmtId="0" fontId="35" fillId="22" borderId="116" applyNumberFormat="0" applyFont="0" applyAlignment="0" applyProtection="0"/>
    <xf numFmtId="0" fontId="114" fillId="7" borderId="115" applyNumberFormat="0" applyAlignment="0" applyProtection="0"/>
    <xf numFmtId="0" fontId="114" fillId="7" borderId="115" applyNumberFormat="0" applyAlignment="0" applyProtection="0"/>
    <xf numFmtId="0" fontId="111"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1" fillId="23" borderId="115" applyNumberFormat="0" applyAlignment="0" applyProtection="0"/>
    <xf numFmtId="0" fontId="216" fillId="23" borderId="115" applyNumberFormat="0" applyAlignment="0" applyProtection="0"/>
    <xf numFmtId="0" fontId="114" fillId="7" borderId="115" applyNumberFormat="0" applyAlignment="0" applyProtection="0"/>
    <xf numFmtId="0" fontId="219" fillId="7" borderId="115" applyNumberFormat="0" applyAlignment="0" applyProtection="0"/>
    <xf numFmtId="0" fontId="22" fillId="22" borderId="116" applyNumberFormat="0" applyFont="0" applyAlignment="0" applyProtection="0"/>
    <xf numFmtId="0" fontId="35" fillId="22" borderId="116" applyNumberFormat="0" applyFont="0" applyAlignment="0" applyProtection="0"/>
    <xf numFmtId="0" fontId="211"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11" fillId="34" borderId="115" applyNumberFormat="0" applyAlignment="0" applyProtection="0"/>
    <xf numFmtId="0" fontId="114" fillId="78" borderId="115" applyNumberFormat="0" applyAlignment="0" applyProtection="0"/>
    <xf numFmtId="0" fontId="111" fillId="23" borderId="115" applyNumberFormat="0" applyAlignment="0" applyProtection="0"/>
    <xf numFmtId="0" fontId="111" fillId="23" borderId="115" applyNumberFormat="0" applyAlignment="0" applyProtection="0"/>
    <xf numFmtId="0" fontId="114" fillId="7" borderId="115" applyNumberFormat="0" applyAlignment="0" applyProtection="0"/>
    <xf numFmtId="0" fontId="114" fillId="7" borderId="115"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4" fontId="137" fillId="22" borderId="44" applyNumberFormat="0" applyProtection="0">
      <alignment vertical="center"/>
    </xf>
    <xf numFmtId="0" fontId="5" fillId="71" borderId="44"/>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1" fillId="23" borderId="1" applyNumberFormat="0" applyAlignment="0" applyProtection="0"/>
    <xf numFmtId="0" fontId="111" fillId="23" borderId="1" applyNumberFormat="0" applyAlignment="0" applyProtection="0"/>
    <xf numFmtId="0" fontId="114" fillId="7" borderId="1" applyNumberFormat="0" applyAlignment="0" applyProtection="0"/>
    <xf numFmtId="0" fontId="114"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4" fillId="78" borderId="1" applyNumberFormat="0" applyAlignment="0" applyProtection="0"/>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288" fillId="22" borderId="4" applyNumberFormat="0" applyFon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59" fillId="23"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60" fillId="7" borderId="1" applyNumberFormat="0">
      <alignment vertical="center"/>
    </xf>
    <xf numFmtId="0" fontId="114" fillId="7" borderId="115" applyNumberFormat="0" applyAlignment="0" applyProtection="0"/>
    <xf numFmtId="0" fontId="111" fillId="23" borderId="115" applyNumberFormat="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1" fillId="23" borderId="71" applyNumberFormat="0" applyAlignment="0" applyProtection="0">
      <alignment vertical="center"/>
    </xf>
    <xf numFmtId="0" fontId="111" fillId="23" borderId="115" applyNumberFormat="0" applyAlignment="0" applyProtection="0"/>
    <xf numFmtId="0" fontId="114" fillId="7" borderId="115" applyNumberFormat="0" applyAlignment="0" applyProtection="0"/>
    <xf numFmtId="0" fontId="102" fillId="22" borderId="116" applyNumberFormat="0" applyFont="0" applyAlignment="0" applyProtection="0"/>
    <xf numFmtId="0" fontId="115" fillId="23" borderId="71" applyNumberFormat="0" applyAlignment="0" applyProtection="0"/>
    <xf numFmtId="0" fontId="114" fillId="7" borderId="115" applyNumberFormat="0" applyAlignment="0" applyProtection="0"/>
    <xf numFmtId="0" fontId="115" fillId="23" borderId="71" applyNumberFormat="0" applyAlignment="0" applyProtection="0"/>
    <xf numFmtId="0" fontId="111" fillId="23" borderId="115" applyNumberFormat="0" applyAlignment="0" applyProtection="0"/>
    <xf numFmtId="0" fontId="35" fillId="22"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0" fontId="22" fillId="69" borderId="116" applyNumberFormat="0" applyFont="0" applyAlignment="0" applyProtection="0"/>
    <xf numFmtId="0" fontId="2" fillId="2" borderId="71" applyNumberFormat="0" applyProtection="0">
      <alignment horizontal="left" vertical="center" indent="1"/>
    </xf>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4" fontId="137" fillId="22" borderId="44" applyNumberFormat="0" applyProtection="0">
      <alignment vertical="center"/>
    </xf>
    <xf numFmtId="0" fontId="5" fillId="71" borderId="44"/>
    <xf numFmtId="0" fontId="114" fillId="7" borderId="115" applyNumberFormat="0" applyAlignment="0" applyProtection="0"/>
    <xf numFmtId="0" fontId="115" fillId="23" borderId="71"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1" fillId="23" borderId="71" applyNumberFormat="0" applyAlignment="0" applyProtection="0">
      <alignment vertical="center"/>
    </xf>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5" fillId="34" borderId="71" applyNumberFormat="0" applyAlignment="0" applyProtection="0"/>
    <xf numFmtId="0" fontId="166" fillId="34" borderId="71" applyNumberFormat="0" applyAlignment="0" applyProtection="0"/>
    <xf numFmtId="0" fontId="22" fillId="69" borderId="116" applyNumberFormat="0" applyFont="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2" fillId="22" borderId="116" applyNumberFormat="0" applyFont="0" applyAlignment="0" applyProtection="0"/>
    <xf numFmtId="0" fontId="35" fillId="22" borderId="116" applyNumberFormat="0" applyFont="0" applyAlignment="0" applyProtection="0"/>
    <xf numFmtId="0" fontId="115" fillId="23" borderId="71" applyNumberFormat="0" applyAlignment="0" applyProtection="0"/>
    <xf numFmtId="0" fontId="115" fillId="23" borderId="71" applyNumberFormat="0" applyAlignment="0" applyProtection="0"/>
    <xf numFmtId="0" fontId="114" fillId="7" borderId="115" applyNumberFormat="0" applyAlignment="0" applyProtection="0"/>
    <xf numFmtId="0" fontId="114" fillId="7" borderId="115" applyNumberFormat="0" applyAlignment="0" applyProtection="0"/>
    <xf numFmtId="0" fontId="213" fillId="23" borderId="71" applyNumberFormat="0" applyAlignment="0" applyProtection="0"/>
    <xf numFmtId="0" fontId="111"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1" fillId="23" borderId="115" applyNumberFormat="0" applyAlignment="0" applyProtection="0"/>
    <xf numFmtId="0" fontId="216" fillId="23" borderId="115" applyNumberFormat="0" applyAlignment="0" applyProtection="0"/>
    <xf numFmtId="0" fontId="114" fillId="7" borderId="115" applyNumberFormat="0" applyAlignment="0" applyProtection="0"/>
    <xf numFmtId="0" fontId="219" fillId="7" borderId="115" applyNumberFormat="0" applyAlignment="0" applyProtection="0"/>
    <xf numFmtId="0" fontId="22" fillId="22" borderId="116" applyNumberFormat="0" applyFont="0" applyAlignment="0" applyProtection="0"/>
    <xf numFmtId="0" fontId="35" fillId="22" borderId="116" applyNumberFormat="0" applyFont="0" applyAlignment="0" applyProtection="0"/>
    <xf numFmtId="0" fontId="213" fillId="23" borderId="71" applyNumberFormat="0" applyAlignment="0" applyProtection="0"/>
    <xf numFmtId="0" fontId="115" fillId="23" borderId="71" applyNumberFormat="0" applyAlignment="0" applyProtection="0"/>
    <xf numFmtId="0" fontId="211"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15" fillId="23" borderId="71" applyNumberFormat="0" applyAlignment="0" applyProtection="0"/>
    <xf numFmtId="0" fontId="115" fillId="23" borderId="71" applyNumberFormat="0" applyAlignment="0" applyProtection="0"/>
    <xf numFmtId="0" fontId="115" fillId="23" borderId="71" applyNumberFormat="0" applyAlignment="0" applyProtection="0"/>
    <xf numFmtId="0" fontId="5" fillId="124" borderId="44"/>
    <xf numFmtId="0" fontId="1" fillId="69" borderId="116" applyNumberFormat="0" applyFont="0" applyAlignment="0" applyProtection="0"/>
    <xf numFmtId="10" fontId="5" fillId="22" borderId="44" applyNumberFormat="0" applyBorder="0" applyAlignment="0" applyProtection="0"/>
    <xf numFmtId="0" fontId="115" fillId="23" borderId="71"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115" fillId="23" borderId="71" applyNumberFormat="0" applyAlignment="0" applyProtection="0"/>
    <xf numFmtId="0" fontId="115" fillId="23" borderId="71" applyNumberFormat="0" applyAlignment="0" applyProtection="0"/>
    <xf numFmtId="0" fontId="114" fillId="78" borderId="1" applyNumberFormat="0" applyAlignment="0" applyProtection="0"/>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114" fillId="78" borderId="115" applyNumberFormat="0" applyAlignment="0" applyProtection="0"/>
    <xf numFmtId="0" fontId="111" fillId="34" borderId="115" applyNumberFormat="0" applyAlignment="0" applyProtection="0"/>
    <xf numFmtId="0" fontId="114" fillId="78" borderId="115" applyNumberFormat="0" applyAlignment="0" applyProtection="0"/>
    <xf numFmtId="0" fontId="40" fillId="0" borderId="68">
      <alignment horizontal="left" vertical="center"/>
    </xf>
    <xf numFmtId="0" fontId="111" fillId="23" borderId="115" applyNumberFormat="0" applyAlignment="0" applyProtection="0"/>
    <xf numFmtId="0" fontId="111" fillId="23" borderId="115" applyNumberFormat="0" applyAlignment="0" applyProtection="0"/>
    <xf numFmtId="0" fontId="114" fillId="7" borderId="115" applyNumberFormat="0" applyAlignment="0" applyProtection="0"/>
    <xf numFmtId="0" fontId="114" fillId="7" borderId="115" applyNumberFormat="0" applyAlignment="0" applyProtection="0"/>
    <xf numFmtId="0" fontId="114" fillId="78" borderId="115" applyNumberFormat="0" applyAlignment="0" applyProtection="0"/>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114" fillId="78" borderId="115" applyNumberFormat="0" applyAlignment="0" applyProtection="0"/>
    <xf numFmtId="0" fontId="114" fillId="78" borderId="115" applyNumberFormat="0" applyAlignment="0" applyProtection="0"/>
    <xf numFmtId="0" fontId="114" fillId="7" borderId="115" applyNumberFormat="0" applyAlignment="0" applyProtection="0"/>
    <xf numFmtId="0" fontId="115" fillId="23" borderId="71" applyNumberFormat="0" applyAlignment="0" applyProtection="0"/>
    <xf numFmtId="0" fontId="111" fillId="23" borderId="115" applyNumberFormat="0" applyAlignment="0" applyProtection="0"/>
    <xf numFmtId="0" fontId="118" fillId="0" borderId="72" applyNumberFormat="0" applyFill="0" applyAlignment="0" applyProtection="0"/>
    <xf numFmtId="0" fontId="35" fillId="22" borderId="116" applyNumberFormat="0" applyFont="0" applyAlignment="0" applyProtection="0"/>
    <xf numFmtId="0" fontId="56" fillId="0" borderId="72" applyNumberFormat="0" applyFill="0" applyAlignment="0" applyProtection="0">
      <alignment vertical="center"/>
    </xf>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1" fillId="23" borderId="71"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4" fillId="7" borderId="115" applyNumberFormat="0" applyAlignment="0" applyProtection="0"/>
    <xf numFmtId="0" fontId="115" fillId="23" borderId="71" applyNumberFormat="0" applyAlignment="0" applyProtection="0"/>
    <xf numFmtId="0" fontId="111" fillId="23" borderId="115" applyNumberFormat="0" applyAlignment="0" applyProtection="0"/>
    <xf numFmtId="0" fontId="118" fillId="0" borderId="72" applyNumberFormat="0" applyFill="0" applyAlignment="0" applyProtection="0"/>
    <xf numFmtId="0" fontId="35" fillId="22" borderId="116" applyNumberFormat="0" applyFont="0" applyAlignment="0" applyProtection="0"/>
    <xf numFmtId="0" fontId="56" fillId="0" borderId="72" applyNumberFormat="0" applyFill="0" applyAlignment="0" applyProtection="0">
      <alignment vertical="center"/>
    </xf>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1" fillId="23" borderId="71"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0" fontId="118" fillId="0" borderId="72" applyNumberFormat="0" applyFill="0" applyAlignment="0" applyProtection="0"/>
    <xf numFmtId="0" fontId="169" fillId="0" borderId="72" applyNumberFormat="0" applyFill="0" applyAlignment="0" applyProtection="0"/>
    <xf numFmtId="0" fontId="22" fillId="69" borderId="116" applyNumberFormat="0" applyFont="0" applyAlignment="0" applyProtection="0"/>
    <xf numFmtId="0" fontId="2" fillId="2" borderId="71" applyNumberFormat="0" applyProtection="0">
      <alignment horizontal="left" vertical="center" indent="1"/>
    </xf>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0" fontId="118" fillId="0" borderId="72" applyNumberFormat="0" applyFill="0" applyAlignment="0" applyProtection="0"/>
    <xf numFmtId="0" fontId="169" fillId="0" borderId="72" applyNumberFormat="0" applyFill="0" applyAlignment="0" applyProtection="0"/>
    <xf numFmtId="0" fontId="22" fillId="69"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23" borderId="115" applyNumberFormat="0" applyAlignment="0" applyProtection="0"/>
    <xf numFmtId="0" fontId="114" fillId="7" borderId="115" applyNumberFormat="0" applyAlignment="0" applyProtection="0"/>
    <xf numFmtId="0" fontId="102" fillId="22"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2" fillId="22" borderId="116" applyNumberFormat="0" applyFont="0" applyAlignment="0" applyProtection="0"/>
    <xf numFmtId="0" fontId="35" fillId="22" borderId="116" applyNumberFormat="0" applyFont="0" applyAlignment="0" applyProtection="0"/>
    <xf numFmtId="0" fontId="114" fillId="7" borderId="115" applyNumberFormat="0" applyAlignment="0" applyProtection="0"/>
    <xf numFmtId="0" fontId="114" fillId="7" borderId="115" applyNumberFormat="0" applyAlignment="0" applyProtection="0"/>
    <xf numFmtId="0" fontId="111"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1" fillId="23" borderId="115" applyNumberFormat="0" applyAlignment="0" applyProtection="0"/>
    <xf numFmtId="0" fontId="216" fillId="23" borderId="115" applyNumberFormat="0" applyAlignment="0" applyProtection="0"/>
    <xf numFmtId="0" fontId="114" fillId="7" borderId="115" applyNumberFormat="0" applyAlignment="0" applyProtection="0"/>
    <xf numFmtId="0" fontId="219" fillId="7" borderId="115" applyNumberFormat="0" applyAlignment="0" applyProtection="0"/>
    <xf numFmtId="0" fontId="22" fillId="22" borderId="116" applyNumberFormat="0" applyFont="0" applyAlignment="0" applyProtection="0"/>
    <xf numFmtId="0" fontId="35" fillId="22" borderId="116" applyNumberFormat="0" applyFont="0" applyAlignment="0" applyProtection="0"/>
    <xf numFmtId="0" fontId="211"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35" fillId="22" borderId="116" applyNumberFormat="0" applyFont="0" applyAlignment="0" applyProtection="0">
      <alignment vertical="center"/>
    </xf>
    <xf numFmtId="0" fontId="22" fillId="69" borderId="116" applyNumberFormat="0" applyFont="0" applyAlignment="0" applyProtection="0"/>
    <xf numFmtId="0" fontId="114" fillId="7" borderId="115" applyNumberFormat="0" applyAlignment="0" applyProtection="0"/>
    <xf numFmtId="0" fontId="115" fillId="23" borderId="71" applyNumberFormat="0" applyAlignment="0" applyProtection="0"/>
    <xf numFmtId="0" fontId="111" fillId="23" borderId="115" applyNumberFormat="0" applyAlignment="0" applyProtection="0"/>
    <xf numFmtId="0" fontId="118" fillId="0" borderId="72" applyNumberFormat="0" applyFill="0" applyAlignment="0" applyProtection="0"/>
    <xf numFmtId="0" fontId="35" fillId="22" borderId="116" applyNumberFormat="0" applyFont="0" applyAlignment="0" applyProtection="0"/>
    <xf numFmtId="0" fontId="1" fillId="69" borderId="116" applyNumberFormat="0" applyFont="0" applyAlignment="0" applyProtection="0"/>
    <xf numFmtId="0" fontId="114" fillId="73" borderId="115" applyNumberFormat="0" applyAlignment="0" applyProtection="0"/>
    <xf numFmtId="0" fontId="56" fillId="0" borderId="72" applyNumberFormat="0" applyFill="0" applyAlignment="0" applyProtection="0">
      <alignment vertical="center"/>
    </xf>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1" fillId="23" borderId="71"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4" fillId="7" borderId="115" applyNumberFormat="0" applyAlignment="0" applyProtection="0"/>
    <xf numFmtId="0" fontId="115" fillId="23" borderId="71" applyNumberFormat="0" applyAlignment="0" applyProtection="0"/>
    <xf numFmtId="0" fontId="111" fillId="23" borderId="115" applyNumberFormat="0" applyAlignment="0" applyProtection="0"/>
    <xf numFmtId="0" fontId="118" fillId="0" borderId="72" applyNumberFormat="0" applyFill="0" applyAlignment="0" applyProtection="0"/>
    <xf numFmtId="0" fontId="35" fillId="22" borderId="116" applyNumberFormat="0" applyFont="0" applyAlignment="0" applyProtection="0"/>
    <xf numFmtId="0" fontId="56" fillId="0" borderId="72" applyNumberFormat="0" applyFill="0" applyAlignment="0" applyProtection="0">
      <alignment vertical="center"/>
    </xf>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1" fillId="23" borderId="71"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1" fillId="23" borderId="115" applyNumberFormat="0" applyAlignment="0" applyProtection="0"/>
    <xf numFmtId="0" fontId="118" fillId="0" borderId="72" applyNumberFormat="0" applyFill="0" applyAlignment="0" applyProtection="0"/>
    <xf numFmtId="0" fontId="1" fillId="69" borderId="116" applyNumberFormat="0" applyFont="0" applyAlignment="0" applyProtection="0"/>
    <xf numFmtId="0" fontId="2" fillId="69" borderId="116" applyNumberFormat="0" applyFont="0" applyAlignment="0" applyProtection="0"/>
    <xf numFmtId="0" fontId="160" fillId="34" borderId="115" applyNumberFormat="0" applyAlignment="0" applyProtection="0"/>
    <xf numFmtId="0" fontId="166" fillId="34" borderId="71" applyNumberFormat="0" applyAlignment="0" applyProtection="0"/>
    <xf numFmtId="0" fontId="2" fillId="2" borderId="71" applyNumberFormat="0" applyProtection="0">
      <alignment horizontal="left" vertical="center" indent="1"/>
    </xf>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59" fillId="23" borderId="115" applyNumberFormat="0">
      <alignment vertical="center"/>
    </xf>
    <xf numFmtId="0" fontId="288" fillId="22" borderId="116" applyNumberFormat="0" applyFont="0">
      <alignment vertical="center"/>
    </xf>
    <xf numFmtId="0" fontId="114" fillId="78" borderId="115" applyNumberFormat="0" applyAlignment="0" applyProtection="0"/>
    <xf numFmtId="0" fontId="59" fillId="23" borderId="115" applyNumberFormat="0">
      <alignment vertical="center"/>
    </xf>
    <xf numFmtId="0" fontId="2" fillId="22" borderId="116" applyNumberFormat="0" applyFon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0" fontId="60" fillId="7" borderId="115" applyNumberFormat="0">
      <alignment vertical="center"/>
    </xf>
    <xf numFmtId="0" fontId="118" fillId="0" borderId="72" applyNumberFormat="0" applyFill="0" applyAlignment="0" applyProtection="0"/>
    <xf numFmtId="0" fontId="169" fillId="0" borderId="72" applyNumberFormat="0" applyFill="0" applyAlignment="0" applyProtection="0"/>
    <xf numFmtId="0" fontId="22" fillId="69" borderId="116" applyNumberFormat="0" applyFont="0" applyAlignment="0" applyProtection="0"/>
    <xf numFmtId="0" fontId="111" fillId="23" borderId="115" applyNumberFormat="0" applyAlignment="0" applyProtection="0"/>
    <xf numFmtId="0" fontId="2" fillId="2" borderId="71" applyNumberFormat="0" applyProtection="0">
      <alignment horizontal="left" vertical="center" indent="1"/>
    </xf>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0" fontId="118" fillId="0" borderId="72" applyNumberFormat="0" applyFill="0" applyAlignment="0" applyProtection="0"/>
    <xf numFmtId="0" fontId="169" fillId="0" borderId="72" applyNumberFormat="0" applyFill="0" applyAlignment="0" applyProtection="0"/>
    <xf numFmtId="0" fontId="22" fillId="69" borderId="116" applyNumberFormat="0" applyFont="0" applyAlignment="0" applyProtection="0"/>
    <xf numFmtId="0" fontId="163" fillId="78" borderId="115" applyNumberFormat="0" applyAlignment="0" applyProtection="0"/>
    <xf numFmtId="0" fontId="60" fillId="7" borderId="115" applyNumberFormat="0">
      <alignment vertical="center"/>
    </xf>
    <xf numFmtId="0" fontId="288" fillId="22" borderId="116" applyNumberFormat="0" applyFont="0">
      <alignment vertical="center"/>
    </xf>
    <xf numFmtId="0" fontId="288" fillId="22" borderId="116" applyNumberFormat="0" applyFont="0">
      <alignment vertical="center"/>
    </xf>
    <xf numFmtId="0" fontId="169" fillId="0" borderId="72" applyNumberFormat="0" applyFill="0" applyAlignment="0" applyProtection="0"/>
    <xf numFmtId="0" fontId="1" fillId="69" borderId="116" applyNumberFormat="0" applyFont="0" applyAlignment="0" applyProtection="0"/>
    <xf numFmtId="0" fontId="102" fillId="22" borderId="116" applyNumberFormat="0" applyFont="0" applyAlignment="0" applyProtection="0"/>
    <xf numFmtId="0" fontId="59" fillId="23" borderId="115" applyNumberFormat="0">
      <alignment vertical="center"/>
    </xf>
    <xf numFmtId="0" fontId="288" fillId="22" borderId="116" applyNumberFormat="0" applyFont="0">
      <alignment vertical="center"/>
    </xf>
    <xf numFmtId="0" fontId="114" fillId="78" borderId="115" applyNumberFormat="0" applyAlignment="0" applyProtection="0"/>
    <xf numFmtId="0" fontId="56" fillId="0" borderId="72" applyNumberFormat="0" applyFill="0" applyAlignment="0" applyProtection="0">
      <alignment vertical="center"/>
    </xf>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1" fillId="23" borderId="71" applyNumberFormat="0" applyAlignment="0" applyProtection="0">
      <alignment vertical="center"/>
    </xf>
    <xf numFmtId="0" fontId="111" fillId="23" borderId="115" applyNumberFormat="0" applyAlignment="0" applyProtection="0"/>
    <xf numFmtId="0" fontId="288" fillId="22" borderId="116" applyNumberFormat="0" applyFont="0">
      <alignment vertical="center"/>
    </xf>
    <xf numFmtId="0" fontId="288" fillId="22" borderId="116" applyNumberFormat="0" applyFont="0">
      <alignment vertical="center"/>
    </xf>
    <xf numFmtId="0" fontId="114" fillId="7" borderId="115" applyNumberFormat="0" applyAlignment="0" applyProtection="0"/>
    <xf numFmtId="0" fontId="102" fillId="22" borderId="116" applyNumberFormat="0" applyFont="0" applyAlignment="0" applyProtection="0"/>
    <xf numFmtId="0" fontId="115" fillId="23" borderId="71" applyNumberFormat="0" applyAlignment="0" applyProtection="0"/>
    <xf numFmtId="0" fontId="118" fillId="0" borderId="72" applyNumberFormat="0" applyFill="0" applyAlignment="0" applyProtection="0"/>
    <xf numFmtId="0" fontId="114" fillId="7" borderId="115" applyNumberFormat="0" applyAlignment="0" applyProtection="0"/>
    <xf numFmtId="0" fontId="1" fillId="22" borderId="116" applyNumberFormat="0" applyFont="0" applyAlignment="0" applyProtection="0"/>
    <xf numFmtId="0" fontId="111" fillId="23" borderId="115" applyNumberFormat="0" applyAlignment="0" applyProtection="0"/>
    <xf numFmtId="0" fontId="114" fillId="7" borderId="115" applyNumberFormat="0" applyAlignment="0" applyProtection="0"/>
    <xf numFmtId="0" fontId="115" fillId="23" borderId="71" applyNumberFormat="0" applyAlignment="0" applyProtection="0"/>
    <xf numFmtId="0" fontId="111" fillId="23" borderId="115" applyNumberFormat="0" applyAlignment="0" applyProtection="0"/>
    <xf numFmtId="0" fontId="118" fillId="0" borderId="72" applyNumberFormat="0" applyFill="0" applyAlignment="0" applyProtection="0"/>
    <xf numFmtId="0" fontId="35" fillId="22"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35" fillId="22" borderId="116" applyNumberFormat="0" applyFon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60" fillId="7" borderId="115" applyNumberFormat="0">
      <alignment vertical="center"/>
    </xf>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0" fontId="118" fillId="0" borderId="72" applyNumberFormat="0" applyFill="0" applyAlignment="0" applyProtection="0"/>
    <xf numFmtId="0" fontId="169" fillId="0" borderId="72" applyNumberFormat="0" applyFill="0" applyAlignment="0" applyProtection="0"/>
    <xf numFmtId="0" fontId="114" fillId="78" borderId="115" applyNumberFormat="0" applyAlignment="0" applyProtection="0"/>
    <xf numFmtId="0" fontId="22" fillId="69" borderId="116" applyNumberFormat="0" applyFont="0" applyAlignment="0" applyProtection="0"/>
    <xf numFmtId="0" fontId="111" fillId="23" borderId="115" applyNumberFormat="0" applyAlignment="0" applyProtection="0"/>
    <xf numFmtId="0" fontId="2" fillId="2" borderId="71" applyNumberFormat="0" applyProtection="0">
      <alignment horizontal="left" vertical="center" indent="1"/>
    </xf>
    <xf numFmtId="0" fontId="115" fillId="34" borderId="71" applyNumberFormat="0" applyAlignment="0" applyProtection="0"/>
    <xf numFmtId="0" fontId="115" fillId="34" borderId="71" applyNumberFormat="0" applyAlignment="0" applyProtection="0"/>
    <xf numFmtId="0" fontId="166" fillId="34" borderId="71" applyNumberFormat="0" applyAlignment="0" applyProtection="0"/>
    <xf numFmtId="0" fontId="114" fillId="7" borderId="115" applyNumberFormat="0" applyAlignment="0" applyProtection="0"/>
    <xf numFmtId="0" fontId="115" fillId="23" borderId="71" applyNumberFormat="0" applyAlignment="0" applyProtection="0"/>
    <xf numFmtId="0" fontId="111" fillId="23" borderId="115" applyNumberFormat="0" applyAlignment="0" applyProtection="0"/>
    <xf numFmtId="0" fontId="118" fillId="0" borderId="72" applyNumberFormat="0" applyFill="0" applyAlignment="0" applyProtection="0"/>
    <xf numFmtId="0" fontId="35" fillId="22" borderId="116" applyNumberFormat="0" applyFont="0" applyAlignment="0" applyProtection="0"/>
    <xf numFmtId="0" fontId="56" fillId="0" borderId="72" applyNumberFormat="0" applyFill="0" applyAlignment="0" applyProtection="0">
      <alignment vertical="center"/>
    </xf>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1" fillId="23" borderId="71" applyNumberFormat="0" applyAlignment="0" applyProtection="0">
      <alignment vertical="center"/>
    </xf>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5" fillId="34" borderId="71" applyNumberFormat="0" applyAlignment="0" applyProtection="0"/>
    <xf numFmtId="0" fontId="166" fillId="34" borderId="71" applyNumberFormat="0" applyAlignment="0" applyProtection="0"/>
    <xf numFmtId="0" fontId="118" fillId="0" borderId="72" applyNumberFormat="0" applyFill="0" applyAlignment="0" applyProtection="0"/>
    <xf numFmtId="0" fontId="169" fillId="0" borderId="72" applyNumberFormat="0" applyFill="0" applyAlignment="0" applyProtection="0"/>
    <xf numFmtId="0" fontId="22" fillId="69" borderId="116" applyNumberFormat="0" applyFont="0" applyAlignment="0" applyProtection="0"/>
    <xf numFmtId="0" fontId="60" fillId="7" borderId="115" applyNumberFormat="0">
      <alignment vertical="center"/>
    </xf>
    <xf numFmtId="0" fontId="118" fillId="0" borderId="72" applyNumberFormat="0" applyFill="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211" fillId="22" borderId="116" applyNumberFormat="0" applyFont="0" applyAlignment="0" applyProtection="0"/>
    <xf numFmtId="0" fontId="2" fillId="22" borderId="116" applyNumberFormat="0" applyFont="0" applyAlignment="0" applyProtection="0"/>
    <xf numFmtId="0" fontId="35" fillId="22" borderId="116" applyNumberFormat="0" applyFont="0" applyAlignment="0" applyProtection="0"/>
    <xf numFmtId="0" fontId="160" fillId="34" borderId="115" applyNumberFormat="0" applyAlignment="0" applyProtection="0"/>
    <xf numFmtId="0" fontId="115" fillId="23" borderId="71" applyNumberFormat="0" applyAlignment="0" applyProtection="0"/>
    <xf numFmtId="0" fontId="56" fillId="0" borderId="72" applyNumberFormat="0" applyFill="0" applyAlignment="0" applyProtection="0">
      <alignment vertical="center"/>
    </xf>
    <xf numFmtId="0" fontId="60" fillId="7" borderId="115" applyNumberFormat="0" applyAlignment="0" applyProtection="0">
      <alignment vertical="center"/>
    </xf>
    <xf numFmtId="0" fontId="2" fillId="69" borderId="116" applyNumberFormat="0" applyFont="0" applyAlignment="0" applyProtection="0"/>
    <xf numFmtId="0" fontId="111" fillId="34" borderId="115" applyNumberFormat="0" applyAlignment="0" applyProtection="0"/>
    <xf numFmtId="0" fontId="114" fillId="7" borderId="115" applyNumberFormat="0" applyAlignment="0" applyProtection="0"/>
    <xf numFmtId="0" fontId="111" fillId="23" borderId="115" applyNumberFormat="0" applyAlignment="0" applyProtection="0"/>
    <xf numFmtId="0" fontId="22" fillId="69" borderId="116" applyNumberFormat="0" applyFont="0" applyAlignment="0" applyProtection="0"/>
    <xf numFmtId="0" fontId="115" fillId="23" borderId="71" applyNumberFormat="0" applyAlignment="0" applyProtection="0"/>
    <xf numFmtId="0" fontId="114" fillId="7" borderId="115" applyNumberFormat="0" applyAlignment="0" applyProtection="0"/>
    <xf numFmtId="0" fontId="114" fillId="7" borderId="115" applyNumberFormat="0" applyAlignment="0" applyProtection="0"/>
    <xf numFmtId="0" fontId="166" fillId="34" borderId="71" applyNumberFormat="0" applyAlignment="0" applyProtection="0"/>
    <xf numFmtId="0" fontId="22" fillId="69" borderId="116" applyNumberFormat="0" applyFont="0" applyAlignment="0" applyProtection="0"/>
    <xf numFmtId="0" fontId="115" fillId="34" borderId="71" applyNumberFormat="0" applyAlignment="0" applyProtection="0"/>
    <xf numFmtId="0" fontId="2" fillId="69" borderId="116" applyNumberFormat="0" applyFont="0" applyAlignment="0" applyProtection="0"/>
    <xf numFmtId="0" fontId="213" fillId="23" borderId="71" applyNumberFormat="0" applyAlignment="0" applyProtection="0"/>
    <xf numFmtId="0" fontId="111" fillId="23" borderId="115" applyNumberFormat="0" applyAlignment="0" applyProtection="0"/>
    <xf numFmtId="0" fontId="1" fillId="22" borderId="116" applyNumberFormat="0" applyFont="0" applyAlignment="0" applyProtection="0"/>
    <xf numFmtId="0" fontId="114" fillId="78" borderId="115" applyNumberFormat="0" applyAlignment="0" applyProtection="0"/>
    <xf numFmtId="0" fontId="22" fillId="22" borderId="116" applyNumberFormat="0" applyFont="0" applyAlignment="0" applyProtection="0"/>
    <xf numFmtId="0" fontId="114" fillId="78" borderId="115" applyNumberFormat="0" applyAlignment="0" applyProtection="0"/>
    <xf numFmtId="0" fontId="114" fillId="78" borderId="115" applyNumberFormat="0" applyAlignment="0" applyProtection="0"/>
    <xf numFmtId="0" fontId="111" fillId="34" borderId="115" applyNumberFormat="0" applyAlignment="0" applyProtection="0"/>
    <xf numFmtId="0" fontId="111" fillId="34" borderId="115" applyNumberFormat="0" applyAlignment="0" applyProtection="0"/>
    <xf numFmtId="0" fontId="115" fillId="34" borderId="71" applyNumberFormat="0" applyAlignment="0" applyProtection="0"/>
    <xf numFmtId="0" fontId="115" fillId="34" borderId="71" applyNumberFormat="0" applyAlignment="0" applyProtection="0"/>
    <xf numFmtId="0" fontId="111" fillId="23" borderId="115" applyNumberFormat="0" applyAlignment="0" applyProtection="0"/>
    <xf numFmtId="0" fontId="216" fillId="23" borderId="115" applyNumberFormat="0" applyAlignment="0" applyProtection="0"/>
    <xf numFmtId="0" fontId="114" fillId="7" borderId="115" applyNumberFormat="0" applyAlignment="0" applyProtection="0"/>
    <xf numFmtId="0" fontId="219" fillId="7" borderId="115" applyNumberFormat="0" applyAlignment="0" applyProtection="0"/>
    <xf numFmtId="0" fontId="59" fillId="23" borderId="115" applyNumberFormat="0">
      <alignment vertical="center"/>
    </xf>
    <xf numFmtId="0" fontId="22" fillId="22" borderId="116" applyNumberFormat="0" applyFont="0" applyAlignment="0" applyProtection="0"/>
    <xf numFmtId="0" fontId="35" fillId="22" borderId="116" applyNumberFormat="0" applyFont="0" applyAlignment="0" applyProtection="0"/>
    <xf numFmtId="0" fontId="213" fillId="23" borderId="71" applyNumberFormat="0" applyAlignment="0" applyProtection="0"/>
    <xf numFmtId="0" fontId="115" fillId="23" borderId="71" applyNumberFormat="0" applyAlignment="0" applyProtection="0"/>
    <xf numFmtId="0" fontId="211"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15" fillId="23" borderId="71" applyNumberFormat="0" applyAlignment="0" applyProtection="0"/>
    <xf numFmtId="0" fontId="115" fillId="23" borderId="71" applyNumberFormat="0" applyAlignment="0" applyProtection="0"/>
    <xf numFmtId="0" fontId="115" fillId="23" borderId="71" applyNumberFormat="0" applyAlignment="0" applyProtection="0"/>
    <xf numFmtId="0" fontId="22" fillId="69" borderId="116" applyNumberFormat="0" applyFont="0" applyAlignment="0" applyProtection="0"/>
    <xf numFmtId="0" fontId="225" fillId="0" borderId="72" applyNumberFormat="0" applyFill="0" applyAlignment="0" applyProtection="0"/>
    <xf numFmtId="0" fontId="1" fillId="22"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88" fillId="22" borderId="116" applyNumberFormat="0" applyFont="0">
      <alignment vertical="center"/>
    </xf>
    <xf numFmtId="0" fontId="288" fillId="22" borderId="116" applyNumberFormat="0" applyFont="0">
      <alignment vertical="center"/>
    </xf>
    <xf numFmtId="0" fontId="60" fillId="7" borderId="115" applyNumberFormat="0">
      <alignment vertical="center"/>
    </xf>
    <xf numFmtId="0" fontId="118" fillId="0" borderId="72" applyNumberFormat="0" applyFill="0" applyAlignment="0" applyProtection="0"/>
    <xf numFmtId="0" fontId="59" fillId="23" borderId="115" applyNumberFormat="0">
      <alignment vertical="center"/>
    </xf>
    <xf numFmtId="0" fontId="22" fillId="69" borderId="116" applyNumberFormat="0" applyFont="0" applyAlignment="0" applyProtection="0"/>
    <xf numFmtId="0" fontId="288" fillId="22" borderId="116" applyNumberFormat="0" applyFont="0">
      <alignment vertical="center"/>
    </xf>
    <xf numFmtId="0" fontId="288" fillId="22" borderId="116" applyNumberFormat="0" applyFont="0">
      <alignment vertical="center"/>
    </xf>
    <xf numFmtId="0" fontId="59" fillId="23" borderId="115" applyNumberFormat="0">
      <alignment vertical="center"/>
    </xf>
    <xf numFmtId="0" fontId="114" fillId="78" borderId="115" applyNumberFormat="0" applyAlignment="0" applyProtection="0"/>
    <xf numFmtId="0" fontId="288" fillId="22" borderId="116" applyNumberFormat="0" applyFont="0">
      <alignment vertical="center"/>
    </xf>
    <xf numFmtId="0" fontId="115" fillId="34" borderId="71" applyNumberFormat="0" applyAlignment="0" applyProtection="0"/>
    <xf numFmtId="0" fontId="59" fillId="23" borderId="115" applyNumberFormat="0">
      <alignment vertical="center"/>
    </xf>
    <xf numFmtId="0" fontId="288" fillId="22" borderId="116" applyNumberFormat="0" applyFont="0">
      <alignment vertical="center"/>
    </xf>
    <xf numFmtId="0" fontId="288" fillId="22" borderId="116" applyNumberFormat="0" applyFont="0">
      <alignment vertical="center"/>
    </xf>
    <xf numFmtId="0" fontId="59" fillId="23" borderId="115" applyNumberFormat="0" applyAlignment="0" applyProtection="0">
      <alignment vertical="center"/>
    </xf>
    <xf numFmtId="0" fontId="288" fillId="22" borderId="116" applyNumberFormat="0" applyFont="0">
      <alignment vertical="center"/>
    </xf>
    <xf numFmtId="0" fontId="59" fillId="23" borderId="115" applyNumberFormat="0">
      <alignment vertical="center"/>
    </xf>
    <xf numFmtId="0" fontId="288" fillId="22" borderId="116" applyNumberFormat="0" applyFont="0">
      <alignment vertical="center"/>
    </xf>
    <xf numFmtId="0" fontId="60" fillId="7" borderId="115" applyNumberFormat="0">
      <alignment vertical="center"/>
    </xf>
    <xf numFmtId="0" fontId="59" fillId="23" borderId="115" applyNumberFormat="0">
      <alignment vertical="center"/>
    </xf>
    <xf numFmtId="0" fontId="166" fillId="34" borderId="71" applyNumberFormat="0" applyAlignment="0" applyProtection="0"/>
    <xf numFmtId="0" fontId="288" fillId="22" borderId="116" applyNumberFormat="0" applyFont="0">
      <alignment vertical="center"/>
    </xf>
    <xf numFmtId="0" fontId="59" fillId="23" borderId="115" applyNumberForma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59" fillId="23" borderId="115" applyNumberForma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60" fillId="7" borderId="115" applyNumberFormat="0">
      <alignment vertical="center"/>
    </xf>
    <xf numFmtId="0" fontId="59" fillId="23" borderId="115" applyNumberFormat="0">
      <alignment vertical="center"/>
    </xf>
    <xf numFmtId="0" fontId="2" fillId="22" borderId="116" applyNumberFormat="0" applyFont="0" applyAlignment="0" applyProtection="0"/>
    <xf numFmtId="0" fontId="288" fillId="22" borderId="116" applyNumberFormat="0" applyFont="0">
      <alignment vertical="center"/>
    </xf>
    <xf numFmtId="0" fontId="35" fillId="22" borderId="116" applyNumberFormat="0" applyFont="0" applyAlignment="0" applyProtection="0"/>
    <xf numFmtId="0" fontId="60" fillId="7" borderId="115" applyNumberFormat="0">
      <alignment vertical="center"/>
    </xf>
    <xf numFmtId="0" fontId="2" fillId="22" borderId="116" applyNumberFormat="0" applyFont="0" applyAlignment="0" applyProtection="0"/>
    <xf numFmtId="0" fontId="288" fillId="22" borderId="116" applyNumberFormat="0" applyFont="0">
      <alignment vertical="center"/>
    </xf>
    <xf numFmtId="0" fontId="288" fillId="22" borderId="116" applyNumberFormat="0" applyFont="0">
      <alignment vertical="center"/>
    </xf>
    <xf numFmtId="0" fontId="60" fillId="7" borderId="115" applyNumberFormat="0">
      <alignment vertical="center"/>
    </xf>
    <xf numFmtId="0" fontId="60" fillId="7" borderId="115" applyNumberFormat="0">
      <alignment vertical="center"/>
    </xf>
    <xf numFmtId="0" fontId="288" fillId="22" borderId="116" applyNumberFormat="0" applyFont="0">
      <alignment vertical="center"/>
    </xf>
    <xf numFmtId="0" fontId="288" fillId="22" borderId="116" applyNumberFormat="0" applyFont="0">
      <alignment vertical="center"/>
    </xf>
    <xf numFmtId="0" fontId="1" fillId="22" borderId="116" applyNumberFormat="0" applyFont="0" applyAlignment="0" applyProtection="0"/>
    <xf numFmtId="0" fontId="60" fillId="7" borderId="115" applyNumberFormat="0">
      <alignment vertical="center"/>
    </xf>
    <xf numFmtId="0" fontId="111" fillId="23" borderId="115" applyNumberFormat="0" applyAlignment="0" applyProtection="0"/>
    <xf numFmtId="0" fontId="60" fillId="7" borderId="115" applyNumberFormat="0">
      <alignment vertical="center"/>
    </xf>
    <xf numFmtId="0" fontId="114" fillId="7" borderId="115" applyNumberFormat="0" applyAlignment="0" applyProtection="0"/>
    <xf numFmtId="0" fontId="288" fillId="22" borderId="116" applyNumberFormat="0" applyFont="0">
      <alignment vertical="center"/>
    </xf>
    <xf numFmtId="0" fontId="59" fillId="23" borderId="115" applyNumberFormat="0">
      <alignment vertical="center"/>
    </xf>
    <xf numFmtId="0" fontId="59" fillId="23" borderId="115" applyNumberFormat="0">
      <alignment vertical="center"/>
    </xf>
    <xf numFmtId="0" fontId="288" fillId="22" borderId="116" applyNumberFormat="0" applyFont="0">
      <alignment vertical="center"/>
    </xf>
    <xf numFmtId="0" fontId="111" fillId="72" borderId="115" applyNumberFormat="0" applyAlignment="0" applyProtection="0"/>
    <xf numFmtId="0" fontId="288" fillId="22" borderId="116" applyNumberFormat="0" applyFont="0">
      <alignment vertical="center"/>
    </xf>
    <xf numFmtId="0" fontId="59" fillId="23" borderId="115" applyNumberFormat="0">
      <alignment vertical="center"/>
    </xf>
    <xf numFmtId="0" fontId="1" fillId="22" borderId="116" applyNumberFormat="0" applyFont="0" applyAlignment="0" applyProtection="0"/>
    <xf numFmtId="0" fontId="59" fillId="23" borderId="115" applyNumberFormat="0">
      <alignment vertical="center"/>
    </xf>
    <xf numFmtId="0" fontId="22" fillId="22" borderId="116" applyNumberFormat="0" applyFont="0" applyAlignment="0" applyProtection="0"/>
    <xf numFmtId="0" fontId="288" fillId="22" borderId="116" applyNumberFormat="0" applyFont="0">
      <alignment vertical="center"/>
    </xf>
    <xf numFmtId="0" fontId="35" fillId="22" borderId="116" applyNumberFormat="0" applyFont="0" applyAlignment="0" applyProtection="0"/>
    <xf numFmtId="0" fontId="288" fillId="22" borderId="116" applyNumberFormat="0" applyFont="0">
      <alignment vertical="center"/>
    </xf>
    <xf numFmtId="0" fontId="59" fillId="23" borderId="115" applyNumberFormat="0">
      <alignment vertical="center"/>
    </xf>
    <xf numFmtId="0" fontId="288" fillId="22" borderId="116" applyNumberFormat="0" applyFont="0">
      <alignment vertical="center"/>
    </xf>
    <xf numFmtId="0" fontId="288" fillId="22" borderId="116" applyNumberFormat="0" applyFont="0">
      <alignment vertical="center"/>
    </xf>
    <xf numFmtId="0" fontId="59" fillId="23" borderId="115" applyNumberFormat="0">
      <alignment vertical="center"/>
    </xf>
    <xf numFmtId="0" fontId="60" fillId="7" borderId="115" applyNumberFormat="0">
      <alignment vertical="center"/>
    </xf>
    <xf numFmtId="0" fontId="288" fillId="22" borderId="116" applyNumberFormat="0" applyFont="0">
      <alignment vertical="center"/>
    </xf>
    <xf numFmtId="0" fontId="59" fillId="23" borderId="115" applyNumberFormat="0">
      <alignment vertical="center"/>
    </xf>
    <xf numFmtId="0" fontId="59" fillId="23" borderId="115" applyNumberFormat="0">
      <alignment vertical="center"/>
    </xf>
    <xf numFmtId="0" fontId="60" fillId="7" borderId="115" applyNumberFormat="0">
      <alignment vertical="center"/>
    </xf>
    <xf numFmtId="0" fontId="59" fillId="23" borderId="115" applyNumberFormat="0">
      <alignment vertical="center"/>
    </xf>
    <xf numFmtId="0" fontId="114" fillId="78" borderId="115" applyNumberFormat="0" applyAlignment="0" applyProtection="0"/>
    <xf numFmtId="0" fontId="288" fillId="22" borderId="116" applyNumberFormat="0" applyFont="0">
      <alignment vertical="center"/>
    </xf>
    <xf numFmtId="0" fontId="2" fillId="69" borderId="116" applyNumberFormat="0" applyFont="0" applyAlignment="0" applyProtection="0"/>
    <xf numFmtId="0" fontId="115" fillId="34" borderId="71" applyNumberFormat="0" applyAlignment="0" applyProtection="0"/>
    <xf numFmtId="0" fontId="114" fillId="7" borderId="115" applyNumberFormat="0" applyAlignment="0" applyProtection="0"/>
    <xf numFmtId="0" fontId="163" fillId="78" borderId="115" applyNumberFormat="0" applyAlignment="0" applyProtection="0"/>
    <xf numFmtId="0" fontId="111" fillId="34" borderId="115" applyNumberFormat="0" applyAlignment="0" applyProtection="0"/>
    <xf numFmtId="0" fontId="114" fillId="78" borderId="115" applyNumberFormat="0" applyAlignment="0" applyProtection="0"/>
    <xf numFmtId="0" fontId="115" fillId="23" borderId="71" applyNumberFormat="0" applyAlignment="0" applyProtection="0"/>
    <xf numFmtId="0" fontId="288" fillId="22" borderId="116" applyNumberFormat="0" applyFont="0">
      <alignment vertical="center"/>
    </xf>
    <xf numFmtId="0" fontId="118" fillId="0" borderId="72" applyNumberFormat="0" applyFill="0" applyAlignment="0" applyProtection="0"/>
    <xf numFmtId="0" fontId="111" fillId="23" borderId="115" applyNumberFormat="0" applyAlignment="0" applyProtection="0"/>
    <xf numFmtId="0" fontId="111" fillId="23" borderId="115" applyNumberFormat="0" applyAlignment="0" applyProtection="0"/>
    <xf numFmtId="0" fontId="111" fillId="34" borderId="115" applyNumberFormat="0" applyAlignment="0" applyProtection="0"/>
    <xf numFmtId="0" fontId="114" fillId="7" borderId="115" applyNumberFormat="0" applyAlignment="0" applyProtection="0"/>
    <xf numFmtId="0" fontId="114" fillId="7" borderId="115" applyNumberFormat="0" applyAlignment="0" applyProtection="0"/>
    <xf numFmtId="0" fontId="35" fillId="22" borderId="116" applyNumberFormat="0" applyFont="0" applyAlignment="0" applyProtection="0">
      <alignment vertical="center"/>
    </xf>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115" fillId="23" borderId="71" applyNumberFormat="0" applyAlignment="0" applyProtection="0"/>
    <xf numFmtId="0" fontId="115" fillId="23" borderId="71" applyNumberFormat="0" applyAlignment="0" applyProtection="0"/>
    <xf numFmtId="0" fontId="111" fillId="34" borderId="115" applyNumberFormat="0" applyAlignment="0" applyProtection="0"/>
    <xf numFmtId="0" fontId="111" fillId="34" borderId="115" applyNumberFormat="0" applyAlignment="0" applyProtection="0"/>
    <xf numFmtId="0" fontId="114" fillId="78" borderId="115" applyNumberFormat="0" applyAlignment="0" applyProtection="0"/>
    <xf numFmtId="0" fontId="114" fillId="73" borderId="115" applyNumberFormat="0" applyAlignment="0" applyProtection="0"/>
    <xf numFmtId="0" fontId="22" fillId="69" borderId="116" applyNumberFormat="0" applyFont="0" applyAlignment="0" applyProtection="0"/>
    <xf numFmtId="0" fontId="2" fillId="69" borderId="116" applyNumberFormat="0" applyFont="0" applyAlignment="0" applyProtection="0"/>
    <xf numFmtId="0" fontId="160" fillId="34" borderId="115" applyNumberFormat="0" applyAlignment="0" applyProtection="0"/>
    <xf numFmtId="0" fontId="114" fillId="7" borderId="115" applyNumberFormat="0" applyAlignment="0" applyProtection="0"/>
    <xf numFmtId="0" fontId="1" fillId="69" borderId="116" applyNumberFormat="0" applyFont="0" applyAlignment="0" applyProtection="0"/>
    <xf numFmtId="0" fontId="118" fillId="0" borderId="119" applyNumberFormat="0" applyFill="0" applyAlignment="0" applyProtection="0"/>
    <xf numFmtId="0" fontId="35" fillId="22" borderId="116" applyNumberFormat="0" applyFont="0" applyAlignment="0" applyProtection="0"/>
    <xf numFmtId="0" fontId="114" fillId="7" borderId="115" applyNumberFormat="0" applyAlignment="0" applyProtection="0"/>
    <xf numFmtId="0" fontId="219" fillId="7" borderId="115" applyNumberFormat="0" applyAlignment="0" applyProtection="0"/>
    <xf numFmtId="0" fontId="22" fillId="69" borderId="116" applyNumberFormat="0" applyFont="0" applyAlignment="0" applyProtection="0"/>
    <xf numFmtId="0" fontId="169" fillId="0" borderId="72" applyNumberFormat="0" applyFill="0" applyAlignment="0" applyProtection="0"/>
    <xf numFmtId="0" fontId="160" fillId="34" borderId="115" applyNumberFormat="0" applyAlignment="0" applyProtection="0"/>
    <xf numFmtId="0" fontId="111" fillId="34" borderId="115" applyNumberFormat="0" applyAlignment="0" applyProtection="0"/>
    <xf numFmtId="0" fontId="118" fillId="0" borderId="119" applyNumberFormat="0" applyFill="0" applyAlignment="0" applyProtection="0"/>
    <xf numFmtId="0" fontId="111" fillId="72" borderId="115" applyNumberFormat="0" applyAlignment="0" applyProtection="0"/>
    <xf numFmtId="0" fontId="61" fillId="23" borderId="71" applyNumberFormat="0" applyAlignment="0" applyProtection="0">
      <alignment vertical="center"/>
    </xf>
    <xf numFmtId="0" fontId="60" fillId="7" borderId="115" applyNumberFormat="0" applyAlignment="0" applyProtection="0">
      <alignment vertical="center"/>
    </xf>
    <xf numFmtId="0" fontId="59" fillId="23" borderId="115" applyNumberFormat="0" applyAlignment="0" applyProtection="0">
      <alignment vertical="center"/>
    </xf>
    <xf numFmtId="0" fontId="35" fillId="22" borderId="116" applyNumberFormat="0" applyFont="0" applyAlignment="0" applyProtection="0">
      <alignment vertical="center"/>
    </xf>
    <xf numFmtId="0" fontId="56" fillId="0" borderId="72" applyNumberFormat="0" applyFill="0" applyAlignment="0" applyProtection="0">
      <alignment vertical="center"/>
    </xf>
    <xf numFmtId="0" fontId="35" fillId="22" borderId="116" applyNumberFormat="0" applyFont="0" applyAlignment="0" applyProtection="0"/>
    <xf numFmtId="0" fontId="118" fillId="0" borderId="72" applyNumberFormat="0" applyFill="0" applyAlignment="0" applyProtection="0"/>
    <xf numFmtId="0" fontId="111" fillId="23" borderId="115" applyNumberFormat="0" applyAlignment="0" applyProtection="0"/>
    <xf numFmtId="0" fontId="115" fillId="23" borderId="71" applyNumberFormat="0" applyAlignment="0" applyProtection="0"/>
    <xf numFmtId="0" fontId="118" fillId="0" borderId="119" applyNumberFormat="0" applyFill="0" applyAlignment="0" applyProtection="0"/>
    <xf numFmtId="0" fontId="114" fillId="73" borderId="115" applyNumberFormat="0" applyAlignment="0" applyProtection="0"/>
    <xf numFmtId="0" fontId="111" fillId="72" borderId="115" applyNumberFormat="0" applyAlignment="0" applyProtection="0"/>
    <xf numFmtId="0" fontId="61" fillId="23" borderId="71" applyNumberFormat="0" applyAlignment="0" applyProtection="0">
      <alignment vertical="center"/>
    </xf>
    <xf numFmtId="0" fontId="59" fillId="23" borderId="115" applyNumberFormat="0" applyAlignment="0" applyProtection="0">
      <alignment vertical="center"/>
    </xf>
    <xf numFmtId="0" fontId="56" fillId="0" borderId="72" applyNumberFormat="0" applyFill="0" applyAlignment="0" applyProtection="0">
      <alignment vertical="center"/>
    </xf>
    <xf numFmtId="0" fontId="35" fillId="22" borderId="116" applyNumberFormat="0" applyFont="0" applyAlignment="0" applyProtection="0">
      <alignment vertical="center"/>
    </xf>
    <xf numFmtId="0" fontId="2" fillId="69" borderId="116" applyNumberFormat="0" applyFont="0" applyAlignment="0" applyProtection="0"/>
    <xf numFmtId="0" fontId="115" fillId="23" borderId="71" applyNumberFormat="0" applyAlignment="0" applyProtection="0"/>
    <xf numFmtId="0" fontId="163" fillId="78" borderId="115" applyNumberFormat="0" applyAlignment="0" applyProtection="0"/>
    <xf numFmtId="0" fontId="114" fillId="7" borderId="115" applyNumberFormat="0" applyAlignment="0" applyProtection="0"/>
    <xf numFmtId="0" fontId="22" fillId="22" borderId="116" applyNumberFormat="0" applyFont="0" applyAlignment="0" applyProtection="0"/>
    <xf numFmtId="0" fontId="59" fillId="23" borderId="115" applyNumberFormat="0">
      <alignment vertical="center"/>
    </xf>
    <xf numFmtId="0" fontId="111" fillId="23" borderId="115" applyNumberFormat="0" applyAlignment="0" applyProtection="0"/>
    <xf numFmtId="0" fontId="111" fillId="34" borderId="115" applyNumberFormat="0" applyAlignment="0" applyProtection="0"/>
    <xf numFmtId="0" fontId="60" fillId="7" borderId="115" applyNumberFormat="0" applyAlignment="0" applyProtection="0">
      <alignment vertical="center"/>
    </xf>
    <xf numFmtId="0" fontId="60" fillId="7" borderId="115" applyNumberFormat="0">
      <alignment vertical="center"/>
    </xf>
    <xf numFmtId="0" fontId="114" fillId="78" borderId="115" applyNumberFormat="0" applyAlignment="0" applyProtection="0"/>
    <xf numFmtId="0" fontId="114" fillId="78" borderId="115" applyNumberFormat="0" applyAlignment="0" applyProtection="0"/>
    <xf numFmtId="0" fontId="114" fillId="7" borderId="115" applyNumberFormat="0" applyAlignment="0" applyProtection="0"/>
    <xf numFmtId="0" fontId="114" fillId="7" borderId="115" applyNumberFormat="0" applyAlignment="0" applyProtection="0"/>
    <xf numFmtId="0" fontId="114" fillId="7" borderId="115" applyNumberFormat="0" applyAlignment="0" applyProtection="0"/>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91" fillId="0" borderId="72" applyNumberFormat="0" applyFill="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163" fillId="78" borderId="115" applyNumberFormat="0" applyAlignment="0" applyProtection="0"/>
    <xf numFmtId="0" fontId="60" fillId="7" borderId="115" applyNumberFormat="0" applyAlignment="0" applyProtection="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61" fillId="23" borderId="71" applyNumberFormat="0">
      <alignment vertical="center"/>
    </xf>
    <xf numFmtId="0" fontId="2" fillId="69" borderId="116" applyNumberFormat="0" applyFont="0" applyAlignment="0" applyProtection="0"/>
    <xf numFmtId="0" fontId="69" fillId="0" borderId="0">
      <protection locked="0"/>
    </xf>
    <xf numFmtId="0" fontId="2" fillId="0" borderId="0"/>
    <xf numFmtId="0" fontId="69"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116" applyNumberFormat="0" applyFont="0" applyAlignment="0" applyProtection="0"/>
    <xf numFmtId="0" fontId="216" fillId="23" borderId="115" applyNumberFormat="0" applyAlignment="0" applyProtection="0"/>
    <xf numFmtId="0" fontId="35" fillId="22" borderId="116" applyNumberFormat="0" applyFont="0" applyAlignment="0" applyProtection="0"/>
    <xf numFmtId="0" fontId="111" fillId="34" borderId="115" applyNumberFormat="0" applyAlignment="0" applyProtection="0"/>
    <xf numFmtId="0" fontId="1" fillId="69" borderId="116" applyNumberFormat="0" applyFont="0" applyAlignment="0" applyProtection="0"/>
    <xf numFmtId="0" fontId="115" fillId="34" borderId="71" applyNumberFormat="0" applyAlignment="0" applyProtection="0"/>
    <xf numFmtId="0" fontId="288" fillId="22" borderId="116" applyNumberFormat="0" applyFont="0">
      <alignment vertical="center"/>
    </xf>
    <xf numFmtId="0" fontId="288" fillId="22" borderId="116" applyNumberFormat="0" applyFont="0">
      <alignment vertical="center"/>
    </xf>
    <xf numFmtId="0" fontId="60" fillId="7" borderId="115" applyNumberFormat="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111" fillId="23" borderId="115" applyNumberFormat="0" applyAlignment="0" applyProtection="0"/>
    <xf numFmtId="0" fontId="59" fillId="23" borderId="115" applyNumberFormat="0" applyAlignment="0" applyProtection="0">
      <alignment vertical="center"/>
    </xf>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02" fillId="22"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22" fillId="69" borderId="116" applyNumberFormat="0" applyFont="0" applyAlignment="0" applyProtection="0"/>
    <xf numFmtId="0" fontId="114" fillId="78" borderId="115" applyNumberFormat="0" applyAlignment="0" applyProtection="0"/>
    <xf numFmtId="0" fontId="1" fillId="69" borderId="116" applyNumberFormat="0" applyFont="0" applyAlignment="0" applyProtection="0"/>
    <xf numFmtId="0" fontId="114" fillId="78" borderId="115" applyNumberFormat="0" applyAlignment="0" applyProtection="0"/>
    <xf numFmtId="0" fontId="1" fillId="69"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34"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23" borderId="115" applyNumberFormat="0" applyAlignment="0" applyProtection="0"/>
    <xf numFmtId="0" fontId="114" fillId="7" borderId="115" applyNumberFormat="0" applyAlignment="0" applyProtection="0"/>
    <xf numFmtId="0" fontId="102" fillId="22"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2" fillId="22" borderId="116" applyNumberFormat="0" applyFont="0" applyAlignment="0" applyProtection="0"/>
    <xf numFmtId="0" fontId="35" fillId="22" borderId="116" applyNumberFormat="0" applyFont="0" applyAlignment="0" applyProtection="0"/>
    <xf numFmtId="0" fontId="114" fillId="7" borderId="115" applyNumberFormat="0" applyAlignment="0" applyProtection="0"/>
    <xf numFmtId="0" fontId="114" fillId="7" borderId="115" applyNumberFormat="0" applyAlignment="0" applyProtection="0"/>
    <xf numFmtId="0" fontId="111"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1" fillId="23" borderId="115" applyNumberFormat="0" applyAlignment="0" applyProtection="0"/>
    <xf numFmtId="0" fontId="216" fillId="23" borderId="115" applyNumberFormat="0" applyAlignment="0" applyProtection="0"/>
    <xf numFmtId="0" fontId="114" fillId="7" borderId="115" applyNumberFormat="0" applyAlignment="0" applyProtection="0"/>
    <xf numFmtId="0" fontId="219" fillId="7" borderId="115" applyNumberFormat="0" applyAlignment="0" applyProtection="0"/>
    <xf numFmtId="0" fontId="22" fillId="22" borderId="116" applyNumberFormat="0" applyFont="0" applyAlignment="0" applyProtection="0"/>
    <xf numFmtId="0" fontId="35" fillId="22" borderId="116" applyNumberFormat="0" applyFont="0" applyAlignment="0" applyProtection="0"/>
    <xf numFmtId="0" fontId="211"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22" fillId="69" borderId="116" applyNumberFormat="0" applyFon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78" borderId="115" applyNumberForma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23" borderId="115" applyNumberFormat="0" applyAlignment="0" applyProtection="0"/>
    <xf numFmtId="0" fontId="114" fillId="7" borderId="115" applyNumberFormat="0" applyAlignment="0" applyProtection="0"/>
    <xf numFmtId="0" fontId="102" fillId="22"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2" fillId="22" borderId="116" applyNumberFormat="0" applyFont="0" applyAlignment="0" applyProtection="0"/>
    <xf numFmtId="0" fontId="35" fillId="22" borderId="116" applyNumberFormat="0" applyFont="0" applyAlignment="0" applyProtection="0"/>
    <xf numFmtId="0" fontId="114" fillId="7" borderId="115" applyNumberFormat="0" applyAlignment="0" applyProtection="0"/>
    <xf numFmtId="0" fontId="114" fillId="7" borderId="115" applyNumberFormat="0" applyAlignment="0" applyProtection="0"/>
    <xf numFmtId="0" fontId="111"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1" fillId="23" borderId="115" applyNumberFormat="0" applyAlignment="0" applyProtection="0"/>
    <xf numFmtId="0" fontId="216" fillId="23" borderId="115" applyNumberFormat="0" applyAlignment="0" applyProtection="0"/>
    <xf numFmtId="0" fontId="114" fillId="7" borderId="115" applyNumberFormat="0" applyAlignment="0" applyProtection="0"/>
    <xf numFmtId="0" fontId="219" fillId="7" borderId="115" applyNumberFormat="0" applyAlignment="0" applyProtection="0"/>
    <xf numFmtId="0" fontId="22" fillId="22" borderId="116" applyNumberFormat="0" applyFont="0" applyAlignment="0" applyProtection="0"/>
    <xf numFmtId="0" fontId="35" fillId="22" borderId="116" applyNumberFormat="0" applyFont="0" applyAlignment="0" applyProtection="0"/>
    <xf numFmtId="0" fontId="211"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11" fillId="34" borderId="115" applyNumberFormat="0" applyAlignment="0" applyProtection="0"/>
    <xf numFmtId="0" fontId="114" fillId="78" borderId="115" applyNumberFormat="0" applyAlignment="0" applyProtection="0"/>
    <xf numFmtId="0" fontId="111" fillId="23" borderId="115" applyNumberFormat="0" applyAlignment="0" applyProtection="0"/>
    <xf numFmtId="0" fontId="111" fillId="23" borderId="115" applyNumberFormat="0" applyAlignment="0" applyProtection="0"/>
    <xf numFmtId="0" fontId="114" fillId="7" borderId="115" applyNumberFormat="0" applyAlignment="0" applyProtection="0"/>
    <xf numFmtId="0" fontId="114" fillId="7" borderId="115" applyNumberFormat="0" applyAlignment="0" applyProtection="0"/>
    <xf numFmtId="0" fontId="1" fillId="22" borderId="116" applyNumberFormat="0" applyFont="0" applyAlignment="0" applyProtection="0"/>
    <xf numFmtId="0" fontId="288" fillId="22" borderId="116" applyNumberFormat="0" applyFont="0">
      <alignment vertical="center"/>
    </xf>
    <xf numFmtId="0" fontId="288" fillId="22" borderId="116" applyNumberFormat="0" applyFon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23" borderId="115" applyNumberFormat="0" applyAlignment="0" applyProtection="0"/>
    <xf numFmtId="0" fontId="114" fillId="7" borderId="115" applyNumberFormat="0" applyAlignment="0" applyProtection="0"/>
    <xf numFmtId="0" fontId="102" fillId="22"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2" fillId="22" borderId="116" applyNumberFormat="0" applyFont="0" applyAlignment="0" applyProtection="0"/>
    <xf numFmtId="0" fontId="35" fillId="22" borderId="116" applyNumberFormat="0" applyFont="0" applyAlignment="0" applyProtection="0"/>
    <xf numFmtId="0" fontId="114" fillId="7" borderId="115" applyNumberFormat="0" applyAlignment="0" applyProtection="0"/>
    <xf numFmtId="0" fontId="114" fillId="7" borderId="115" applyNumberFormat="0" applyAlignment="0" applyProtection="0"/>
    <xf numFmtId="0" fontId="111"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1" fillId="23" borderId="115" applyNumberFormat="0" applyAlignment="0" applyProtection="0"/>
    <xf numFmtId="0" fontId="216" fillId="23" borderId="115" applyNumberFormat="0" applyAlignment="0" applyProtection="0"/>
    <xf numFmtId="0" fontId="114" fillId="7" borderId="115" applyNumberFormat="0" applyAlignment="0" applyProtection="0"/>
    <xf numFmtId="0" fontId="219" fillId="7" borderId="115" applyNumberFormat="0" applyAlignment="0" applyProtection="0"/>
    <xf numFmtId="0" fontId="22" fillId="22" borderId="116" applyNumberFormat="0" applyFont="0" applyAlignment="0" applyProtection="0"/>
    <xf numFmtId="0" fontId="35" fillId="22" borderId="116" applyNumberFormat="0" applyFont="0" applyAlignment="0" applyProtection="0"/>
    <xf numFmtId="0" fontId="211"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11" fillId="34" borderId="115" applyNumberFormat="0" applyAlignment="0" applyProtection="0"/>
    <xf numFmtId="0" fontId="114" fillId="78" borderId="115" applyNumberFormat="0" applyAlignment="0" applyProtection="0"/>
    <xf numFmtId="0" fontId="111" fillId="23" borderId="115" applyNumberFormat="0" applyAlignment="0" applyProtection="0"/>
    <xf numFmtId="0" fontId="111" fillId="23" borderId="115" applyNumberFormat="0" applyAlignment="0" applyProtection="0"/>
    <xf numFmtId="0" fontId="114" fillId="7" borderId="115" applyNumberFormat="0" applyAlignment="0" applyProtection="0"/>
    <xf numFmtId="0" fontId="114" fillId="7" borderId="115"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1" fillId="23" borderId="115" applyNumberFormat="0" applyAlignment="0" applyProtection="0"/>
    <xf numFmtId="0" fontId="111" fillId="23" borderId="115" applyNumberFormat="0" applyAlignment="0" applyProtection="0"/>
    <xf numFmtId="0" fontId="114" fillId="7" borderId="115" applyNumberFormat="0" applyAlignment="0" applyProtection="0"/>
    <xf numFmtId="0" fontId="114" fillId="7" borderId="115"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114" fillId="78" borderId="115" applyNumberFormat="0" applyAlignment="0" applyProtection="0"/>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114" fillId="7" borderId="115" applyNumberFormat="0" applyAlignment="0" applyProtection="0"/>
    <xf numFmtId="0" fontId="111" fillId="23" borderId="115" applyNumberFormat="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111" fillId="72" borderId="115" applyNumberFormat="0" applyAlignment="0" applyProtection="0"/>
    <xf numFmtId="0" fontId="114" fillId="73"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23" borderId="115" applyNumberFormat="0" applyAlignment="0" applyProtection="0"/>
    <xf numFmtId="0" fontId="114" fillId="7" borderId="115" applyNumberFormat="0" applyAlignment="0" applyProtection="0"/>
    <xf numFmtId="0" fontId="102" fillId="22"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2" fillId="22" borderId="116" applyNumberFormat="0" applyFont="0" applyAlignment="0" applyProtection="0"/>
    <xf numFmtId="0" fontId="35" fillId="22" borderId="116" applyNumberFormat="0" applyFont="0" applyAlignment="0" applyProtection="0"/>
    <xf numFmtId="0" fontId="114" fillId="7" borderId="115" applyNumberFormat="0" applyAlignment="0" applyProtection="0"/>
    <xf numFmtId="0" fontId="114" fillId="7" borderId="115" applyNumberFormat="0" applyAlignment="0" applyProtection="0"/>
    <xf numFmtId="0" fontId="111"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1" fillId="23" borderId="115" applyNumberFormat="0" applyAlignment="0" applyProtection="0"/>
    <xf numFmtId="0" fontId="216" fillId="23" borderId="115" applyNumberFormat="0" applyAlignment="0" applyProtection="0"/>
    <xf numFmtId="0" fontId="114" fillId="7" borderId="115" applyNumberFormat="0" applyAlignment="0" applyProtection="0"/>
    <xf numFmtId="0" fontId="219" fillId="7" borderId="115" applyNumberFormat="0" applyAlignment="0" applyProtection="0"/>
    <xf numFmtId="0" fontId="22" fillId="22" borderId="116" applyNumberFormat="0" applyFont="0" applyAlignment="0" applyProtection="0"/>
    <xf numFmtId="0" fontId="35" fillId="22" borderId="116" applyNumberFormat="0" applyFont="0" applyAlignment="0" applyProtection="0"/>
    <xf numFmtId="0" fontId="211"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114" fillId="78" borderId="115" applyNumberFormat="0" applyAlignment="0" applyProtection="0"/>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114" fillId="78" borderId="115" applyNumberFormat="0" applyAlignment="0" applyProtection="0"/>
    <xf numFmtId="0" fontId="111" fillId="34" borderId="115" applyNumberFormat="0" applyAlignment="0" applyProtection="0"/>
    <xf numFmtId="0" fontId="114" fillId="78" borderId="115" applyNumberFormat="0" applyAlignment="0" applyProtection="0"/>
    <xf numFmtId="0" fontId="111" fillId="23" borderId="115" applyNumberFormat="0" applyAlignment="0" applyProtection="0"/>
    <xf numFmtId="0" fontId="111" fillId="23" borderId="115" applyNumberFormat="0" applyAlignment="0" applyProtection="0"/>
    <xf numFmtId="0" fontId="114" fillId="7" borderId="115" applyNumberFormat="0" applyAlignment="0" applyProtection="0"/>
    <xf numFmtId="0" fontId="114" fillId="7" borderId="115" applyNumberFormat="0" applyAlignment="0" applyProtection="0"/>
    <xf numFmtId="0" fontId="114" fillId="78" borderId="115" applyNumberFormat="0" applyAlignment="0" applyProtection="0"/>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59" fillId="23"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60" fillId="7" borderId="115" applyNumberFormat="0">
      <alignment vertical="center"/>
    </xf>
    <xf numFmtId="0" fontId="114" fillId="78" borderId="115" applyNumberFormat="0" applyAlignment="0" applyProtection="0"/>
    <xf numFmtId="0" fontId="114" fillId="78" borderId="115" applyNumberFormat="0" applyAlignment="0" applyProtection="0"/>
    <xf numFmtId="0" fontId="114" fillId="78" borderId="115" applyNumberFormat="0" applyAlignment="0" applyProtection="0"/>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288" fillId="22" borderId="116" applyNumberFormat="0" applyFont="0">
      <alignment vertical="center"/>
    </xf>
    <xf numFmtId="0" fontId="111" fillId="23" borderId="115" applyNumberFormat="0" applyAlignment="0" applyProtection="0"/>
    <xf numFmtId="0" fontId="111" fillId="34" borderId="115" applyNumberFormat="0" applyAlignment="0" applyProtection="0"/>
    <xf numFmtId="0" fontId="111" fillId="23" borderId="115" applyNumberFormat="0" applyAlignment="0" applyProtection="0"/>
    <xf numFmtId="0" fontId="163" fillId="78" borderId="115" applyNumberFormat="0" applyAlignment="0" applyProtection="0"/>
    <xf numFmtId="0" fontId="288" fillId="22" borderId="116" applyNumberFormat="0" applyFont="0">
      <alignment vertical="center"/>
    </xf>
    <xf numFmtId="0" fontId="2" fillId="69" borderId="116" applyNumberFormat="0" applyFont="0" applyAlignment="0" applyProtection="0"/>
    <xf numFmtId="0" fontId="118" fillId="0" borderId="119" applyNumberFormat="0" applyFill="0" applyAlignment="0" applyProtection="0"/>
    <xf numFmtId="0" fontId="1" fillId="22" borderId="116" applyNumberFormat="0" applyFont="0" applyAlignment="0" applyProtection="0"/>
    <xf numFmtId="0" fontId="160" fillId="34" borderId="115" applyNumberFormat="0" applyAlignment="0" applyProtection="0"/>
    <xf numFmtId="0" fontId="288" fillId="22" borderId="116" applyNumberFormat="0" applyFont="0">
      <alignment vertical="center"/>
    </xf>
    <xf numFmtId="0" fontId="22" fillId="69" borderId="116" applyNumberFormat="0" applyFont="0" applyAlignment="0" applyProtection="0"/>
    <xf numFmtId="0" fontId="60" fillId="7" borderId="115" applyNumberFormat="0" applyAlignment="0" applyProtection="0">
      <alignment vertical="center"/>
    </xf>
    <xf numFmtId="0" fontId="288" fillId="22" borderId="116" applyNumberFormat="0" applyFont="0">
      <alignment vertical="center"/>
    </xf>
    <xf numFmtId="0" fontId="59" fillId="23" borderId="115" applyNumberFormat="0" applyAlignment="0" applyProtection="0">
      <alignment vertical="center"/>
    </xf>
    <xf numFmtId="0" fontId="114" fillId="7" borderId="115" applyNumberFormat="0" applyAlignment="0" applyProtection="0"/>
    <xf numFmtId="0" fontId="114" fillId="7" borderId="115" applyNumberFormat="0" applyAlignment="0" applyProtection="0"/>
    <xf numFmtId="0" fontId="149" fillId="0" borderId="37" applyNumberFormat="0" applyFill="0" applyAlignment="0" applyProtection="0"/>
    <xf numFmtId="0" fontId="60" fillId="7" borderId="115" applyNumberFormat="0" applyAlignment="0" applyProtection="0">
      <alignment vertical="center"/>
    </xf>
    <xf numFmtId="0" fontId="288" fillId="22" borderId="116" applyNumberFormat="0" applyFont="0">
      <alignment vertical="center"/>
    </xf>
    <xf numFmtId="0" fontId="2" fillId="69" borderId="116" applyNumberFormat="0" applyFont="0" applyAlignment="0" applyProtection="0"/>
    <xf numFmtId="0" fontId="114" fillId="7" borderId="115" applyNumberFormat="0" applyAlignment="0" applyProtection="0"/>
    <xf numFmtId="0" fontId="22" fillId="69" borderId="116" applyNumberFormat="0" applyFont="0" applyAlignment="0" applyProtection="0"/>
    <xf numFmtId="0" fontId="160" fillId="34" borderId="115" applyNumberFormat="0" applyAlignment="0" applyProtection="0"/>
    <xf numFmtId="0" fontId="35" fillId="22" borderId="116" applyNumberFormat="0" applyFont="0" applyAlignment="0" applyProtection="0"/>
    <xf numFmtId="0" fontId="114" fillId="78" borderId="115" applyNumberForma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 fillId="22" borderId="116" applyNumberFormat="0" applyFont="0" applyAlignment="0" applyProtection="0"/>
    <xf numFmtId="0" fontId="102" fillId="22" borderId="116" applyNumberFormat="0" applyFont="0" applyAlignment="0" applyProtection="0"/>
    <xf numFmtId="0" fontId="114" fillId="73" borderId="115" applyNumberFormat="0" applyAlignment="0" applyProtection="0"/>
    <xf numFmtId="0" fontId="1" fillId="22" borderId="116" applyNumberFormat="0" applyFont="0" applyAlignment="0" applyProtection="0"/>
    <xf numFmtId="0" fontId="22" fillId="69" borderId="116" applyNumberFormat="0" applyFont="0" applyAlignment="0" applyProtection="0"/>
    <xf numFmtId="0" fontId="111" fillId="23" borderId="115" applyNumberFormat="0" applyAlignment="0" applyProtection="0"/>
    <xf numFmtId="0" fontId="111" fillId="72" borderId="115" applyNumberFormat="0" applyAlignment="0" applyProtection="0"/>
    <xf numFmtId="0" fontId="114" fillId="7" borderId="115" applyNumberFormat="0" applyAlignment="0" applyProtection="0"/>
    <xf numFmtId="0" fontId="219" fillId="7" borderId="115" applyNumberFormat="0" applyAlignment="0" applyProtection="0"/>
    <xf numFmtId="0" fontId="114" fillId="7" borderId="115" applyNumberFormat="0" applyAlignment="0" applyProtection="0"/>
    <xf numFmtId="0" fontId="111" fillId="23" borderId="115" applyNumberFormat="0" applyAlignment="0" applyProtection="0"/>
    <xf numFmtId="0" fontId="114" fillId="78" borderId="115" applyNumberFormat="0" applyAlignment="0" applyProtection="0"/>
    <xf numFmtId="0" fontId="114" fillId="73" borderId="115" applyNumberFormat="0" applyAlignment="0" applyProtection="0"/>
    <xf numFmtId="0" fontId="1" fillId="69" borderId="116" applyNumberFormat="0" applyFont="0" applyAlignment="0" applyProtection="0"/>
    <xf numFmtId="0" fontId="60" fillId="7" borderId="115" applyNumberFormat="0" applyAlignment="0" applyProtection="0">
      <alignment vertical="center"/>
    </xf>
    <xf numFmtId="0" fontId="114" fillId="7" borderId="115" applyNumberFormat="0" applyAlignment="0" applyProtection="0"/>
    <xf numFmtId="0" fontId="111" fillId="23" borderId="115" applyNumberFormat="0" applyAlignment="0" applyProtection="0"/>
    <xf numFmtId="0" fontId="2" fillId="22" borderId="116" applyNumberFormat="0" applyFont="0" applyAlignment="0" applyProtection="0"/>
    <xf numFmtId="0" fontId="59" fillId="23" borderId="115" applyNumberFormat="0" applyAlignment="0" applyProtection="0">
      <alignment vertical="center"/>
    </xf>
    <xf numFmtId="0" fontId="35" fillId="22" borderId="116" applyNumberFormat="0" applyFont="0" applyAlignment="0" applyProtection="0"/>
    <xf numFmtId="0" fontId="1" fillId="69" borderId="116" applyNumberFormat="0" applyFont="0" applyAlignment="0" applyProtection="0"/>
    <xf numFmtId="0" fontId="2" fillId="69"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 fillId="69" borderId="116" applyNumberFormat="0" applyFont="0" applyAlignment="0" applyProtection="0"/>
    <xf numFmtId="0" fontId="111" fillId="34" borderId="115" applyNumberFormat="0" applyAlignment="0" applyProtection="0"/>
    <xf numFmtId="0" fontId="111" fillId="23" borderId="115" applyNumberFormat="0" applyAlignment="0" applyProtection="0"/>
    <xf numFmtId="0" fontId="118" fillId="0" borderId="119" applyNumberFormat="0" applyFill="0" applyAlignment="0" applyProtection="0"/>
    <xf numFmtId="0" fontId="35" fillId="22" borderId="116" applyNumberFormat="0" applyFont="0" applyAlignment="0" applyProtection="0">
      <alignment vertical="center"/>
    </xf>
    <xf numFmtId="0" fontId="114" fillId="7" borderId="115" applyNumberFormat="0" applyAlignment="0" applyProtection="0"/>
    <xf numFmtId="0" fontId="288" fillId="22" borderId="116" applyNumberFormat="0" applyFont="0">
      <alignment vertical="center"/>
    </xf>
    <xf numFmtId="0" fontId="22" fillId="69" borderId="116" applyNumberFormat="0" applyFont="0" applyAlignment="0" applyProtection="0"/>
    <xf numFmtId="0" fontId="111" fillId="34" borderId="115" applyNumberFormat="0" applyAlignment="0" applyProtection="0"/>
    <xf numFmtId="0" fontId="160" fillId="34" borderId="115" applyNumberFormat="0" applyAlignment="0" applyProtection="0"/>
    <xf numFmtId="0" fontId="2" fillId="69" borderId="116" applyNumberFormat="0" applyFont="0" applyAlignment="0" applyProtection="0"/>
    <xf numFmtId="0" fontId="35" fillId="22" borderId="116" applyNumberFormat="0" applyFont="0" applyAlignment="0" applyProtection="0"/>
    <xf numFmtId="0" fontId="22" fillId="69" borderId="116" applyNumberFormat="0" applyFont="0" applyAlignment="0" applyProtection="0"/>
    <xf numFmtId="0" fontId="2" fillId="69" borderId="116" applyNumberFormat="0" applyFont="0" applyAlignment="0" applyProtection="0"/>
    <xf numFmtId="0" fontId="114" fillId="78" borderId="115" applyNumberFormat="0" applyAlignment="0" applyProtection="0"/>
    <xf numFmtId="0" fontId="163" fillId="78" borderId="115" applyNumberFormat="0" applyAlignment="0" applyProtection="0"/>
    <xf numFmtId="0" fontId="35" fillId="22" borderId="116" applyNumberFormat="0" applyFont="0" applyAlignment="0" applyProtection="0"/>
    <xf numFmtId="0" fontId="288" fillId="22" borderId="116" applyNumberFormat="0" applyFont="0">
      <alignment vertical="center"/>
    </xf>
    <xf numFmtId="0" fontId="35" fillId="22" borderId="116" applyNumberFormat="0" applyFont="0" applyAlignment="0" applyProtection="0"/>
    <xf numFmtId="0" fontId="114" fillId="7" borderId="115" applyNumberFormat="0" applyAlignment="0" applyProtection="0"/>
    <xf numFmtId="0" fontId="288" fillId="22" borderId="116" applyNumberFormat="0" applyFont="0">
      <alignment vertical="center"/>
    </xf>
    <xf numFmtId="0" fontId="111" fillId="34"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11" fillId="34" borderId="115" applyNumberFormat="0" applyAlignment="0" applyProtection="0"/>
    <xf numFmtId="0" fontId="149" fillId="0" borderId="37" applyNumberFormat="0" applyFill="0" applyAlignment="0" applyProtection="0"/>
    <xf numFmtId="0" fontId="102" fillId="22" borderId="116" applyNumberFormat="0" applyFont="0" applyAlignment="0" applyProtection="0"/>
    <xf numFmtId="0" fontId="111" fillId="72" borderId="115" applyNumberFormat="0" applyAlignment="0" applyProtection="0"/>
    <xf numFmtId="0" fontId="160" fillId="34" borderId="115" applyNumberFormat="0" applyAlignment="0" applyProtection="0"/>
    <xf numFmtId="0" fontId="114" fillId="78" borderId="115" applyNumberFormat="0" applyAlignment="0" applyProtection="0"/>
    <xf numFmtId="0" fontId="114" fillId="78" borderId="115" applyNumberFormat="0" applyAlignment="0" applyProtection="0"/>
    <xf numFmtId="0" fontId="22" fillId="69" borderId="116" applyNumberFormat="0" applyFont="0" applyAlignment="0" applyProtection="0"/>
    <xf numFmtId="0" fontId="35" fillId="22" borderId="116" applyNumberFormat="0" applyFont="0" applyAlignment="0" applyProtection="0"/>
    <xf numFmtId="0" fontId="114" fillId="7" borderId="115" applyNumberFormat="0" applyAlignment="0" applyProtection="0"/>
    <xf numFmtId="0" fontId="219" fillId="7" borderId="115" applyNumberFormat="0" applyAlignment="0" applyProtection="0"/>
    <xf numFmtId="0" fontId="114" fillId="7" borderId="115" applyNumberFormat="0" applyAlignment="0" applyProtection="0"/>
    <xf numFmtId="0" fontId="35" fillId="22" borderId="116" applyNumberFormat="0" applyFont="0" applyAlignment="0" applyProtection="0">
      <alignment vertical="center"/>
    </xf>
    <xf numFmtId="0" fontId="114" fillId="78" borderId="115" applyNumberFormat="0" applyAlignment="0" applyProtection="0"/>
    <xf numFmtId="0" fontId="163" fillId="78" borderId="115" applyNumberFormat="0" applyAlignment="0" applyProtection="0"/>
    <xf numFmtId="0" fontId="22" fillId="69" borderId="116" applyNumberFormat="0" applyFont="0" applyAlignment="0" applyProtection="0"/>
    <xf numFmtId="0" fontId="114" fillId="73" borderId="115" applyNumberFormat="0" applyAlignment="0" applyProtection="0"/>
    <xf numFmtId="0" fontId="288" fillId="22" borderId="116" applyNumberFormat="0" applyFont="0">
      <alignment vertical="center"/>
    </xf>
    <xf numFmtId="0" fontId="114" fillId="7" borderId="115" applyNumberFormat="0" applyAlignment="0" applyProtection="0"/>
    <xf numFmtId="0" fontId="111" fillId="34" borderId="115" applyNumberFormat="0" applyAlignment="0" applyProtection="0"/>
    <xf numFmtId="0" fontId="163" fillId="78" borderId="115" applyNumberFormat="0" applyAlignment="0" applyProtection="0"/>
    <xf numFmtId="0" fontId="35" fillId="22" borderId="116" applyNumberFormat="0" applyFont="0" applyAlignment="0" applyProtection="0">
      <alignment vertical="center"/>
    </xf>
    <xf numFmtId="0" fontId="111" fillId="34" borderId="115" applyNumberFormat="0" applyAlignment="0" applyProtection="0"/>
    <xf numFmtId="0" fontId="1" fillId="22"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111" fillId="72" borderId="115" applyNumberFormat="0" applyAlignment="0" applyProtection="0"/>
    <xf numFmtId="0" fontId="114" fillId="78" borderId="115" applyNumberFormat="0" applyAlignment="0" applyProtection="0"/>
    <xf numFmtId="0" fontId="288" fillId="22" borderId="116" applyNumberFormat="0" applyFont="0">
      <alignment vertical="center"/>
    </xf>
    <xf numFmtId="0" fontId="288" fillId="22" borderId="116" applyNumberFormat="0" applyFont="0">
      <alignment vertical="center"/>
    </xf>
    <xf numFmtId="0" fontId="1" fillId="22" borderId="116" applyNumberFormat="0" applyFont="0" applyAlignment="0" applyProtection="0"/>
    <xf numFmtId="0" fontId="111" fillId="34" borderId="115" applyNumberFormat="0" applyAlignment="0" applyProtection="0"/>
    <xf numFmtId="0" fontId="2" fillId="22" borderId="116" applyNumberFormat="0" applyFont="0" applyAlignment="0" applyProtection="0"/>
    <xf numFmtId="0" fontId="111" fillId="34" borderId="115" applyNumberFormat="0" applyAlignment="0" applyProtection="0"/>
    <xf numFmtId="0" fontId="111" fillId="34" borderId="115" applyNumberFormat="0" applyAlignment="0" applyProtection="0"/>
    <xf numFmtId="0" fontId="111" fillId="23" borderId="115" applyNumberFormat="0" applyAlignment="0" applyProtection="0"/>
    <xf numFmtId="0" fontId="288" fillId="22" borderId="116" applyNumberFormat="0" applyFont="0">
      <alignment vertical="center"/>
    </xf>
    <xf numFmtId="0" fontId="1" fillId="69" borderId="116" applyNumberFormat="0" applyFont="0" applyAlignment="0" applyProtection="0"/>
    <xf numFmtId="0" fontId="2" fillId="69" borderId="116" applyNumberFormat="0" applyFont="0" applyAlignment="0" applyProtection="0"/>
    <xf numFmtId="0" fontId="114" fillId="7" borderId="115" applyNumberFormat="0" applyAlignment="0" applyProtection="0"/>
    <xf numFmtId="0" fontId="35" fillId="22" borderId="116" applyNumberFormat="0" applyFont="0" applyAlignment="0" applyProtection="0">
      <alignment vertical="center"/>
    </xf>
    <xf numFmtId="0" fontId="288" fillId="22" borderId="116" applyNumberFormat="0" applyFont="0">
      <alignment vertical="center"/>
    </xf>
    <xf numFmtId="0" fontId="288" fillId="22" borderId="116" applyNumberFormat="0" applyFont="0">
      <alignment vertical="center"/>
    </xf>
    <xf numFmtId="0" fontId="22" fillId="69" borderId="116" applyNumberFormat="0" applyFont="0" applyAlignment="0" applyProtection="0"/>
    <xf numFmtId="0" fontId="35" fillId="22" borderId="116" applyNumberFormat="0" applyFont="0" applyAlignment="0" applyProtection="0"/>
    <xf numFmtId="0" fontId="160" fillId="34" borderId="115" applyNumberFormat="0" applyAlignment="0" applyProtection="0"/>
    <xf numFmtId="0" fontId="114" fillId="7" borderId="115" applyNumberFormat="0" applyAlignment="0" applyProtection="0"/>
    <xf numFmtId="0" fontId="114" fillId="7" borderId="115" applyNumberFormat="0" applyAlignment="0" applyProtection="0"/>
    <xf numFmtId="0" fontId="288" fillId="22" borderId="116" applyNumberFormat="0" applyFont="0">
      <alignment vertical="center"/>
    </xf>
    <xf numFmtId="0" fontId="160" fillId="34" borderId="115" applyNumberFormat="0" applyAlignment="0" applyProtection="0"/>
    <xf numFmtId="0" fontId="114" fillId="7" borderId="115" applyNumberFormat="0" applyAlignment="0" applyProtection="0"/>
    <xf numFmtId="0" fontId="288" fillId="22" borderId="116" applyNumberFormat="0" applyFont="0">
      <alignment vertical="center"/>
    </xf>
    <xf numFmtId="0" fontId="114" fillId="73" borderId="115" applyNumberFormat="0" applyAlignment="0" applyProtection="0"/>
    <xf numFmtId="0" fontId="288" fillId="22" borderId="116" applyNumberFormat="0" applyFont="0">
      <alignment vertical="center"/>
    </xf>
    <xf numFmtId="0" fontId="60" fillId="7" borderId="115" applyNumberFormat="0" applyAlignment="0" applyProtection="0">
      <alignment vertical="center"/>
    </xf>
    <xf numFmtId="0" fontId="111" fillId="23" borderId="115" applyNumberFormat="0" applyAlignment="0" applyProtection="0"/>
    <xf numFmtId="0" fontId="111" fillId="23" borderId="115" applyNumberFormat="0" applyAlignment="0" applyProtection="0"/>
    <xf numFmtId="0" fontId="114" fillId="73" borderId="115" applyNumberFormat="0" applyAlignment="0" applyProtection="0"/>
    <xf numFmtId="0" fontId="114" fillId="73" borderId="115" applyNumberFormat="0" applyAlignment="0" applyProtection="0"/>
    <xf numFmtId="0" fontId="60" fillId="7" borderId="115" applyNumberFormat="0" applyAlignment="0" applyProtection="0">
      <alignment vertical="center"/>
    </xf>
    <xf numFmtId="0" fontId="102" fillId="22" borderId="116" applyNumberFormat="0" applyFont="0" applyAlignment="0" applyProtection="0"/>
    <xf numFmtId="0" fontId="149" fillId="0" borderId="37" applyNumberFormat="0" applyFill="0" applyAlignment="0" applyProtection="0"/>
    <xf numFmtId="0" fontId="111" fillId="34" borderId="115" applyNumberFormat="0" applyAlignment="0" applyProtection="0"/>
    <xf numFmtId="0" fontId="114" fillId="78" borderId="115" applyNumberFormat="0" applyAlignment="0" applyProtection="0"/>
    <xf numFmtId="0" fontId="288" fillId="22" borderId="116" applyNumberFormat="0" applyFont="0">
      <alignment vertical="center"/>
    </xf>
    <xf numFmtId="0" fontId="22" fillId="69" borderId="116" applyNumberFormat="0" applyFont="0" applyAlignment="0" applyProtection="0"/>
    <xf numFmtId="0" fontId="114" fillId="78" borderId="115" applyNumberFormat="0" applyAlignment="0" applyProtection="0"/>
    <xf numFmtId="0" fontId="22" fillId="69" borderId="116" applyNumberFormat="0" applyFont="0" applyAlignment="0" applyProtection="0"/>
    <xf numFmtId="0" fontId="59" fillId="23" borderId="115" applyNumberFormat="0" applyAlignment="0" applyProtection="0">
      <alignment vertical="center"/>
    </xf>
    <xf numFmtId="0" fontId="288" fillId="22" borderId="116" applyNumberFormat="0" applyFont="0">
      <alignment vertical="center"/>
    </xf>
    <xf numFmtId="0" fontId="114" fillId="78" borderId="115" applyNumberFormat="0" applyAlignment="0" applyProtection="0"/>
    <xf numFmtId="0" fontId="35" fillId="22" borderId="116" applyNumberFormat="0" applyFon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1" fillId="69" borderId="116" applyNumberFormat="0" applyFont="0" applyAlignment="0" applyProtection="0"/>
    <xf numFmtId="0" fontId="288" fillId="22" borderId="116" applyNumberFormat="0" applyFont="0">
      <alignment vertical="center"/>
    </xf>
    <xf numFmtId="0" fontId="111" fillId="72" borderId="115" applyNumberFormat="0" applyAlignment="0" applyProtection="0"/>
    <xf numFmtId="0" fontId="2" fillId="69" borderId="116" applyNumberFormat="0" applyFont="0" applyAlignment="0" applyProtection="0"/>
    <xf numFmtId="0" fontId="288" fillId="22" borderId="116" applyNumberFormat="0" applyFont="0">
      <alignment vertical="center"/>
    </xf>
    <xf numFmtId="0" fontId="288" fillId="22" borderId="116" applyNumberFormat="0" applyFont="0">
      <alignment vertical="center"/>
    </xf>
    <xf numFmtId="0" fontId="22" fillId="69" borderId="116" applyNumberFormat="0" applyFont="0" applyAlignment="0" applyProtection="0"/>
    <xf numFmtId="0" fontId="35" fillId="22" borderId="116" applyNumberFormat="0" applyFont="0" applyAlignment="0" applyProtection="0"/>
    <xf numFmtId="0" fontId="111" fillId="23" borderId="115" applyNumberFormat="0" applyAlignment="0" applyProtection="0"/>
    <xf numFmtId="0" fontId="111" fillId="34" borderId="115" applyNumberFormat="0" applyAlignment="0" applyProtection="0"/>
    <xf numFmtId="0" fontId="288" fillId="22" borderId="116" applyNumberFormat="0" applyFont="0">
      <alignment vertical="center"/>
    </xf>
    <xf numFmtId="0" fontId="160" fillId="34" borderId="115" applyNumberFormat="0" applyAlignment="0" applyProtection="0"/>
    <xf numFmtId="0" fontId="22" fillId="69" borderId="116" applyNumberFormat="0" applyFont="0" applyAlignment="0" applyProtection="0"/>
    <xf numFmtId="0" fontId="114" fillId="78" borderId="115" applyNumberFormat="0" applyAlignment="0" applyProtection="0"/>
    <xf numFmtId="0" fontId="2" fillId="69" borderId="116" applyNumberFormat="0" applyFont="0" applyAlignment="0" applyProtection="0"/>
    <xf numFmtId="0" fontId="288" fillId="22" borderId="116" applyNumberFormat="0" applyFont="0">
      <alignment vertical="center"/>
    </xf>
    <xf numFmtId="0" fontId="59" fillId="23" borderId="115" applyNumberFormat="0" applyAlignment="0" applyProtection="0">
      <alignment vertical="center"/>
    </xf>
    <xf numFmtId="0" fontId="102" fillId="22" borderId="116" applyNumberFormat="0" applyFont="0" applyAlignment="0" applyProtection="0"/>
    <xf numFmtId="0" fontId="111" fillId="34" borderId="115" applyNumberFormat="0" applyAlignment="0" applyProtection="0"/>
    <xf numFmtId="0" fontId="59" fillId="23" borderId="115" applyNumberFormat="0" applyAlignment="0" applyProtection="0">
      <alignment vertical="center"/>
    </xf>
    <xf numFmtId="0" fontId="2" fillId="22" borderId="116" applyNumberFormat="0" applyFont="0" applyAlignment="0" applyProtection="0"/>
    <xf numFmtId="0" fontId="1" fillId="69" borderId="116" applyNumberFormat="0" applyFont="0" applyAlignment="0" applyProtection="0"/>
    <xf numFmtId="0" fontId="111" fillId="34" borderId="115" applyNumberFormat="0" applyAlignment="0" applyProtection="0"/>
    <xf numFmtId="0" fontId="160" fillId="34" borderId="115" applyNumberFormat="0" applyAlignment="0" applyProtection="0"/>
    <xf numFmtId="0" fontId="1" fillId="69" borderId="116" applyNumberFormat="0" applyFont="0" applyAlignment="0" applyProtection="0"/>
    <xf numFmtId="0" fontId="1" fillId="69" borderId="116" applyNumberFormat="0" applyFont="0" applyAlignment="0" applyProtection="0"/>
    <xf numFmtId="0" fontId="59" fillId="23" borderId="115" applyNumberFormat="0" applyAlignment="0" applyProtection="0">
      <alignment vertical="center"/>
    </xf>
    <xf numFmtId="0" fontId="114" fillId="78" borderId="115" applyNumberFormat="0" applyAlignment="0" applyProtection="0"/>
    <xf numFmtId="0" fontId="288" fillId="22" borderId="116" applyNumberFormat="0" applyFont="0">
      <alignment vertical="center"/>
    </xf>
    <xf numFmtId="0" fontId="59" fillId="23" borderId="115" applyNumberFormat="0" applyAlignment="0" applyProtection="0">
      <alignment vertical="center"/>
    </xf>
    <xf numFmtId="0" fontId="114" fillId="7" borderId="115" applyNumberFormat="0" applyAlignment="0" applyProtection="0"/>
    <xf numFmtId="0" fontId="22" fillId="69" borderId="116" applyNumberFormat="0" applyFont="0" applyAlignment="0" applyProtection="0"/>
    <xf numFmtId="0" fontId="163" fillId="78" borderId="115" applyNumberFormat="0" applyAlignment="0" applyProtection="0"/>
    <xf numFmtId="0" fontId="22" fillId="69" borderId="116" applyNumberFormat="0" applyFont="0" applyAlignment="0" applyProtection="0"/>
    <xf numFmtId="0" fontId="211" fillId="22" borderId="116" applyNumberFormat="0" applyFont="0" applyAlignment="0" applyProtection="0"/>
    <xf numFmtId="0" fontId="35" fillId="22" borderId="116" applyNumberFormat="0" applyFont="0" applyAlignment="0" applyProtection="0">
      <alignment vertical="center"/>
    </xf>
    <xf numFmtId="0" fontId="111" fillId="23" borderId="115" applyNumberFormat="0" applyAlignment="0" applyProtection="0"/>
    <xf numFmtId="0" fontId="60" fillId="7" borderId="115" applyNumberFormat="0" applyAlignment="0" applyProtection="0">
      <alignment vertical="center"/>
    </xf>
    <xf numFmtId="0" fontId="114" fillId="7" borderId="115" applyNumberFormat="0" applyAlignment="0" applyProtection="0"/>
    <xf numFmtId="0" fontId="111" fillId="34" borderId="115" applyNumberFormat="0" applyAlignment="0" applyProtection="0"/>
    <xf numFmtId="0" fontId="22" fillId="69" borderId="116" applyNumberFormat="0" applyFont="0" applyAlignment="0" applyProtection="0"/>
    <xf numFmtId="0" fontId="60" fillId="7" borderId="115" applyNumberFormat="0" applyAlignment="0" applyProtection="0">
      <alignment vertical="center"/>
    </xf>
    <xf numFmtId="0" fontId="114" fillId="78" borderId="115" applyNumberFormat="0" applyAlignment="0" applyProtection="0"/>
    <xf numFmtId="0" fontId="288" fillId="22" borderId="116" applyNumberFormat="0" applyFont="0">
      <alignment vertical="center"/>
    </xf>
    <xf numFmtId="0" fontId="1" fillId="22" borderId="116" applyNumberFormat="0" applyFont="0" applyAlignment="0" applyProtection="0"/>
    <xf numFmtId="0" fontId="35" fillId="22" borderId="116" applyNumberFormat="0" applyFont="0" applyAlignment="0" applyProtection="0"/>
    <xf numFmtId="0" fontId="114" fillId="78" borderId="115" applyNumberFormat="0" applyAlignment="0" applyProtection="0"/>
    <xf numFmtId="0" fontId="114" fillId="73" borderId="115" applyNumberFormat="0" applyAlignment="0" applyProtection="0"/>
    <xf numFmtId="0" fontId="111" fillId="23" borderId="115" applyNumberFormat="0" applyAlignment="0" applyProtection="0"/>
    <xf numFmtId="0" fontId="114" fillId="78" borderId="115" applyNumberFormat="0" applyAlignment="0" applyProtection="0"/>
    <xf numFmtId="0" fontId="114" fillId="78" borderId="115" applyNumberFormat="0" applyAlignment="0" applyProtection="0"/>
    <xf numFmtId="0" fontId="111" fillId="23" borderId="115" applyNumberFormat="0" applyAlignment="0" applyProtection="0"/>
    <xf numFmtId="0" fontId="288" fillId="22" borderId="116" applyNumberFormat="0" applyFont="0">
      <alignment vertical="center"/>
    </xf>
    <xf numFmtId="0" fontId="111" fillId="23" borderId="115" applyNumberFormat="0" applyAlignment="0" applyProtection="0"/>
    <xf numFmtId="0" fontId="22" fillId="69" borderId="116" applyNumberFormat="0" applyFont="0" applyAlignment="0" applyProtection="0"/>
    <xf numFmtId="0" fontId="111" fillId="34" borderId="115" applyNumberFormat="0" applyAlignment="0" applyProtection="0"/>
    <xf numFmtId="0" fontId="288" fillId="22" borderId="116" applyNumberFormat="0" applyFont="0">
      <alignment vertical="center"/>
    </xf>
    <xf numFmtId="0" fontId="114" fillId="78" borderId="115" applyNumberFormat="0" applyAlignment="0" applyProtection="0"/>
    <xf numFmtId="0" fontId="163" fillId="78" borderId="115" applyNumberFormat="0" applyAlignment="0" applyProtection="0"/>
    <xf numFmtId="0" fontId="22" fillId="69" borderId="116" applyNumberFormat="0" applyFont="0" applyAlignment="0" applyProtection="0"/>
    <xf numFmtId="0" fontId="2" fillId="69" borderId="116" applyNumberFormat="0" applyFont="0" applyAlignment="0" applyProtection="0"/>
    <xf numFmtId="0" fontId="163" fillId="78" borderId="115" applyNumberFormat="0" applyAlignment="0" applyProtection="0"/>
    <xf numFmtId="0" fontId="114" fillId="78" borderId="115" applyNumberForma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114" fillId="7" borderId="115" applyNumberFormat="0" applyAlignment="0" applyProtection="0"/>
    <xf numFmtId="0" fontId="288" fillId="22" borderId="116" applyNumberFormat="0" applyFont="0">
      <alignment vertical="center"/>
    </xf>
    <xf numFmtId="0" fontId="102" fillId="22" borderId="116" applyNumberFormat="0" applyFont="0" applyAlignment="0" applyProtection="0"/>
    <xf numFmtId="0" fontId="22" fillId="69" borderId="116" applyNumberFormat="0" applyFont="0" applyAlignment="0" applyProtection="0"/>
    <xf numFmtId="0" fontId="2" fillId="22" borderId="116" applyNumberFormat="0" applyFont="0" applyAlignment="0" applyProtection="0"/>
    <xf numFmtId="0" fontId="288" fillId="22" borderId="116" applyNumberFormat="0" applyFont="0">
      <alignment vertical="center"/>
    </xf>
    <xf numFmtId="0" fontId="114" fillId="78" borderId="115" applyNumberFormat="0" applyAlignment="0" applyProtection="0"/>
    <xf numFmtId="0" fontId="163" fillId="78" borderId="115" applyNumberFormat="0" applyAlignment="0" applyProtection="0"/>
    <xf numFmtId="0" fontId="111" fillId="23" borderId="115" applyNumberFormat="0" applyAlignment="0" applyProtection="0"/>
    <xf numFmtId="0" fontId="111" fillId="23" borderId="115" applyNumberFormat="0" applyAlignment="0" applyProtection="0"/>
    <xf numFmtId="0" fontId="118" fillId="0" borderId="119" applyNumberFormat="0" applyFill="0" applyAlignment="0" applyProtection="0"/>
    <xf numFmtId="0" fontId="22" fillId="69" borderId="116" applyNumberFormat="0" applyFont="0" applyAlignment="0" applyProtection="0"/>
    <xf numFmtId="0" fontId="2" fillId="69" borderId="116" applyNumberFormat="0" applyFont="0" applyAlignment="0" applyProtection="0"/>
    <xf numFmtId="0" fontId="288" fillId="22" borderId="116" applyNumberFormat="0" applyFont="0">
      <alignment vertical="center"/>
    </xf>
    <xf numFmtId="0" fontId="288" fillId="22" borderId="116" applyNumberFormat="0" applyFont="0">
      <alignment vertical="center"/>
    </xf>
    <xf numFmtId="0" fontId="114" fillId="7" borderId="115" applyNumberFormat="0" applyAlignment="0" applyProtection="0"/>
    <xf numFmtId="0" fontId="1" fillId="22" borderId="116" applyNumberFormat="0" applyFont="0" applyAlignment="0" applyProtection="0"/>
    <xf numFmtId="0" fontId="163" fillId="78" borderId="115" applyNumberFormat="0" applyAlignment="0" applyProtection="0"/>
    <xf numFmtId="0" fontId="2" fillId="22" borderId="116" applyNumberFormat="0" applyFont="0" applyAlignment="0" applyProtection="0"/>
    <xf numFmtId="0" fontId="114" fillId="78" borderId="115" applyNumberFormat="0" applyAlignment="0" applyProtection="0"/>
    <xf numFmtId="0" fontId="35" fillId="22" borderId="116" applyNumberFormat="0" applyFont="0" applyAlignment="0" applyProtection="0">
      <alignment vertical="center"/>
    </xf>
    <xf numFmtId="0" fontId="111" fillId="34" borderId="115" applyNumberFormat="0" applyAlignment="0" applyProtection="0"/>
    <xf numFmtId="0" fontId="111" fillId="34" borderId="115" applyNumberFormat="0" applyAlignment="0" applyProtection="0"/>
    <xf numFmtId="0" fontId="288" fillId="22" borderId="116" applyNumberFormat="0" applyFont="0">
      <alignment vertical="center"/>
    </xf>
    <xf numFmtId="0" fontId="114" fillId="7" borderId="115" applyNumberForma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118" fillId="0" borderId="119" applyNumberFormat="0" applyFill="0" applyAlignment="0" applyProtection="0"/>
    <xf numFmtId="0" fontId="60" fillId="7" borderId="115" applyNumberFormat="0" applyAlignment="0" applyProtection="0">
      <alignment vertical="center"/>
    </xf>
    <xf numFmtId="0" fontId="1" fillId="69" borderId="116" applyNumberFormat="0" applyFont="0" applyAlignment="0" applyProtection="0"/>
    <xf numFmtId="0" fontId="111" fillId="34" borderId="115" applyNumberFormat="0" applyAlignment="0" applyProtection="0"/>
    <xf numFmtId="0" fontId="216" fillId="23" borderId="115" applyNumberFormat="0" applyAlignment="0" applyProtection="0"/>
    <xf numFmtId="0" fontId="59" fillId="23" borderId="115" applyNumberFormat="0" applyAlignment="0" applyProtection="0">
      <alignment vertical="center"/>
    </xf>
    <xf numFmtId="0" fontId="149" fillId="0" borderId="37" applyNumberFormat="0" applyFill="0" applyAlignment="0" applyProtection="0"/>
    <xf numFmtId="0" fontId="118" fillId="0" borderId="119" applyNumberFormat="0" applyFill="0" applyAlignment="0" applyProtection="0"/>
    <xf numFmtId="0" fontId="288" fillId="22" borderId="116" applyNumberFormat="0" applyFont="0">
      <alignment vertical="center"/>
    </xf>
    <xf numFmtId="0" fontId="114" fillId="78" borderId="115" applyNumberFormat="0" applyAlignment="0" applyProtection="0"/>
    <xf numFmtId="0" fontId="60" fillId="7" borderId="115" applyNumberFormat="0" applyAlignment="0" applyProtection="0">
      <alignment vertical="center"/>
    </xf>
    <xf numFmtId="0" fontId="2" fillId="69" borderId="116" applyNumberFormat="0" applyFont="0" applyAlignment="0" applyProtection="0"/>
    <xf numFmtId="0" fontId="288" fillId="22" borderId="116" applyNumberFormat="0" applyFont="0">
      <alignment vertical="center"/>
    </xf>
    <xf numFmtId="0" fontId="114" fillId="7" borderId="115" applyNumberFormat="0" applyAlignment="0" applyProtection="0"/>
    <xf numFmtId="0" fontId="118" fillId="0" borderId="119" applyNumberFormat="0" applyFill="0" applyAlignment="0" applyProtection="0"/>
    <xf numFmtId="0" fontId="1" fillId="69" borderId="116" applyNumberFormat="0" applyFont="0" applyAlignment="0" applyProtection="0"/>
    <xf numFmtId="0" fontId="288" fillId="22" borderId="116" applyNumberFormat="0" applyFont="0">
      <alignment vertical="center"/>
    </xf>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34" borderId="115" applyNumberFormat="0" applyAlignment="0" applyProtection="0"/>
    <xf numFmtId="0" fontId="160" fillId="34"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88" fillId="22" borderId="116" applyNumberFormat="0" applyFont="0">
      <alignment vertical="center"/>
    </xf>
    <xf numFmtId="0" fontId="22" fillId="69" borderId="116" applyNumberFormat="0" applyFont="0" applyAlignment="0" applyProtection="0"/>
    <xf numFmtId="0" fontId="35" fillId="22" borderId="116" applyNumberFormat="0" applyFont="0" applyAlignment="0" applyProtection="0"/>
    <xf numFmtId="0" fontId="114" fillId="78" borderId="115" applyNumberFormat="0" applyAlignment="0" applyProtection="0"/>
    <xf numFmtId="0" fontId="111" fillId="34" borderId="115" applyNumberForma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23" borderId="115" applyNumberFormat="0" applyAlignment="0" applyProtection="0"/>
    <xf numFmtId="0" fontId="114" fillId="7" borderId="115" applyNumberFormat="0" applyAlignment="0" applyProtection="0"/>
    <xf numFmtId="0" fontId="2" fillId="22" borderId="116" applyNumberFormat="0" applyFont="0" applyAlignment="0" applyProtection="0"/>
    <xf numFmtId="0" fontId="163" fillId="78" borderId="115" applyNumberFormat="0" applyAlignment="0" applyProtection="0"/>
    <xf numFmtId="0" fontId="288" fillId="22" borderId="116" applyNumberFormat="0" applyFont="0">
      <alignment vertical="center"/>
    </xf>
    <xf numFmtId="0" fontId="160" fillId="34" borderId="115" applyNumberForma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111" fillId="72" borderId="115" applyNumberFormat="0" applyAlignment="0" applyProtection="0"/>
    <xf numFmtId="0" fontId="114" fillId="73" borderId="115" applyNumberFormat="0" applyAlignment="0" applyProtection="0"/>
    <xf numFmtId="0" fontId="118" fillId="0" borderId="119" applyNumberFormat="0" applyFill="0" applyAlignment="0" applyProtection="0"/>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1" fillId="23" borderId="115" applyNumberFormat="0" applyAlignment="0" applyProtection="0"/>
    <xf numFmtId="0" fontId="1" fillId="69" borderId="116" applyNumberFormat="0" applyFont="0" applyAlignment="0" applyProtection="0"/>
    <xf numFmtId="0" fontId="22" fillId="69" borderId="116" applyNumberFormat="0" applyFont="0" applyAlignment="0" applyProtection="0"/>
    <xf numFmtId="0" fontId="114" fillId="7" borderId="115" applyNumberFormat="0" applyAlignment="0" applyProtection="0"/>
    <xf numFmtId="0" fontId="111" fillId="23" borderId="115" applyNumberFormat="0" applyAlignment="0" applyProtection="0"/>
    <xf numFmtId="0" fontId="35" fillId="22" borderId="116" applyNumberFormat="0" applyFont="0" applyAlignment="0" applyProtection="0"/>
    <xf numFmtId="0" fontId="35" fillId="22" borderId="116" applyNumberFormat="0" applyFont="0" applyAlignment="0" applyProtection="0">
      <alignment vertical="center"/>
    </xf>
    <xf numFmtId="0" fontId="59" fillId="23" borderId="115" applyNumberFormat="0" applyAlignment="0" applyProtection="0">
      <alignment vertical="center"/>
    </xf>
    <xf numFmtId="0" fontId="60" fillId="7" borderId="115" applyNumberFormat="0" applyAlignment="0" applyProtection="0">
      <alignment vertical="center"/>
    </xf>
    <xf numFmtId="0" fontId="111" fillId="34" borderId="115" applyNumberFormat="0" applyAlignment="0" applyProtection="0"/>
    <xf numFmtId="0" fontId="111" fillId="34" borderId="115" applyNumberFormat="0" applyAlignment="0" applyProtection="0"/>
    <xf numFmtId="0" fontId="160" fillId="34" borderId="115" applyNumberFormat="0" applyAlignment="0" applyProtection="0"/>
    <xf numFmtId="0" fontId="114" fillId="78" borderId="115" applyNumberFormat="0" applyAlignment="0" applyProtection="0"/>
    <xf numFmtId="0" fontId="163" fillId="78" borderId="115" applyNumberFormat="0" applyAlignment="0" applyProtection="0"/>
    <xf numFmtId="0" fontId="114"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2" fillId="69" borderId="116" applyNumberFormat="0" applyFont="0" applyAlignment="0" applyProtection="0"/>
    <xf numFmtId="0" fontId="2" fillId="22" borderId="116" applyNumberFormat="0" applyFont="0" applyAlignment="0" applyProtection="0"/>
    <xf numFmtId="0" fontId="114" fillId="7" borderId="115"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 fillId="22" borderId="116" applyNumberFormat="0" applyFont="0" applyAlignment="0" applyProtection="0"/>
    <xf numFmtId="0" fontId="114" fillId="7" borderId="115" applyNumberFormat="0" applyAlignment="0" applyProtection="0"/>
    <xf numFmtId="0" fontId="1" fillId="69" borderId="116" applyNumberFormat="0" applyFont="0" applyAlignment="0" applyProtection="0"/>
    <xf numFmtId="0" fontId="59" fillId="23" borderId="115" applyNumberFormat="0" applyAlignment="0" applyProtection="0">
      <alignment vertical="center"/>
    </xf>
    <xf numFmtId="0" fontId="60" fillId="7" borderId="115" applyNumberFormat="0" applyAlignment="0" applyProtection="0">
      <alignment vertical="center"/>
    </xf>
    <xf numFmtId="0" fontId="2" fillId="69" borderId="116" applyNumberFormat="0" applyFont="0" applyAlignment="0" applyProtection="0"/>
    <xf numFmtId="0" fontId="35" fillId="22" borderId="116" applyNumberFormat="0" applyFont="0" applyAlignment="0" applyProtection="0"/>
    <xf numFmtId="0" fontId="1" fillId="22" borderId="116" applyNumberFormat="0" applyFont="0" applyAlignment="0" applyProtection="0"/>
    <xf numFmtId="0" fontId="114" fillId="78" borderId="115" applyNumberFormat="0" applyAlignment="0" applyProtection="0"/>
    <xf numFmtId="0" fontId="111" fillId="23" borderId="115" applyNumberFormat="0" applyAlignment="0" applyProtection="0"/>
    <xf numFmtId="0" fontId="22" fillId="69" borderId="116" applyNumberFormat="0" applyFont="0" applyAlignment="0" applyProtection="0"/>
    <xf numFmtId="0" fontId="111" fillId="23" borderId="115" applyNumberFormat="0" applyAlignment="0" applyProtection="0"/>
    <xf numFmtId="0" fontId="2" fillId="22" borderId="116" applyNumberFormat="0" applyFont="0" applyAlignment="0" applyProtection="0"/>
    <xf numFmtId="0" fontId="35" fillId="22" borderId="116" applyNumberFormat="0" applyFont="0" applyAlignment="0" applyProtection="0"/>
    <xf numFmtId="0" fontId="288" fillId="22" borderId="116" applyNumberFormat="0" applyFont="0">
      <alignment vertical="center"/>
    </xf>
    <xf numFmtId="0" fontId="118" fillId="0" borderId="119" applyNumberFormat="0" applyFill="0" applyAlignment="0" applyProtection="0"/>
    <xf numFmtId="0" fontId="114" fillId="78" borderId="115" applyNumberFormat="0" applyAlignment="0" applyProtection="0"/>
    <xf numFmtId="0" fontId="111" fillId="34" borderId="115" applyNumberFormat="0" applyAlignment="0" applyProtection="0"/>
    <xf numFmtId="0" fontId="111" fillId="72" borderId="115" applyNumberFormat="0" applyAlignment="0" applyProtection="0"/>
    <xf numFmtId="0" fontId="288" fillId="22" borderId="116" applyNumberFormat="0" applyFont="0">
      <alignment vertical="center"/>
    </xf>
    <xf numFmtId="0" fontId="11